       <v>68</v>
      </c>
      <c r="J7538" t="s">
        <v>171822</v>
      </c>
      <c r="K7538" t="s">
        <v>133123</v>
      </c>
      <c r="L7538" t="s">
        <v>133123</v>
      </c>
      <c r="M7538" t="s">
        <v>133124</v>
      </c>
      <c r="N7538" t="s">
        <v>236598</v>
      </c>
      <c r="O7538" t="s">
        <v>25</v>
      </c>
      <c r="P7538" t="s">
        <v>20</v>
      </c>
      <c r="Q7538" t="s">
        <v>20</v>
      </c>
      <c r="R7538" t="s">
        <v>20</v>
      </c>
      <c r="S7538" t="s">
        <v>20</v>
      </c>
      <c r="T7538" t="s">
        <v>20</v>
      </c>
      <c r="U7538" t="s">
        <v>20</v>
      </c>
    </row>
    <row r="7539" spans="1:21" x14ac:dyDescent="0.35">
      <c r="A7539" t="s">
        <v>147158</v>
      </c>
      <c r="B7539" t="s">
        <v>115</v>
      </c>
      <c r="C7539">
        <v>83494001</v>
      </c>
      <c r="D7539">
        <v>83500599</v>
      </c>
      <c r="E7539" t="s">
        <v>19</v>
      </c>
      <c r="F7539">
        <v>35.582397347816475</v>
      </c>
      <c r="G7539">
        <f t="shared" si="117"/>
        <v>6598</v>
      </c>
      <c r="H7539" t="s">
        <v>68</v>
      </c>
      <c r="I7539" t="s">
        <v>68</v>
      </c>
      <c r="J7539" t="s">
        <v>171823</v>
      </c>
      <c r="K7539" t="s">
        <v>87305</v>
      </c>
      <c r="L7539" t="s">
        <v>87305</v>
      </c>
      <c r="M7539" t="s">
        <v>87306</v>
      </c>
      <c r="N7539" t="s">
        <v>192080</v>
      </c>
      <c r="O7539" t="s">
        <v>25</v>
      </c>
      <c r="P7539" t="s">
        <v>87307</v>
      </c>
      <c r="Q7539" t="s">
        <v>87308</v>
      </c>
      <c r="R7539" t="s">
        <v>27</v>
      </c>
      <c r="S7539" t="s">
        <v>87309</v>
      </c>
      <c r="T7539" t="s">
        <v>87310</v>
      </c>
      <c r="U7539" t="s">
        <v>27</v>
      </c>
    </row>
    <row r="7540" spans="1:21" x14ac:dyDescent="0.35">
      <c r="A7540" t="s">
        <v>147159</v>
      </c>
      <c r="B7540" t="s">
        <v>76</v>
      </c>
      <c r="C7540">
        <v>23617001</v>
      </c>
      <c r="D7540">
        <v>23619799</v>
      </c>
      <c r="E7540" t="s">
        <v>19</v>
      </c>
      <c r="F7540">
        <v>35.580158823970436</v>
      </c>
      <c r="G7540">
        <f t="shared" si="117"/>
        <v>2798</v>
      </c>
      <c r="H7540" t="s">
        <v>68</v>
      </c>
      <c r="I7540" t="s">
        <v>68</v>
      </c>
      <c r="J7540" t="s">
        <v>171824</v>
      </c>
      <c r="K7540" t="s">
        <v>171825</v>
      </c>
      <c r="L7540" t="s">
        <v>171825</v>
      </c>
      <c r="M7540" t="s">
        <v>171826</v>
      </c>
      <c r="N7540" t="s">
        <v>200613</v>
      </c>
      <c r="O7540" t="s">
        <v>25</v>
      </c>
      <c r="P7540" t="s">
        <v>171827</v>
      </c>
      <c r="Q7540" t="s">
        <v>20</v>
      </c>
      <c r="R7540" t="s">
        <v>20</v>
      </c>
      <c r="S7540" t="s">
        <v>171828</v>
      </c>
      <c r="T7540" t="s">
        <v>20</v>
      </c>
      <c r="U7540" t="s">
        <v>20</v>
      </c>
    </row>
    <row r="7541" spans="1:21" x14ac:dyDescent="0.35">
      <c r="A7541" t="s">
        <v>147161</v>
      </c>
      <c r="B7541" t="s">
        <v>76</v>
      </c>
      <c r="C7541">
        <v>14261601</v>
      </c>
      <c r="D7541">
        <v>14263999</v>
      </c>
      <c r="E7541" t="s">
        <v>19</v>
      </c>
      <c r="F7541">
        <v>35.580158823970436</v>
      </c>
      <c r="G7541">
        <f t="shared" si="117"/>
        <v>2398</v>
      </c>
      <c r="H7541" t="s">
        <v>68</v>
      </c>
      <c r="I7541" t="s">
        <v>68</v>
      </c>
      <c r="J7541" t="s">
        <v>147160</v>
      </c>
      <c r="K7541" t="s">
        <v>132631</v>
      </c>
      <c r="L7541" t="s">
        <v>132631</v>
      </c>
      <c r="M7541" t="s">
        <v>132632</v>
      </c>
      <c r="N7541" t="s">
        <v>233347</v>
      </c>
      <c r="O7541" t="s">
        <v>25</v>
      </c>
      <c r="P7541" t="s">
        <v>20</v>
      </c>
      <c r="Q7541" t="s">
        <v>20</v>
      </c>
      <c r="R7541" t="s">
        <v>20</v>
      </c>
      <c r="S7541" t="s">
        <v>20</v>
      </c>
      <c r="T7541" t="s">
        <v>20</v>
      </c>
      <c r="U7541" t="s">
        <v>20</v>
      </c>
    </row>
    <row r="7542" spans="1:21" x14ac:dyDescent="0.35">
      <c r="A7542" t="s">
        <v>147162</v>
      </c>
      <c r="B7542" t="s">
        <v>45</v>
      </c>
      <c r="C7542">
        <v>37901201</v>
      </c>
      <c r="D7542">
        <v>37902199</v>
      </c>
      <c r="E7542" t="s">
        <v>19</v>
      </c>
      <c r="F7542">
        <v>35.580158823970436</v>
      </c>
      <c r="G7542">
        <f t="shared" si="117"/>
        <v>998</v>
      </c>
      <c r="H7542" t="s">
        <v>68</v>
      </c>
      <c r="I7542" t="s">
        <v>68</v>
      </c>
      <c r="J7542" t="s">
        <v>147163</v>
      </c>
      <c r="K7542" t="s">
        <v>38456</v>
      </c>
      <c r="L7542" t="s">
        <v>38456</v>
      </c>
      <c r="M7542" t="s">
        <v>38457</v>
      </c>
      <c r="N7542" t="s">
        <v>187127</v>
      </c>
      <c r="O7542" t="s">
        <v>25</v>
      </c>
      <c r="P7542" t="s">
        <v>38458</v>
      </c>
      <c r="Q7542" t="s">
        <v>27</v>
      </c>
      <c r="R7542" t="s">
        <v>27</v>
      </c>
      <c r="S7542" t="s">
        <v>38459</v>
      </c>
      <c r="T7542" t="s">
        <v>27</v>
      </c>
      <c r="U7542" t="s">
        <v>27</v>
      </c>
    </row>
    <row r="7543" spans="1:21" x14ac:dyDescent="0.35">
      <c r="A7543" t="s">
        <v>147168</v>
      </c>
      <c r="B7543" t="s">
        <v>45</v>
      </c>
      <c r="C7543">
        <v>45330401</v>
      </c>
      <c r="D7543">
        <v>45336399</v>
      </c>
      <c r="E7543" t="s">
        <v>19</v>
      </c>
      <c r="F7543">
        <v>35.573521318317738</v>
      </c>
      <c r="G7543">
        <f t="shared" si="117"/>
        <v>5998</v>
      </c>
      <c r="H7543" t="s">
        <v>68</v>
      </c>
      <c r="I7543" t="s">
        <v>68</v>
      </c>
      <c r="J7543" t="s">
        <v>171829</v>
      </c>
      <c r="K7543" t="s">
        <v>32310</v>
      </c>
      <c r="L7543" t="s">
        <v>32310</v>
      </c>
      <c r="M7543" t="s">
        <v>32311</v>
      </c>
      <c r="N7543" t="s">
        <v>204763</v>
      </c>
      <c r="O7543" t="s">
        <v>25</v>
      </c>
      <c r="P7543" t="s">
        <v>26</v>
      </c>
      <c r="Q7543" t="s">
        <v>27</v>
      </c>
      <c r="R7543" t="s">
        <v>20</v>
      </c>
      <c r="S7543" t="s">
        <v>32312</v>
      </c>
      <c r="T7543" t="s">
        <v>32313</v>
      </c>
      <c r="U7543" t="s">
        <v>20</v>
      </c>
    </row>
    <row r="7544" spans="1:21" x14ac:dyDescent="0.35">
      <c r="A7544" t="s">
        <v>147165</v>
      </c>
      <c r="B7544" t="s">
        <v>149</v>
      </c>
      <c r="C7544">
        <v>23263401</v>
      </c>
      <c r="D7544">
        <v>23265199</v>
      </c>
      <c r="E7544" t="s">
        <v>19</v>
      </c>
      <c r="F7544">
        <v>35.573521318317738</v>
      </c>
      <c r="G7544">
        <f t="shared" si="117"/>
        <v>1798</v>
      </c>
      <c r="H7544" t="s">
        <v>106306</v>
      </c>
      <c r="I7544" t="s">
        <v>147166</v>
      </c>
      <c r="J7544" t="s">
        <v>147167</v>
      </c>
      <c r="K7544" t="s">
        <v>96006</v>
      </c>
      <c r="L7544" t="s">
        <v>96006</v>
      </c>
      <c r="M7544" t="s">
        <v>96007</v>
      </c>
      <c r="N7544" t="s">
        <v>182553</v>
      </c>
      <c r="O7544" t="s">
        <v>25</v>
      </c>
      <c r="P7544" t="s">
        <v>96008</v>
      </c>
      <c r="Q7544" t="s">
        <v>20</v>
      </c>
      <c r="R7544" t="s">
        <v>20</v>
      </c>
      <c r="S7544" t="s">
        <v>96009</v>
      </c>
      <c r="T7544" t="s">
        <v>20</v>
      </c>
      <c r="U7544" t="s">
        <v>20</v>
      </c>
    </row>
    <row r="7545" spans="1:21" x14ac:dyDescent="0.35">
      <c r="A7545" t="s">
        <v>171830</v>
      </c>
      <c r="B7545" t="s">
        <v>51</v>
      </c>
      <c r="C7545">
        <v>53222601</v>
      </c>
      <c r="D7545">
        <v>53224399</v>
      </c>
      <c r="E7545" t="s">
        <v>19</v>
      </c>
      <c r="F7545">
        <v>35.573521318317738</v>
      </c>
      <c r="G7545">
        <f t="shared" si="117"/>
        <v>1798</v>
      </c>
      <c r="H7545" t="s">
        <v>106303</v>
      </c>
      <c r="I7545" t="s">
        <v>171831</v>
      </c>
      <c r="J7545" t="s">
        <v>27</v>
      </c>
      <c r="K7545" t="s">
        <v>146032</v>
      </c>
      <c r="L7545" t="s">
        <v>146032</v>
      </c>
      <c r="M7545" t="s">
        <v>146033</v>
      </c>
      <c r="N7545" t="s">
        <v>217256</v>
      </c>
      <c r="O7545" t="s">
        <v>25</v>
      </c>
      <c r="P7545" t="s">
        <v>20</v>
      </c>
      <c r="Q7545" t="s">
        <v>20</v>
      </c>
      <c r="R7545" t="s">
        <v>20</v>
      </c>
      <c r="S7545" t="s">
        <v>20</v>
      </c>
      <c r="T7545" t="s">
        <v>20</v>
      </c>
      <c r="U7545" t="s">
        <v>20</v>
      </c>
    </row>
    <row r="7546" spans="1:21" x14ac:dyDescent="0.35">
      <c r="A7546" t="s">
        <v>147164</v>
      </c>
      <c r="B7546" t="s">
        <v>45</v>
      </c>
      <c r="C7546">
        <v>58491401</v>
      </c>
      <c r="D7546">
        <v>58492199</v>
      </c>
      <c r="E7546" t="s">
        <v>19</v>
      </c>
      <c r="F7546">
        <v>35.573521318317738</v>
      </c>
      <c r="G7546">
        <f t="shared" si="117"/>
        <v>798</v>
      </c>
      <c r="H7546" t="s">
        <v>106306</v>
      </c>
      <c r="I7546" t="s">
        <v>171832</v>
      </c>
      <c r="J7546" t="s">
        <v>171833</v>
      </c>
      <c r="K7546" t="s">
        <v>171834</v>
      </c>
      <c r="L7546" t="s">
        <v>171834</v>
      </c>
      <c r="M7546" t="s">
        <v>171835</v>
      </c>
      <c r="N7546" t="s">
        <v>214819</v>
      </c>
      <c r="O7546" t="s">
        <v>25</v>
      </c>
      <c r="P7546" t="s">
        <v>20</v>
      </c>
      <c r="Q7546" t="s">
        <v>20</v>
      </c>
      <c r="R7546" t="s">
        <v>20</v>
      </c>
      <c r="S7546" t="s">
        <v>20</v>
      </c>
      <c r="T7546" t="s">
        <v>20</v>
      </c>
      <c r="U7546" t="s">
        <v>20</v>
      </c>
    </row>
    <row r="7547" spans="1:21" x14ac:dyDescent="0.35">
      <c r="A7547" t="s">
        <v>171836</v>
      </c>
      <c r="B7547" t="s">
        <v>18</v>
      </c>
      <c r="C7547">
        <v>66094601</v>
      </c>
      <c r="D7547">
        <v>66097399</v>
      </c>
      <c r="E7547" t="s">
        <v>19</v>
      </c>
      <c r="F7547">
        <v>35.56607591892049</v>
      </c>
      <c r="G7547">
        <f t="shared" si="117"/>
        <v>2798</v>
      </c>
      <c r="H7547" t="s">
        <v>68</v>
      </c>
      <c r="I7547" t="s">
        <v>68</v>
      </c>
      <c r="J7547" t="s">
        <v>171837</v>
      </c>
      <c r="K7547" t="s">
        <v>228</v>
      </c>
      <c r="L7547" t="s">
        <v>228</v>
      </c>
      <c r="M7547" t="s">
        <v>229</v>
      </c>
      <c r="N7547" t="s">
        <v>231788</v>
      </c>
      <c r="O7547" t="s">
        <v>25</v>
      </c>
      <c r="P7547" t="s">
        <v>230</v>
      </c>
      <c r="Q7547" t="s">
        <v>27</v>
      </c>
      <c r="R7547" t="s">
        <v>27</v>
      </c>
      <c r="S7547" t="s">
        <v>231</v>
      </c>
      <c r="T7547" t="s">
        <v>27</v>
      </c>
      <c r="U7547" t="s">
        <v>27</v>
      </c>
    </row>
    <row r="7548" spans="1:21" x14ac:dyDescent="0.35">
      <c r="A7548" t="s">
        <v>147171</v>
      </c>
      <c r="B7548" t="s">
        <v>76</v>
      </c>
      <c r="C7548">
        <v>13541601</v>
      </c>
      <c r="D7548">
        <v>13542799</v>
      </c>
      <c r="E7548" t="s">
        <v>19</v>
      </c>
      <c r="F7548">
        <v>35.560587569231231</v>
      </c>
      <c r="G7548">
        <f t="shared" si="117"/>
        <v>1198</v>
      </c>
      <c r="H7548" t="s">
        <v>68</v>
      </c>
      <c r="I7548" t="s">
        <v>68</v>
      </c>
      <c r="J7548" t="s">
        <v>112728</v>
      </c>
      <c r="K7548" t="s">
        <v>105398</v>
      </c>
      <c r="L7548" t="s">
        <v>105398</v>
      </c>
      <c r="M7548" t="s">
        <v>105399</v>
      </c>
      <c r="N7548" t="s">
        <v>233330</v>
      </c>
      <c r="O7548" t="s">
        <v>25</v>
      </c>
      <c r="P7548" t="s">
        <v>20</v>
      </c>
      <c r="Q7548" t="s">
        <v>20</v>
      </c>
      <c r="R7548" t="s">
        <v>20</v>
      </c>
      <c r="S7548" t="s">
        <v>20</v>
      </c>
      <c r="T7548" t="s">
        <v>20</v>
      </c>
      <c r="U7548" t="s">
        <v>20</v>
      </c>
    </row>
    <row r="7549" spans="1:21" x14ac:dyDescent="0.35">
      <c r="A7549" t="s">
        <v>147176</v>
      </c>
      <c r="B7549" t="s">
        <v>94</v>
      </c>
      <c r="C7549">
        <v>11122001</v>
      </c>
      <c r="D7549">
        <v>11127199</v>
      </c>
      <c r="E7549" t="s">
        <v>19</v>
      </c>
      <c r="F7549">
        <v>35.560587569231231</v>
      </c>
      <c r="G7549">
        <f t="shared" si="117"/>
        <v>5198</v>
      </c>
      <c r="H7549" t="s">
        <v>68</v>
      </c>
      <c r="I7549" t="s">
        <v>68</v>
      </c>
      <c r="J7549" t="s">
        <v>171838</v>
      </c>
      <c r="K7549" t="s">
        <v>100878</v>
      </c>
      <c r="L7549" t="s">
        <v>100878</v>
      </c>
      <c r="M7549" t="s">
        <v>100879</v>
      </c>
      <c r="N7549" t="s">
        <v>237579</v>
      </c>
      <c r="O7549" t="s">
        <v>25</v>
      </c>
      <c r="P7549" t="s">
        <v>638</v>
      </c>
      <c r="Q7549" t="s">
        <v>27</v>
      </c>
      <c r="R7549" t="s">
        <v>20</v>
      </c>
      <c r="S7549" t="s">
        <v>639</v>
      </c>
      <c r="T7549" t="s">
        <v>27</v>
      </c>
      <c r="U7549" t="s">
        <v>20</v>
      </c>
    </row>
    <row r="7550" spans="1:21" x14ac:dyDescent="0.35">
      <c r="A7550" t="s">
        <v>147174</v>
      </c>
      <c r="B7550" t="s">
        <v>76</v>
      </c>
      <c r="C7550">
        <v>20278601</v>
      </c>
      <c r="D7550">
        <v>20282799</v>
      </c>
      <c r="E7550" t="s">
        <v>19</v>
      </c>
      <c r="F7550">
        <v>35.560587569231231</v>
      </c>
      <c r="G7550">
        <f t="shared" si="117"/>
        <v>4198</v>
      </c>
      <c r="H7550" t="s">
        <v>68</v>
      </c>
      <c r="I7550" t="s">
        <v>68</v>
      </c>
      <c r="J7550" t="s">
        <v>171839</v>
      </c>
      <c r="K7550" t="s">
        <v>44211</v>
      </c>
      <c r="L7550" t="s">
        <v>44211</v>
      </c>
      <c r="M7550" t="s">
        <v>44212</v>
      </c>
      <c r="N7550" t="s">
        <v>233216</v>
      </c>
      <c r="O7550" t="s">
        <v>25</v>
      </c>
      <c r="P7550" t="s">
        <v>44213</v>
      </c>
      <c r="Q7550" t="s">
        <v>27</v>
      </c>
      <c r="R7550" t="s">
        <v>27</v>
      </c>
      <c r="S7550" t="s">
        <v>44214</v>
      </c>
      <c r="T7550" t="s">
        <v>27</v>
      </c>
      <c r="U7550" t="s">
        <v>27</v>
      </c>
    </row>
    <row r="7551" spans="1:21" x14ac:dyDescent="0.35">
      <c r="A7551" t="s">
        <v>147172</v>
      </c>
      <c r="B7551" t="s">
        <v>94</v>
      </c>
      <c r="C7551">
        <v>18791201</v>
      </c>
      <c r="D7551">
        <v>18792399</v>
      </c>
      <c r="E7551" t="s">
        <v>19</v>
      </c>
      <c r="F7551">
        <v>35.560587569231231</v>
      </c>
      <c r="G7551">
        <f t="shared" si="117"/>
        <v>1198</v>
      </c>
      <c r="H7551" t="s">
        <v>68</v>
      </c>
      <c r="I7551" t="s">
        <v>68</v>
      </c>
      <c r="J7551" t="s">
        <v>147173</v>
      </c>
      <c r="K7551" t="s">
        <v>98331</v>
      </c>
      <c r="L7551" t="s">
        <v>98331</v>
      </c>
      <c r="M7551" t="s">
        <v>98332</v>
      </c>
      <c r="N7551" t="s">
        <v>228560</v>
      </c>
      <c r="O7551" t="s">
        <v>25</v>
      </c>
      <c r="P7551" t="s">
        <v>20</v>
      </c>
      <c r="Q7551" t="s">
        <v>20</v>
      </c>
      <c r="R7551" t="s">
        <v>20</v>
      </c>
      <c r="S7551" t="s">
        <v>20</v>
      </c>
      <c r="T7551" t="s">
        <v>20</v>
      </c>
      <c r="U7551" t="s">
        <v>20</v>
      </c>
    </row>
    <row r="7552" spans="1:21" x14ac:dyDescent="0.35">
      <c r="A7552" t="s">
        <v>147175</v>
      </c>
      <c r="B7552" t="s">
        <v>94</v>
      </c>
      <c r="C7552">
        <v>68481001</v>
      </c>
      <c r="D7552">
        <v>68482399</v>
      </c>
      <c r="E7552" t="s">
        <v>19</v>
      </c>
      <c r="F7552">
        <v>35.560587569231231</v>
      </c>
      <c r="G7552">
        <f t="shared" si="117"/>
        <v>1398</v>
      </c>
      <c r="H7552" t="s">
        <v>68</v>
      </c>
      <c r="I7552" t="s">
        <v>68</v>
      </c>
      <c r="J7552" t="s">
        <v>140689</v>
      </c>
      <c r="K7552" t="s">
        <v>140367</v>
      </c>
      <c r="L7552" t="s">
        <v>140367</v>
      </c>
      <c r="M7552" t="s">
        <v>140368</v>
      </c>
      <c r="N7552" t="s">
        <v>195943</v>
      </c>
      <c r="O7552" t="s">
        <v>25</v>
      </c>
      <c r="P7552" t="s">
        <v>7192</v>
      </c>
      <c r="Q7552" t="s">
        <v>7193</v>
      </c>
      <c r="R7552" t="s">
        <v>20</v>
      </c>
      <c r="S7552" t="s">
        <v>7194</v>
      </c>
      <c r="T7552" t="s">
        <v>7195</v>
      </c>
      <c r="U7552" t="s">
        <v>20</v>
      </c>
    </row>
    <row r="7553" spans="1:21" x14ac:dyDescent="0.35">
      <c r="A7553" t="s">
        <v>147169</v>
      </c>
      <c r="B7553" t="s">
        <v>104</v>
      </c>
      <c r="C7553">
        <v>51802801</v>
      </c>
      <c r="D7553">
        <v>51803599</v>
      </c>
      <c r="E7553" t="s">
        <v>19</v>
      </c>
      <c r="F7553">
        <v>35.560587569231231</v>
      </c>
      <c r="G7553">
        <f t="shared" si="117"/>
        <v>798</v>
      </c>
      <c r="H7553" t="s">
        <v>68</v>
      </c>
      <c r="I7553" t="s">
        <v>68</v>
      </c>
      <c r="J7553" t="s">
        <v>147170</v>
      </c>
      <c r="K7553" t="s">
        <v>106698</v>
      </c>
      <c r="L7553" t="s">
        <v>106698</v>
      </c>
      <c r="M7553" t="s">
        <v>106699</v>
      </c>
      <c r="N7553" t="s">
        <v>223353</v>
      </c>
      <c r="O7553" t="s">
        <v>25</v>
      </c>
      <c r="P7553" t="s">
        <v>20</v>
      </c>
      <c r="Q7553" t="s">
        <v>20</v>
      </c>
      <c r="R7553" t="s">
        <v>20</v>
      </c>
      <c r="S7553" t="s">
        <v>20</v>
      </c>
      <c r="T7553" t="s">
        <v>20</v>
      </c>
      <c r="U7553" t="s">
        <v>20</v>
      </c>
    </row>
    <row r="7554" spans="1:21" x14ac:dyDescent="0.35">
      <c r="A7554" t="s">
        <v>147178</v>
      </c>
      <c r="B7554" t="s">
        <v>30</v>
      </c>
      <c r="C7554">
        <v>92144801</v>
      </c>
      <c r="D7554">
        <v>92148599</v>
      </c>
      <c r="E7554" t="s">
        <v>19</v>
      </c>
      <c r="F7554">
        <v>35.553037947099732</v>
      </c>
      <c r="G7554">
        <f t="shared" si="117"/>
        <v>3798</v>
      </c>
      <c r="H7554" t="s">
        <v>68</v>
      </c>
      <c r="I7554" t="s">
        <v>68</v>
      </c>
      <c r="J7554" t="s">
        <v>171840</v>
      </c>
      <c r="K7554" t="s">
        <v>45617</v>
      </c>
      <c r="L7554" t="s">
        <v>45617</v>
      </c>
      <c r="M7554" t="s">
        <v>45618</v>
      </c>
      <c r="N7554" t="s">
        <v>188333</v>
      </c>
      <c r="O7554" t="s">
        <v>25</v>
      </c>
      <c r="P7554" t="s">
        <v>45619</v>
      </c>
      <c r="Q7554" t="s">
        <v>45620</v>
      </c>
      <c r="R7554" t="s">
        <v>45621</v>
      </c>
      <c r="S7554" t="s">
        <v>45622</v>
      </c>
      <c r="T7554" t="s">
        <v>45623</v>
      </c>
      <c r="U7554" t="s">
        <v>27</v>
      </c>
    </row>
    <row r="7555" spans="1:21" x14ac:dyDescent="0.35">
      <c r="A7555" t="s">
        <v>147177</v>
      </c>
      <c r="B7555" t="s">
        <v>149</v>
      </c>
      <c r="C7555">
        <v>45830401</v>
      </c>
      <c r="D7555">
        <v>45833399</v>
      </c>
      <c r="E7555" t="s">
        <v>19</v>
      </c>
      <c r="F7555">
        <v>35.553037947099732</v>
      </c>
      <c r="G7555">
        <f t="shared" ref="G7555:G7618" si="118">D7555-C7555</f>
        <v>2998</v>
      </c>
      <c r="H7555" t="s">
        <v>68</v>
      </c>
      <c r="I7555" t="s">
        <v>68</v>
      </c>
      <c r="J7555" t="s">
        <v>171841</v>
      </c>
      <c r="K7555" t="s">
        <v>132766</v>
      </c>
      <c r="L7555" t="s">
        <v>132766</v>
      </c>
      <c r="M7555" t="s">
        <v>132766</v>
      </c>
      <c r="N7555" t="e">
        <v>#N/A</v>
      </c>
      <c r="O7555" t="s">
        <v>2478</v>
      </c>
      <c r="P7555" t="s">
        <v>20</v>
      </c>
      <c r="Q7555" t="s">
        <v>20</v>
      </c>
      <c r="R7555" t="s">
        <v>20</v>
      </c>
      <c r="S7555" t="s">
        <v>20</v>
      </c>
      <c r="T7555" t="s">
        <v>20</v>
      </c>
      <c r="U7555" t="s">
        <v>20</v>
      </c>
    </row>
    <row r="7556" spans="1:21" x14ac:dyDescent="0.35">
      <c r="A7556" t="s">
        <v>147180</v>
      </c>
      <c r="B7556" t="s">
        <v>104</v>
      </c>
      <c r="C7556">
        <v>3646201</v>
      </c>
      <c r="D7556">
        <v>3647999</v>
      </c>
      <c r="E7556" t="s">
        <v>19</v>
      </c>
      <c r="F7556">
        <v>35.548089669618541</v>
      </c>
      <c r="G7556">
        <f t="shared" si="118"/>
        <v>1798</v>
      </c>
      <c r="H7556" t="s">
        <v>106303</v>
      </c>
      <c r="I7556" t="s">
        <v>147181</v>
      </c>
      <c r="J7556" t="s">
        <v>139577</v>
      </c>
      <c r="K7556" t="s">
        <v>39112</v>
      </c>
      <c r="L7556" t="s">
        <v>39112</v>
      </c>
      <c r="M7556" t="s">
        <v>39113</v>
      </c>
      <c r="N7556" t="s">
        <v>203122</v>
      </c>
      <c r="O7556" t="s">
        <v>25</v>
      </c>
      <c r="P7556" t="s">
        <v>39114</v>
      </c>
      <c r="Q7556" t="s">
        <v>39115</v>
      </c>
      <c r="R7556" t="s">
        <v>27</v>
      </c>
      <c r="S7556" t="s">
        <v>39116</v>
      </c>
      <c r="T7556" t="s">
        <v>27</v>
      </c>
      <c r="U7556" t="s">
        <v>27</v>
      </c>
    </row>
    <row r="7557" spans="1:21" x14ac:dyDescent="0.35">
      <c r="A7557" t="s">
        <v>171842</v>
      </c>
      <c r="B7557" t="s">
        <v>76</v>
      </c>
      <c r="C7557">
        <v>44592201</v>
      </c>
      <c r="D7557">
        <v>44594399</v>
      </c>
      <c r="E7557" t="s">
        <v>19</v>
      </c>
      <c r="F7557">
        <v>35.548089669618541</v>
      </c>
      <c r="G7557">
        <f t="shared" si="118"/>
        <v>2198</v>
      </c>
      <c r="H7557" t="s">
        <v>68</v>
      </c>
      <c r="I7557" t="s">
        <v>68</v>
      </c>
      <c r="J7557" t="s">
        <v>171843</v>
      </c>
      <c r="K7557" t="s">
        <v>21357</v>
      </c>
      <c r="L7557" t="s">
        <v>21357</v>
      </c>
      <c r="M7557" t="s">
        <v>21358</v>
      </c>
      <c r="N7557" t="s">
        <v>202769</v>
      </c>
      <c r="O7557" t="s">
        <v>25</v>
      </c>
      <c r="P7557" t="s">
        <v>21359</v>
      </c>
      <c r="Q7557" t="s">
        <v>27</v>
      </c>
      <c r="R7557" t="s">
        <v>27</v>
      </c>
      <c r="S7557" t="s">
        <v>21360</v>
      </c>
      <c r="T7557" t="s">
        <v>27</v>
      </c>
      <c r="U7557" t="s">
        <v>27</v>
      </c>
    </row>
    <row r="7558" spans="1:21" x14ac:dyDescent="0.35">
      <c r="A7558" t="s">
        <v>147179</v>
      </c>
      <c r="B7558" t="s">
        <v>115</v>
      </c>
      <c r="C7558">
        <v>71254601</v>
      </c>
      <c r="D7558">
        <v>71256199</v>
      </c>
      <c r="E7558" t="s">
        <v>19</v>
      </c>
      <c r="F7558">
        <v>35.548089669618541</v>
      </c>
      <c r="G7558">
        <f t="shared" si="118"/>
        <v>1598</v>
      </c>
      <c r="H7558" t="s">
        <v>68</v>
      </c>
      <c r="I7558" t="s">
        <v>68</v>
      </c>
      <c r="J7558" t="s">
        <v>171844</v>
      </c>
      <c r="K7558" t="s">
        <v>171845</v>
      </c>
      <c r="L7558" t="s">
        <v>171845</v>
      </c>
      <c r="M7558" t="s">
        <v>171846</v>
      </c>
      <c r="N7558" t="s">
        <v>219542</v>
      </c>
      <c r="O7558" t="s">
        <v>25</v>
      </c>
      <c r="P7558" t="s">
        <v>20</v>
      </c>
      <c r="Q7558" t="s">
        <v>20</v>
      </c>
      <c r="R7558" t="s">
        <v>20</v>
      </c>
      <c r="S7558" t="s">
        <v>20</v>
      </c>
      <c r="T7558" t="s">
        <v>20</v>
      </c>
      <c r="U7558" t="s">
        <v>20</v>
      </c>
    </row>
    <row r="7559" spans="1:21" x14ac:dyDescent="0.35">
      <c r="A7559" t="s">
        <v>147182</v>
      </c>
      <c r="B7559" t="s">
        <v>76</v>
      </c>
      <c r="C7559">
        <v>27050401</v>
      </c>
      <c r="D7559">
        <v>27056199</v>
      </c>
      <c r="E7559" t="s">
        <v>19</v>
      </c>
      <c r="F7559">
        <v>35.544595826811815</v>
      </c>
      <c r="G7559">
        <f t="shared" si="118"/>
        <v>5798</v>
      </c>
      <c r="H7559" t="s">
        <v>106303</v>
      </c>
      <c r="I7559" t="s">
        <v>171847</v>
      </c>
      <c r="J7559" t="s">
        <v>171848</v>
      </c>
      <c r="K7559" t="s">
        <v>171849</v>
      </c>
      <c r="L7559" t="s">
        <v>171849</v>
      </c>
      <c r="M7559" t="s">
        <v>171850</v>
      </c>
      <c r="N7559" t="s">
        <v>232661</v>
      </c>
      <c r="O7559" t="s">
        <v>191</v>
      </c>
      <c r="P7559" t="s">
        <v>20</v>
      </c>
      <c r="Q7559" t="s">
        <v>20</v>
      </c>
      <c r="R7559" t="s">
        <v>20</v>
      </c>
      <c r="S7559" t="s">
        <v>20</v>
      </c>
      <c r="T7559" t="s">
        <v>20</v>
      </c>
      <c r="U7559" t="s">
        <v>20</v>
      </c>
    </row>
    <row r="7560" spans="1:21" x14ac:dyDescent="0.35">
      <c r="A7560" t="s">
        <v>171851</v>
      </c>
      <c r="B7560" t="s">
        <v>76</v>
      </c>
      <c r="C7560">
        <v>41497201</v>
      </c>
      <c r="D7560">
        <v>41498999</v>
      </c>
      <c r="E7560" t="s">
        <v>19</v>
      </c>
      <c r="F7560">
        <v>35.544595826811815</v>
      </c>
      <c r="G7560">
        <f t="shared" si="118"/>
        <v>1798</v>
      </c>
      <c r="H7560" t="s">
        <v>68</v>
      </c>
      <c r="I7560" t="s">
        <v>68</v>
      </c>
      <c r="J7560" t="s">
        <v>171852</v>
      </c>
      <c r="K7560" t="s">
        <v>11635</v>
      </c>
      <c r="L7560" t="s">
        <v>11635</v>
      </c>
      <c r="M7560" t="s">
        <v>11636</v>
      </c>
      <c r="N7560" t="s">
        <v>209211</v>
      </c>
      <c r="O7560" t="s">
        <v>25</v>
      </c>
      <c r="P7560" t="s">
        <v>11637</v>
      </c>
      <c r="Q7560" t="s">
        <v>27</v>
      </c>
      <c r="R7560" t="s">
        <v>27</v>
      </c>
      <c r="S7560" t="s">
        <v>11638</v>
      </c>
      <c r="T7560" t="s">
        <v>27</v>
      </c>
      <c r="U7560" t="s">
        <v>27</v>
      </c>
    </row>
    <row r="7561" spans="1:21" x14ac:dyDescent="0.35">
      <c r="A7561" t="s">
        <v>171853</v>
      </c>
      <c r="B7561" t="s">
        <v>76</v>
      </c>
      <c r="C7561">
        <v>41499801</v>
      </c>
      <c r="D7561">
        <v>41502599</v>
      </c>
      <c r="E7561" t="s">
        <v>19</v>
      </c>
      <c r="F7561">
        <v>35.544595826811815</v>
      </c>
      <c r="G7561">
        <f t="shared" si="118"/>
        <v>2798</v>
      </c>
      <c r="H7561" t="s">
        <v>68</v>
      </c>
      <c r="I7561" t="s">
        <v>68</v>
      </c>
      <c r="J7561" t="s">
        <v>171854</v>
      </c>
      <c r="K7561" t="s">
        <v>11635</v>
      </c>
      <c r="L7561" t="s">
        <v>11635</v>
      </c>
      <c r="M7561" t="s">
        <v>11636</v>
      </c>
      <c r="N7561" t="s">
        <v>209211</v>
      </c>
      <c r="O7561" t="s">
        <v>25</v>
      </c>
      <c r="P7561" t="s">
        <v>11637</v>
      </c>
      <c r="Q7561" t="s">
        <v>27</v>
      </c>
      <c r="R7561" t="s">
        <v>27</v>
      </c>
      <c r="S7561" t="s">
        <v>11638</v>
      </c>
      <c r="T7561" t="s">
        <v>27</v>
      </c>
      <c r="U7561" t="s">
        <v>27</v>
      </c>
    </row>
    <row r="7562" spans="1:21" x14ac:dyDescent="0.35">
      <c r="A7562" t="s">
        <v>147183</v>
      </c>
      <c r="B7562" t="s">
        <v>51</v>
      </c>
      <c r="C7562">
        <v>9055401</v>
      </c>
      <c r="D7562">
        <v>9059399</v>
      </c>
      <c r="E7562" t="s">
        <v>19</v>
      </c>
      <c r="F7562">
        <v>35.541997336090503</v>
      </c>
      <c r="G7562">
        <f t="shared" si="118"/>
        <v>3998</v>
      </c>
      <c r="H7562" t="s">
        <v>68</v>
      </c>
      <c r="I7562" t="s">
        <v>68</v>
      </c>
      <c r="J7562" t="s">
        <v>147184</v>
      </c>
      <c r="K7562" t="s">
        <v>98058</v>
      </c>
      <c r="L7562" t="s">
        <v>98058</v>
      </c>
      <c r="M7562" t="s">
        <v>98059</v>
      </c>
      <c r="N7562" t="s">
        <v>216564</v>
      </c>
      <c r="O7562" t="s">
        <v>25</v>
      </c>
      <c r="P7562" t="s">
        <v>20</v>
      </c>
      <c r="Q7562" t="s">
        <v>20</v>
      </c>
      <c r="R7562" t="s">
        <v>20</v>
      </c>
      <c r="S7562" t="s">
        <v>20</v>
      </c>
      <c r="T7562" t="s">
        <v>20</v>
      </c>
      <c r="U7562" t="s">
        <v>20</v>
      </c>
    </row>
    <row r="7563" spans="1:21" x14ac:dyDescent="0.35">
      <c r="A7563" t="s">
        <v>147185</v>
      </c>
      <c r="B7563" t="s">
        <v>94</v>
      </c>
      <c r="C7563">
        <v>71540401</v>
      </c>
      <c r="D7563">
        <v>71543399</v>
      </c>
      <c r="E7563" t="s">
        <v>19</v>
      </c>
      <c r="F7563">
        <v>35.541997336090503</v>
      </c>
      <c r="G7563">
        <f t="shared" si="118"/>
        <v>2998</v>
      </c>
      <c r="H7563" t="s">
        <v>106303</v>
      </c>
      <c r="I7563" t="s">
        <v>147186</v>
      </c>
      <c r="J7563" t="s">
        <v>171855</v>
      </c>
      <c r="K7563" t="s">
        <v>142953</v>
      </c>
      <c r="L7563" t="s">
        <v>142953</v>
      </c>
      <c r="M7563" t="s">
        <v>142954</v>
      </c>
      <c r="N7563" t="s">
        <v>229113</v>
      </c>
      <c r="O7563" t="s">
        <v>25</v>
      </c>
      <c r="P7563" t="s">
        <v>20</v>
      </c>
      <c r="Q7563" t="s">
        <v>20</v>
      </c>
      <c r="R7563" t="s">
        <v>20</v>
      </c>
      <c r="S7563" t="s">
        <v>20</v>
      </c>
      <c r="T7563" t="s">
        <v>20</v>
      </c>
      <c r="U7563" t="s">
        <v>20</v>
      </c>
    </row>
    <row r="7564" spans="1:21" x14ac:dyDescent="0.35">
      <c r="A7564" t="s">
        <v>171856</v>
      </c>
      <c r="B7564" t="s">
        <v>30</v>
      </c>
      <c r="C7564">
        <v>82138801</v>
      </c>
      <c r="D7564">
        <v>82145599</v>
      </c>
      <c r="E7564" t="s">
        <v>19</v>
      </c>
      <c r="F7564">
        <v>35.538390553403303</v>
      </c>
      <c r="G7564">
        <f t="shared" si="118"/>
        <v>6798</v>
      </c>
      <c r="H7564" t="s">
        <v>68</v>
      </c>
      <c r="I7564" t="s">
        <v>68</v>
      </c>
      <c r="J7564" t="s">
        <v>171857</v>
      </c>
      <c r="K7564" t="s">
        <v>171858</v>
      </c>
      <c r="L7564" t="s">
        <v>171858</v>
      </c>
      <c r="M7564" t="s">
        <v>171859</v>
      </c>
      <c r="N7564" t="s">
        <v>234815</v>
      </c>
      <c r="O7564" t="s">
        <v>25</v>
      </c>
      <c r="P7564" t="s">
        <v>20</v>
      </c>
      <c r="Q7564" t="s">
        <v>20</v>
      </c>
      <c r="R7564" t="s">
        <v>20</v>
      </c>
      <c r="S7564" t="s">
        <v>20</v>
      </c>
      <c r="T7564" t="s">
        <v>20</v>
      </c>
      <c r="U7564" t="s">
        <v>20</v>
      </c>
    </row>
    <row r="7565" spans="1:21" x14ac:dyDescent="0.35">
      <c r="A7565" t="s">
        <v>147187</v>
      </c>
      <c r="B7565" t="s">
        <v>45</v>
      </c>
      <c r="C7565">
        <v>38091401</v>
      </c>
      <c r="D7565">
        <v>38093999</v>
      </c>
      <c r="E7565" t="s">
        <v>19</v>
      </c>
      <c r="F7565">
        <v>35.536005953208402</v>
      </c>
      <c r="G7565">
        <f t="shared" si="118"/>
        <v>2598</v>
      </c>
      <c r="H7565" t="s">
        <v>68</v>
      </c>
      <c r="I7565" t="s">
        <v>68</v>
      </c>
      <c r="J7565" t="s">
        <v>171860</v>
      </c>
      <c r="K7565" t="s">
        <v>100449</v>
      </c>
      <c r="L7565" t="s">
        <v>100449</v>
      </c>
      <c r="M7565" t="s">
        <v>100450</v>
      </c>
      <c r="N7565" t="s">
        <v>215686</v>
      </c>
      <c r="O7565" t="s">
        <v>191</v>
      </c>
      <c r="P7565" t="s">
        <v>100451</v>
      </c>
      <c r="Q7565" t="s">
        <v>100452</v>
      </c>
      <c r="R7565" t="s">
        <v>20</v>
      </c>
      <c r="S7565" t="s">
        <v>100453</v>
      </c>
      <c r="T7565" t="s">
        <v>100454</v>
      </c>
      <c r="U7565" t="s">
        <v>27</v>
      </c>
    </row>
    <row r="7566" spans="1:21" x14ac:dyDescent="0.35">
      <c r="A7566" t="s">
        <v>147188</v>
      </c>
      <c r="B7566" t="s">
        <v>76</v>
      </c>
      <c r="C7566">
        <v>43601801</v>
      </c>
      <c r="D7566">
        <v>43607199</v>
      </c>
      <c r="E7566" t="s">
        <v>19</v>
      </c>
      <c r="F7566">
        <v>35.53431232117768</v>
      </c>
      <c r="G7566">
        <f t="shared" si="118"/>
        <v>5398</v>
      </c>
      <c r="H7566" t="s">
        <v>68</v>
      </c>
      <c r="I7566" t="s">
        <v>68</v>
      </c>
      <c r="J7566" t="s">
        <v>169299</v>
      </c>
      <c r="K7566" t="s">
        <v>9503</v>
      </c>
      <c r="L7566" t="s">
        <v>9503</v>
      </c>
      <c r="M7566" t="s">
        <v>9504</v>
      </c>
      <c r="N7566" t="s">
        <v>232433</v>
      </c>
      <c r="O7566" t="s">
        <v>25</v>
      </c>
      <c r="P7566" t="s">
        <v>9505</v>
      </c>
      <c r="Q7566" t="s">
        <v>27</v>
      </c>
      <c r="R7566" t="s">
        <v>27</v>
      </c>
      <c r="S7566" t="s">
        <v>9506</v>
      </c>
      <c r="T7566" t="s">
        <v>27</v>
      </c>
      <c r="U7566" t="s">
        <v>27</v>
      </c>
    </row>
    <row r="7567" spans="1:21" x14ac:dyDescent="0.35">
      <c r="A7567" t="s">
        <v>147189</v>
      </c>
      <c r="B7567" t="s">
        <v>30</v>
      </c>
      <c r="C7567">
        <v>88148001</v>
      </c>
      <c r="D7567">
        <v>88154399</v>
      </c>
      <c r="E7567" t="s">
        <v>19</v>
      </c>
      <c r="F7567">
        <v>35.530644747700208</v>
      </c>
      <c r="G7567">
        <f t="shared" si="118"/>
        <v>6398</v>
      </c>
      <c r="H7567" t="s">
        <v>68</v>
      </c>
      <c r="I7567" t="s">
        <v>68</v>
      </c>
      <c r="J7567" t="s">
        <v>147190</v>
      </c>
      <c r="K7567" t="s">
        <v>60036</v>
      </c>
      <c r="L7567" t="s">
        <v>60036</v>
      </c>
      <c r="M7567" t="s">
        <v>60037</v>
      </c>
      <c r="N7567" t="s">
        <v>218048</v>
      </c>
      <c r="O7567" t="s">
        <v>191</v>
      </c>
      <c r="P7567" t="s">
        <v>20</v>
      </c>
      <c r="Q7567" t="s">
        <v>20</v>
      </c>
      <c r="R7567" t="s">
        <v>20</v>
      </c>
      <c r="S7567" t="s">
        <v>20</v>
      </c>
      <c r="T7567" t="s">
        <v>20</v>
      </c>
      <c r="U7567" t="s">
        <v>20</v>
      </c>
    </row>
    <row r="7568" spans="1:21" x14ac:dyDescent="0.35">
      <c r="A7568" t="s">
        <v>147192</v>
      </c>
      <c r="B7568" t="s">
        <v>94</v>
      </c>
      <c r="C7568">
        <v>22723401</v>
      </c>
      <c r="D7568">
        <v>22727599</v>
      </c>
      <c r="E7568" t="s">
        <v>19</v>
      </c>
      <c r="F7568">
        <v>35.524316166377986</v>
      </c>
      <c r="G7568">
        <f t="shared" si="118"/>
        <v>4198</v>
      </c>
      <c r="H7568" t="s">
        <v>68</v>
      </c>
      <c r="I7568" t="s">
        <v>68</v>
      </c>
      <c r="J7568" t="s">
        <v>171861</v>
      </c>
      <c r="K7568" t="s">
        <v>77458</v>
      </c>
      <c r="L7568" t="s">
        <v>77458</v>
      </c>
      <c r="M7568" t="s">
        <v>77459</v>
      </c>
      <c r="N7568" t="s">
        <v>181599</v>
      </c>
      <c r="O7568" t="s">
        <v>25</v>
      </c>
      <c r="P7568" t="s">
        <v>77460</v>
      </c>
      <c r="Q7568" t="s">
        <v>77461</v>
      </c>
      <c r="R7568" t="s">
        <v>27</v>
      </c>
      <c r="S7568" t="s">
        <v>77462</v>
      </c>
      <c r="T7568" t="s">
        <v>27</v>
      </c>
      <c r="U7568" t="s">
        <v>27</v>
      </c>
    </row>
    <row r="7569" spans="1:21" x14ac:dyDescent="0.35">
      <c r="A7569" t="s">
        <v>171862</v>
      </c>
      <c r="B7569" t="s">
        <v>279</v>
      </c>
      <c r="C7569">
        <v>17033201</v>
      </c>
      <c r="D7569">
        <v>17035999</v>
      </c>
      <c r="E7569" t="s">
        <v>19</v>
      </c>
      <c r="F7569">
        <v>35.524316166377986</v>
      </c>
      <c r="G7569">
        <f t="shared" si="118"/>
        <v>2798</v>
      </c>
      <c r="H7569" t="s">
        <v>68</v>
      </c>
      <c r="I7569" t="s">
        <v>68</v>
      </c>
      <c r="J7569" t="s">
        <v>147191</v>
      </c>
      <c r="K7569" t="s">
        <v>113616</v>
      </c>
      <c r="L7569" t="s">
        <v>113616</v>
      </c>
      <c r="M7569" t="s">
        <v>113617</v>
      </c>
      <c r="N7569" t="s">
        <v>212954</v>
      </c>
      <c r="O7569" t="s">
        <v>25</v>
      </c>
      <c r="P7569" t="s">
        <v>20</v>
      </c>
      <c r="Q7569" t="s">
        <v>20</v>
      </c>
      <c r="R7569" t="s">
        <v>20</v>
      </c>
      <c r="S7569" t="s">
        <v>20</v>
      </c>
      <c r="T7569" t="s">
        <v>20</v>
      </c>
      <c r="U7569" t="s">
        <v>20</v>
      </c>
    </row>
    <row r="7570" spans="1:21" x14ac:dyDescent="0.35">
      <c r="A7570" t="s">
        <v>147198</v>
      </c>
      <c r="B7570" t="s">
        <v>94</v>
      </c>
      <c r="C7570">
        <v>41829601</v>
      </c>
      <c r="D7570">
        <v>41832199</v>
      </c>
      <c r="E7570" t="s">
        <v>19</v>
      </c>
      <c r="F7570">
        <v>35.524316166377965</v>
      </c>
      <c r="G7570">
        <f t="shared" si="118"/>
        <v>2598</v>
      </c>
      <c r="H7570" t="s">
        <v>68</v>
      </c>
      <c r="I7570" t="s">
        <v>68</v>
      </c>
      <c r="J7570" t="s">
        <v>171863</v>
      </c>
      <c r="K7570" t="s">
        <v>145383</v>
      </c>
      <c r="L7570" t="s">
        <v>145383</v>
      </c>
      <c r="M7570" t="s">
        <v>145384</v>
      </c>
      <c r="N7570" t="s">
        <v>227307</v>
      </c>
      <c r="O7570" t="s">
        <v>191</v>
      </c>
      <c r="P7570" t="s">
        <v>20</v>
      </c>
      <c r="Q7570" t="s">
        <v>20</v>
      </c>
      <c r="R7570" t="s">
        <v>20</v>
      </c>
      <c r="S7570" t="s">
        <v>20</v>
      </c>
      <c r="T7570" t="s">
        <v>20</v>
      </c>
      <c r="U7570" t="s">
        <v>20</v>
      </c>
    </row>
    <row r="7571" spans="1:21" x14ac:dyDescent="0.35">
      <c r="A7571" t="s">
        <v>147196</v>
      </c>
      <c r="B7571" t="s">
        <v>18</v>
      </c>
      <c r="C7571">
        <v>69383401</v>
      </c>
      <c r="D7571">
        <v>69384999</v>
      </c>
      <c r="E7571" t="s">
        <v>19</v>
      </c>
      <c r="F7571">
        <v>35.524316166377965</v>
      </c>
      <c r="G7571">
        <f t="shared" si="118"/>
        <v>1598</v>
      </c>
      <c r="H7571" t="s">
        <v>68</v>
      </c>
      <c r="I7571" t="s">
        <v>68</v>
      </c>
      <c r="J7571" t="s">
        <v>143215</v>
      </c>
      <c r="K7571" t="s">
        <v>144755</v>
      </c>
      <c r="L7571" t="s">
        <v>144755</v>
      </c>
      <c r="M7571" t="s">
        <v>144756</v>
      </c>
      <c r="N7571" t="s">
        <v>231142</v>
      </c>
      <c r="O7571" t="s">
        <v>25</v>
      </c>
      <c r="P7571" t="s">
        <v>144757</v>
      </c>
      <c r="Q7571" t="s">
        <v>27</v>
      </c>
      <c r="R7571" t="s">
        <v>20</v>
      </c>
      <c r="S7571" t="s">
        <v>144758</v>
      </c>
      <c r="T7571" t="s">
        <v>144759</v>
      </c>
      <c r="U7571" t="s">
        <v>20</v>
      </c>
    </row>
    <row r="7572" spans="1:21" x14ac:dyDescent="0.35">
      <c r="A7572" t="s">
        <v>147203</v>
      </c>
      <c r="B7572" t="s">
        <v>279</v>
      </c>
      <c r="C7572">
        <v>7925401</v>
      </c>
      <c r="D7572">
        <v>7927199</v>
      </c>
      <c r="E7572" t="s">
        <v>19</v>
      </c>
      <c r="F7572">
        <v>35.524316166377965</v>
      </c>
      <c r="G7572">
        <f t="shared" si="118"/>
        <v>1798</v>
      </c>
      <c r="H7572" t="s">
        <v>68</v>
      </c>
      <c r="I7572" t="s">
        <v>68</v>
      </c>
      <c r="J7572" t="s">
        <v>171864</v>
      </c>
      <c r="K7572" t="s">
        <v>17397</v>
      </c>
      <c r="L7572" t="s">
        <v>17397</v>
      </c>
      <c r="M7572" t="s">
        <v>17398</v>
      </c>
      <c r="N7572" t="s">
        <v>213875</v>
      </c>
      <c r="O7572" t="s">
        <v>25</v>
      </c>
      <c r="P7572" t="s">
        <v>17399</v>
      </c>
      <c r="Q7572" t="s">
        <v>27</v>
      </c>
      <c r="R7572" t="s">
        <v>27</v>
      </c>
      <c r="S7572" t="s">
        <v>17400</v>
      </c>
      <c r="T7572" t="s">
        <v>27</v>
      </c>
      <c r="U7572" t="s">
        <v>27</v>
      </c>
    </row>
    <row r="7573" spans="1:21" x14ac:dyDescent="0.35">
      <c r="A7573" t="s">
        <v>147193</v>
      </c>
      <c r="B7573" t="s">
        <v>94</v>
      </c>
      <c r="C7573">
        <v>55210601</v>
      </c>
      <c r="D7573">
        <v>55212399</v>
      </c>
      <c r="E7573" t="s">
        <v>19</v>
      </c>
      <c r="F7573">
        <v>35.524316166377965</v>
      </c>
      <c r="G7573">
        <f t="shared" si="118"/>
        <v>1798</v>
      </c>
      <c r="H7573" t="s">
        <v>68</v>
      </c>
      <c r="I7573" t="s">
        <v>68</v>
      </c>
      <c r="J7573" t="s">
        <v>138417</v>
      </c>
      <c r="K7573" t="s">
        <v>112877</v>
      </c>
      <c r="L7573" t="s">
        <v>112877</v>
      </c>
      <c r="M7573" t="s">
        <v>112878</v>
      </c>
      <c r="N7573" t="s">
        <v>238160</v>
      </c>
      <c r="O7573" t="s">
        <v>671</v>
      </c>
      <c r="P7573" t="s">
        <v>20</v>
      </c>
      <c r="Q7573" t="s">
        <v>20</v>
      </c>
      <c r="R7573" t="s">
        <v>20</v>
      </c>
      <c r="S7573" t="s">
        <v>20</v>
      </c>
      <c r="T7573" t="s">
        <v>20</v>
      </c>
      <c r="U7573" t="s">
        <v>20</v>
      </c>
    </row>
    <row r="7574" spans="1:21" x14ac:dyDescent="0.35">
      <c r="A7574" t="s">
        <v>171865</v>
      </c>
      <c r="B7574" t="s">
        <v>279</v>
      </c>
      <c r="C7574">
        <v>50500001</v>
      </c>
      <c r="D7574">
        <v>50501999</v>
      </c>
      <c r="E7574" t="s">
        <v>19</v>
      </c>
      <c r="F7574">
        <v>35.524316166377965</v>
      </c>
      <c r="G7574">
        <f t="shared" si="118"/>
        <v>1998</v>
      </c>
      <c r="H7574" t="s">
        <v>68</v>
      </c>
      <c r="I7574" t="s">
        <v>68</v>
      </c>
      <c r="J7574" t="s">
        <v>147212</v>
      </c>
      <c r="K7574" t="s">
        <v>65404</v>
      </c>
      <c r="L7574" t="s">
        <v>65404</v>
      </c>
      <c r="M7574" t="s">
        <v>65405</v>
      </c>
      <c r="N7574" t="s">
        <v>193905</v>
      </c>
      <c r="O7574" t="s">
        <v>25</v>
      </c>
      <c r="P7574" t="s">
        <v>65406</v>
      </c>
      <c r="Q7574" t="s">
        <v>65407</v>
      </c>
      <c r="R7574" t="s">
        <v>27</v>
      </c>
      <c r="S7574" t="s">
        <v>65408</v>
      </c>
      <c r="T7574" t="s">
        <v>27</v>
      </c>
      <c r="U7574" t="s">
        <v>27</v>
      </c>
    </row>
    <row r="7575" spans="1:21" x14ac:dyDescent="0.35">
      <c r="A7575" t="s">
        <v>147204</v>
      </c>
      <c r="B7575" t="s">
        <v>279</v>
      </c>
      <c r="C7575">
        <v>57147201</v>
      </c>
      <c r="D7575">
        <v>57148599</v>
      </c>
      <c r="E7575" t="s">
        <v>19</v>
      </c>
      <c r="F7575">
        <v>35.524316166377965</v>
      </c>
      <c r="G7575">
        <f t="shared" si="118"/>
        <v>1398</v>
      </c>
      <c r="H7575" t="s">
        <v>68</v>
      </c>
      <c r="I7575" t="s">
        <v>68</v>
      </c>
      <c r="J7575" t="s">
        <v>147209</v>
      </c>
      <c r="K7575" t="s">
        <v>147210</v>
      </c>
      <c r="L7575" t="s">
        <v>147210</v>
      </c>
      <c r="M7575" t="s">
        <v>147211</v>
      </c>
      <c r="N7575" t="s">
        <v>238160</v>
      </c>
      <c r="O7575" t="s">
        <v>671</v>
      </c>
      <c r="P7575" t="s">
        <v>20</v>
      </c>
      <c r="Q7575" t="s">
        <v>20</v>
      </c>
      <c r="R7575" t="s">
        <v>20</v>
      </c>
      <c r="S7575" t="s">
        <v>20</v>
      </c>
      <c r="T7575" t="s">
        <v>20</v>
      </c>
      <c r="U7575" t="s">
        <v>20</v>
      </c>
    </row>
    <row r="7576" spans="1:21" x14ac:dyDescent="0.35">
      <c r="A7576" t="s">
        <v>147199</v>
      </c>
      <c r="B7576" t="s">
        <v>76</v>
      </c>
      <c r="C7576">
        <v>777001</v>
      </c>
      <c r="D7576">
        <v>778399</v>
      </c>
      <c r="E7576" t="s">
        <v>19</v>
      </c>
      <c r="F7576">
        <v>35.524316166377965</v>
      </c>
      <c r="G7576">
        <f t="shared" si="118"/>
        <v>1398</v>
      </c>
      <c r="H7576" t="s">
        <v>68</v>
      </c>
      <c r="I7576" t="s">
        <v>68</v>
      </c>
      <c r="J7576" t="s">
        <v>147200</v>
      </c>
      <c r="K7576" t="s">
        <v>147201</v>
      </c>
      <c r="L7576" t="s">
        <v>147201</v>
      </c>
      <c r="M7576" t="s">
        <v>147202</v>
      </c>
      <c r="N7576" t="s">
        <v>188958</v>
      </c>
      <c r="O7576" t="s">
        <v>25</v>
      </c>
      <c r="P7576" t="s">
        <v>638</v>
      </c>
      <c r="Q7576" t="s">
        <v>27</v>
      </c>
      <c r="R7576" t="s">
        <v>20</v>
      </c>
      <c r="S7576" t="s">
        <v>639</v>
      </c>
      <c r="T7576" t="s">
        <v>27</v>
      </c>
      <c r="U7576" t="s">
        <v>20</v>
      </c>
    </row>
    <row r="7577" spans="1:21" x14ac:dyDescent="0.35">
      <c r="A7577" t="s">
        <v>147197</v>
      </c>
      <c r="B7577" t="s">
        <v>149</v>
      </c>
      <c r="C7577">
        <v>32365601</v>
      </c>
      <c r="D7577">
        <v>32367199</v>
      </c>
      <c r="E7577" t="s">
        <v>19</v>
      </c>
      <c r="F7577">
        <v>35.524316166377965</v>
      </c>
      <c r="G7577">
        <f t="shared" si="118"/>
        <v>1598</v>
      </c>
      <c r="H7577" t="s">
        <v>68</v>
      </c>
      <c r="I7577" t="s">
        <v>68</v>
      </c>
      <c r="J7577" t="s">
        <v>171866</v>
      </c>
      <c r="K7577" t="s">
        <v>147194</v>
      </c>
      <c r="L7577" t="s">
        <v>147194</v>
      </c>
      <c r="M7577" t="s">
        <v>147195</v>
      </c>
      <c r="N7577" t="s">
        <v>226402</v>
      </c>
      <c r="O7577" t="s">
        <v>191</v>
      </c>
      <c r="P7577" t="s">
        <v>20</v>
      </c>
      <c r="Q7577" t="s">
        <v>20</v>
      </c>
      <c r="R7577" t="s">
        <v>20</v>
      </c>
      <c r="S7577" t="s">
        <v>20</v>
      </c>
      <c r="T7577" t="s">
        <v>20</v>
      </c>
      <c r="U7577" t="s">
        <v>20</v>
      </c>
    </row>
    <row r="7578" spans="1:21" x14ac:dyDescent="0.35">
      <c r="A7578" t="s">
        <v>147205</v>
      </c>
      <c r="B7578" t="s">
        <v>149</v>
      </c>
      <c r="C7578">
        <v>45293601</v>
      </c>
      <c r="D7578">
        <v>45295399</v>
      </c>
      <c r="E7578" t="s">
        <v>19</v>
      </c>
      <c r="F7578">
        <v>35.524316166377965</v>
      </c>
      <c r="G7578">
        <f t="shared" si="118"/>
        <v>1798</v>
      </c>
      <c r="H7578" t="s">
        <v>106303</v>
      </c>
      <c r="I7578" t="s">
        <v>147206</v>
      </c>
      <c r="J7578" t="s">
        <v>139842</v>
      </c>
      <c r="K7578" t="s">
        <v>147207</v>
      </c>
      <c r="L7578" t="s">
        <v>147207</v>
      </c>
      <c r="M7578" t="s">
        <v>147208</v>
      </c>
      <c r="N7578" t="s">
        <v>225521</v>
      </c>
      <c r="O7578" t="s">
        <v>25</v>
      </c>
      <c r="P7578" t="s">
        <v>20</v>
      </c>
      <c r="Q7578" t="s">
        <v>20</v>
      </c>
      <c r="R7578" t="s">
        <v>20</v>
      </c>
      <c r="S7578" t="s">
        <v>20</v>
      </c>
      <c r="T7578" t="s">
        <v>20</v>
      </c>
      <c r="U7578" t="s">
        <v>20</v>
      </c>
    </row>
    <row r="7579" spans="1:21" x14ac:dyDescent="0.35">
      <c r="A7579" t="s">
        <v>147213</v>
      </c>
      <c r="B7579" t="s">
        <v>18</v>
      </c>
      <c r="C7579">
        <v>61636001</v>
      </c>
      <c r="D7579">
        <v>61641799</v>
      </c>
      <c r="E7579" t="s">
        <v>19</v>
      </c>
      <c r="F7579">
        <v>35.515795894467097</v>
      </c>
      <c r="G7579">
        <f t="shared" si="118"/>
        <v>5798</v>
      </c>
      <c r="H7579" t="s">
        <v>68</v>
      </c>
      <c r="I7579" t="s">
        <v>68</v>
      </c>
      <c r="J7579" t="s">
        <v>171867</v>
      </c>
      <c r="K7579" t="s">
        <v>140257</v>
      </c>
      <c r="L7579" t="s">
        <v>140257</v>
      </c>
      <c r="M7579" t="s">
        <v>140258</v>
      </c>
      <c r="N7579" t="s">
        <v>231033</v>
      </c>
      <c r="O7579" t="s">
        <v>25</v>
      </c>
      <c r="P7579" t="s">
        <v>20</v>
      </c>
      <c r="Q7579" t="s">
        <v>20</v>
      </c>
      <c r="R7579" t="s">
        <v>20</v>
      </c>
      <c r="S7579" t="s">
        <v>20</v>
      </c>
      <c r="T7579" t="s">
        <v>20</v>
      </c>
      <c r="U7579" t="s">
        <v>20</v>
      </c>
    </row>
    <row r="7580" spans="1:21" x14ac:dyDescent="0.35">
      <c r="A7580" t="s">
        <v>171868</v>
      </c>
      <c r="B7580" t="s">
        <v>18</v>
      </c>
      <c r="C7580">
        <v>71159201</v>
      </c>
      <c r="D7580">
        <v>71165199</v>
      </c>
      <c r="E7580" t="s">
        <v>19</v>
      </c>
      <c r="F7580">
        <v>35.514595484227002</v>
      </c>
      <c r="G7580">
        <f t="shared" si="118"/>
        <v>5998</v>
      </c>
      <c r="H7580" t="s">
        <v>68</v>
      </c>
      <c r="I7580" t="s">
        <v>68</v>
      </c>
      <c r="J7580" t="s">
        <v>171869</v>
      </c>
      <c r="K7580" t="s">
        <v>48394</v>
      </c>
      <c r="L7580" t="s">
        <v>48394</v>
      </c>
      <c r="M7580" t="s">
        <v>48395</v>
      </c>
      <c r="N7580" t="s">
        <v>231587</v>
      </c>
      <c r="O7580" t="s">
        <v>25</v>
      </c>
      <c r="P7580" t="s">
        <v>48396</v>
      </c>
      <c r="Q7580" t="s">
        <v>27</v>
      </c>
      <c r="R7580" t="s">
        <v>27</v>
      </c>
      <c r="S7580" t="s">
        <v>48397</v>
      </c>
      <c r="T7580" t="s">
        <v>48398</v>
      </c>
      <c r="U7580" t="s">
        <v>27</v>
      </c>
    </row>
    <row r="7581" spans="1:21" x14ac:dyDescent="0.35">
      <c r="A7581" t="s">
        <v>171870</v>
      </c>
      <c r="B7581" t="s">
        <v>45</v>
      </c>
      <c r="C7581">
        <v>46820201</v>
      </c>
      <c r="D7581">
        <v>46823399</v>
      </c>
      <c r="E7581" t="s">
        <v>19</v>
      </c>
      <c r="F7581">
        <v>35.507478971506927</v>
      </c>
      <c r="G7581">
        <f t="shared" si="118"/>
        <v>3198</v>
      </c>
      <c r="H7581" t="s">
        <v>68</v>
      </c>
      <c r="I7581" t="s">
        <v>68</v>
      </c>
      <c r="J7581" t="s">
        <v>171871</v>
      </c>
      <c r="K7581" t="s">
        <v>59493</v>
      </c>
      <c r="L7581" t="s">
        <v>59493</v>
      </c>
      <c r="M7581" t="s">
        <v>59494</v>
      </c>
      <c r="N7581" t="s">
        <v>212169</v>
      </c>
      <c r="O7581" t="s">
        <v>25</v>
      </c>
      <c r="P7581" t="s">
        <v>59495</v>
      </c>
      <c r="Q7581" t="s">
        <v>27</v>
      </c>
      <c r="R7581" t="s">
        <v>27</v>
      </c>
      <c r="S7581" t="s">
        <v>59496</v>
      </c>
      <c r="T7581" t="s">
        <v>27</v>
      </c>
      <c r="U7581" t="s">
        <v>27</v>
      </c>
    </row>
    <row r="7582" spans="1:21" x14ac:dyDescent="0.35">
      <c r="A7582" t="s">
        <v>147214</v>
      </c>
      <c r="B7582" t="s">
        <v>45</v>
      </c>
      <c r="C7582">
        <v>65484201</v>
      </c>
      <c r="D7582">
        <v>65485399</v>
      </c>
      <c r="E7582" t="s">
        <v>19</v>
      </c>
      <c r="F7582">
        <v>35.502043761225458</v>
      </c>
      <c r="G7582">
        <f t="shared" si="118"/>
        <v>1198</v>
      </c>
      <c r="H7582" t="s">
        <v>68</v>
      </c>
      <c r="I7582" t="s">
        <v>68</v>
      </c>
      <c r="J7582" t="s">
        <v>147219</v>
      </c>
      <c r="K7582" t="s">
        <v>25883</v>
      </c>
      <c r="L7582" t="s">
        <v>25883</v>
      </c>
      <c r="M7582" t="s">
        <v>25884</v>
      </c>
      <c r="N7582" t="s">
        <v>203929</v>
      </c>
      <c r="O7582" t="s">
        <v>25</v>
      </c>
      <c r="P7582" t="s">
        <v>25885</v>
      </c>
      <c r="Q7582" t="s">
        <v>25886</v>
      </c>
      <c r="R7582" t="s">
        <v>27</v>
      </c>
      <c r="S7582" t="s">
        <v>25887</v>
      </c>
      <c r="T7582" t="s">
        <v>27</v>
      </c>
      <c r="U7582" t="s">
        <v>27</v>
      </c>
    </row>
    <row r="7583" spans="1:21" x14ac:dyDescent="0.35">
      <c r="A7583" t="s">
        <v>147218</v>
      </c>
      <c r="B7583" t="s">
        <v>45</v>
      </c>
      <c r="C7583">
        <v>17704601</v>
      </c>
      <c r="D7583">
        <v>17706599</v>
      </c>
      <c r="E7583" t="s">
        <v>19</v>
      </c>
      <c r="F7583">
        <v>35.502043761225458</v>
      </c>
      <c r="G7583">
        <f t="shared" si="118"/>
        <v>1998</v>
      </c>
      <c r="H7583" t="s">
        <v>68</v>
      </c>
      <c r="I7583" t="s">
        <v>68</v>
      </c>
      <c r="J7583" t="s">
        <v>147215</v>
      </c>
      <c r="K7583" t="s">
        <v>147216</v>
      </c>
      <c r="L7583" t="s">
        <v>147216</v>
      </c>
      <c r="M7583" t="s">
        <v>147217</v>
      </c>
      <c r="N7583" t="s">
        <v>238160</v>
      </c>
      <c r="O7583" t="s">
        <v>671</v>
      </c>
      <c r="P7583" t="s">
        <v>20</v>
      </c>
      <c r="Q7583" t="s">
        <v>20</v>
      </c>
      <c r="R7583" t="s">
        <v>20</v>
      </c>
      <c r="S7583" t="s">
        <v>20</v>
      </c>
      <c r="T7583" t="s">
        <v>20</v>
      </c>
      <c r="U7583" t="s">
        <v>20</v>
      </c>
    </row>
    <row r="7584" spans="1:21" x14ac:dyDescent="0.35">
      <c r="A7584" t="s">
        <v>147220</v>
      </c>
      <c r="B7584" t="s">
        <v>149</v>
      </c>
      <c r="C7584">
        <v>41641801</v>
      </c>
      <c r="D7584">
        <v>41644599</v>
      </c>
      <c r="E7584" t="s">
        <v>19</v>
      </c>
      <c r="F7584">
        <v>35.502043761225458</v>
      </c>
      <c r="G7584">
        <f t="shared" si="118"/>
        <v>2798</v>
      </c>
      <c r="H7584" t="s">
        <v>68</v>
      </c>
      <c r="I7584" t="s">
        <v>68</v>
      </c>
      <c r="J7584" t="s">
        <v>171872</v>
      </c>
      <c r="K7584" t="s">
        <v>94603</v>
      </c>
      <c r="L7584" t="s">
        <v>94603</v>
      </c>
      <c r="M7584" t="s">
        <v>94604</v>
      </c>
      <c r="N7584" t="s">
        <v>235452</v>
      </c>
      <c r="O7584" t="s">
        <v>25</v>
      </c>
      <c r="P7584" t="s">
        <v>20</v>
      </c>
      <c r="Q7584" t="s">
        <v>20</v>
      </c>
      <c r="R7584" t="s">
        <v>20</v>
      </c>
      <c r="S7584" t="s">
        <v>20</v>
      </c>
      <c r="T7584" t="s">
        <v>20</v>
      </c>
      <c r="U7584" t="s">
        <v>20</v>
      </c>
    </row>
    <row r="7585" spans="1:21" x14ac:dyDescent="0.35">
      <c r="A7585" t="s">
        <v>147221</v>
      </c>
      <c r="B7585" t="s">
        <v>14413</v>
      </c>
      <c r="C7585">
        <v>45601</v>
      </c>
      <c r="D7585">
        <v>48999</v>
      </c>
      <c r="E7585" t="s">
        <v>19</v>
      </c>
      <c r="F7585">
        <v>35.497756979246816</v>
      </c>
      <c r="G7585">
        <f t="shared" si="118"/>
        <v>3398</v>
      </c>
      <c r="H7585" t="s">
        <v>68</v>
      </c>
      <c r="I7585" t="s">
        <v>68</v>
      </c>
      <c r="J7585" t="s">
        <v>171873</v>
      </c>
      <c r="K7585" t="s">
        <v>14414</v>
      </c>
      <c r="L7585" t="s">
        <v>14414</v>
      </c>
      <c r="M7585" t="s">
        <v>14415</v>
      </c>
      <c r="N7585" t="e">
        <v>#N/A</v>
      </c>
      <c r="O7585" t="s">
        <v>25</v>
      </c>
      <c r="P7585" t="s">
        <v>20</v>
      </c>
      <c r="Q7585" t="s">
        <v>20</v>
      </c>
      <c r="R7585" t="s">
        <v>20</v>
      </c>
      <c r="S7585" t="s">
        <v>20</v>
      </c>
      <c r="T7585" t="s">
        <v>20</v>
      </c>
      <c r="U7585" t="s">
        <v>20</v>
      </c>
    </row>
    <row r="7586" spans="1:21" x14ac:dyDescent="0.35">
      <c r="A7586" t="s">
        <v>171874</v>
      </c>
      <c r="B7586" t="s">
        <v>115</v>
      </c>
      <c r="C7586">
        <v>90617601</v>
      </c>
      <c r="D7586">
        <v>90618999</v>
      </c>
      <c r="E7586" t="s">
        <v>19</v>
      </c>
      <c r="F7586">
        <v>35.491426731814272</v>
      </c>
      <c r="G7586">
        <f t="shared" si="118"/>
        <v>1398</v>
      </c>
      <c r="H7586" t="s">
        <v>106305</v>
      </c>
      <c r="I7586" t="s">
        <v>147232</v>
      </c>
      <c r="J7586" t="s">
        <v>147233</v>
      </c>
      <c r="K7586" t="s">
        <v>147234</v>
      </c>
      <c r="L7586" t="s">
        <v>147234</v>
      </c>
      <c r="M7586" t="s">
        <v>147235</v>
      </c>
      <c r="N7586" t="s">
        <v>238160</v>
      </c>
      <c r="O7586" t="s">
        <v>671</v>
      </c>
      <c r="P7586" t="s">
        <v>20</v>
      </c>
      <c r="Q7586" t="s">
        <v>20</v>
      </c>
      <c r="R7586" t="s">
        <v>20</v>
      </c>
      <c r="S7586" t="s">
        <v>20</v>
      </c>
      <c r="T7586" t="s">
        <v>20</v>
      </c>
      <c r="U7586" t="s">
        <v>20</v>
      </c>
    </row>
    <row r="7587" spans="1:21" x14ac:dyDescent="0.35">
      <c r="A7587" t="s">
        <v>147224</v>
      </c>
      <c r="B7587" t="s">
        <v>51</v>
      </c>
      <c r="C7587">
        <v>13048401</v>
      </c>
      <c r="D7587">
        <v>13051199</v>
      </c>
      <c r="E7587" t="s">
        <v>19</v>
      </c>
      <c r="F7587">
        <v>35.491426731814272</v>
      </c>
      <c r="G7587">
        <f t="shared" si="118"/>
        <v>2798</v>
      </c>
      <c r="H7587" t="s">
        <v>68</v>
      </c>
      <c r="I7587" t="s">
        <v>68</v>
      </c>
      <c r="J7587" t="s">
        <v>147225</v>
      </c>
      <c r="K7587" t="s">
        <v>113070</v>
      </c>
      <c r="L7587" t="s">
        <v>113070</v>
      </c>
      <c r="M7587" t="s">
        <v>113071</v>
      </c>
      <c r="N7587" t="s">
        <v>216626</v>
      </c>
      <c r="O7587" t="s">
        <v>25</v>
      </c>
      <c r="P7587" t="s">
        <v>20</v>
      </c>
      <c r="Q7587" t="s">
        <v>20</v>
      </c>
      <c r="R7587" t="s">
        <v>20</v>
      </c>
      <c r="S7587" t="s">
        <v>20</v>
      </c>
      <c r="T7587" t="s">
        <v>20</v>
      </c>
      <c r="U7587" t="s">
        <v>20</v>
      </c>
    </row>
    <row r="7588" spans="1:21" x14ac:dyDescent="0.35">
      <c r="A7588" t="s">
        <v>147226</v>
      </c>
      <c r="B7588" t="s">
        <v>30</v>
      </c>
      <c r="C7588">
        <v>44627401</v>
      </c>
      <c r="D7588">
        <v>44628999</v>
      </c>
      <c r="E7588" t="s">
        <v>19</v>
      </c>
      <c r="F7588">
        <v>35.491426731814272</v>
      </c>
      <c r="G7588">
        <f t="shared" si="118"/>
        <v>1598</v>
      </c>
      <c r="H7588" t="s">
        <v>68</v>
      </c>
      <c r="I7588" t="s">
        <v>68</v>
      </c>
      <c r="J7588" t="s">
        <v>147227</v>
      </c>
      <c r="K7588" t="s">
        <v>147228</v>
      </c>
      <c r="L7588" t="s">
        <v>147228</v>
      </c>
      <c r="M7588" t="s">
        <v>147229</v>
      </c>
      <c r="N7588" t="s">
        <v>238160</v>
      </c>
      <c r="O7588" t="s">
        <v>671</v>
      </c>
      <c r="P7588" t="s">
        <v>20</v>
      </c>
      <c r="Q7588" t="s">
        <v>20</v>
      </c>
      <c r="R7588" t="s">
        <v>20</v>
      </c>
      <c r="S7588" t="s">
        <v>20</v>
      </c>
      <c r="T7588" t="s">
        <v>20</v>
      </c>
      <c r="U7588" t="s">
        <v>20</v>
      </c>
    </row>
    <row r="7589" spans="1:21" x14ac:dyDescent="0.35">
      <c r="A7589" t="s">
        <v>147230</v>
      </c>
      <c r="B7589" t="s">
        <v>279</v>
      </c>
      <c r="C7589">
        <v>44836601</v>
      </c>
      <c r="D7589">
        <v>44839199</v>
      </c>
      <c r="E7589" t="s">
        <v>19</v>
      </c>
      <c r="F7589">
        <v>35.491426731814272</v>
      </c>
      <c r="G7589">
        <f t="shared" si="118"/>
        <v>2598</v>
      </c>
      <c r="H7589" t="s">
        <v>68</v>
      </c>
      <c r="I7589" t="s">
        <v>68</v>
      </c>
      <c r="J7589" t="s">
        <v>171875</v>
      </c>
      <c r="K7589" t="s">
        <v>75899</v>
      </c>
      <c r="L7589" t="s">
        <v>75899</v>
      </c>
      <c r="M7589" t="s">
        <v>75900</v>
      </c>
      <c r="N7589" t="s">
        <v>194454</v>
      </c>
      <c r="O7589" t="s">
        <v>25</v>
      </c>
      <c r="P7589" t="s">
        <v>75901</v>
      </c>
      <c r="Q7589" t="s">
        <v>27</v>
      </c>
      <c r="R7589" t="s">
        <v>27</v>
      </c>
      <c r="S7589" t="s">
        <v>75902</v>
      </c>
      <c r="T7589" t="s">
        <v>27</v>
      </c>
      <c r="U7589" t="s">
        <v>27</v>
      </c>
    </row>
    <row r="7590" spans="1:21" x14ac:dyDescent="0.35">
      <c r="A7590" t="s">
        <v>147231</v>
      </c>
      <c r="B7590" t="s">
        <v>94</v>
      </c>
      <c r="C7590">
        <v>52658001</v>
      </c>
      <c r="D7590">
        <v>52660799</v>
      </c>
      <c r="E7590" t="s">
        <v>19</v>
      </c>
      <c r="F7590">
        <v>35.491426731814272</v>
      </c>
      <c r="G7590">
        <f t="shared" si="118"/>
        <v>2798</v>
      </c>
      <c r="H7590" t="s">
        <v>68</v>
      </c>
      <c r="I7590" t="s">
        <v>68</v>
      </c>
      <c r="J7590" t="s">
        <v>171876</v>
      </c>
      <c r="K7590" t="s">
        <v>90411</v>
      </c>
      <c r="L7590" t="s">
        <v>90411</v>
      </c>
      <c r="M7590" t="s">
        <v>90412</v>
      </c>
      <c r="N7590" t="s">
        <v>199115</v>
      </c>
      <c r="O7590" t="s">
        <v>25</v>
      </c>
      <c r="P7590" t="s">
        <v>90413</v>
      </c>
      <c r="Q7590" t="s">
        <v>27</v>
      </c>
      <c r="R7590" t="s">
        <v>27</v>
      </c>
      <c r="S7590" t="s">
        <v>90414</v>
      </c>
      <c r="T7590" t="s">
        <v>27</v>
      </c>
      <c r="U7590" t="s">
        <v>27</v>
      </c>
    </row>
    <row r="7591" spans="1:21" x14ac:dyDescent="0.35">
      <c r="A7591" t="s">
        <v>147236</v>
      </c>
      <c r="B7591" t="s">
        <v>51</v>
      </c>
      <c r="C7591">
        <v>50251001</v>
      </c>
      <c r="D7591">
        <v>50252199</v>
      </c>
      <c r="E7591" t="s">
        <v>19</v>
      </c>
      <c r="F7591">
        <v>35.481134632356451</v>
      </c>
      <c r="G7591">
        <f t="shared" si="118"/>
        <v>1198</v>
      </c>
      <c r="H7591" t="s">
        <v>68</v>
      </c>
      <c r="I7591" t="s">
        <v>68</v>
      </c>
      <c r="J7591" t="s">
        <v>171877</v>
      </c>
      <c r="K7591" t="s">
        <v>102801</v>
      </c>
      <c r="L7591" t="s">
        <v>102801</v>
      </c>
      <c r="M7591" t="s">
        <v>102802</v>
      </c>
      <c r="N7591" t="s">
        <v>217195</v>
      </c>
      <c r="O7591" t="s">
        <v>25</v>
      </c>
      <c r="P7591" t="s">
        <v>20</v>
      </c>
      <c r="Q7591" t="s">
        <v>20</v>
      </c>
      <c r="R7591" t="s">
        <v>20</v>
      </c>
      <c r="S7591" t="s">
        <v>20</v>
      </c>
      <c r="T7591" t="s">
        <v>20</v>
      </c>
      <c r="U7591" t="s">
        <v>20</v>
      </c>
    </row>
    <row r="7592" spans="1:21" x14ac:dyDescent="0.35">
      <c r="A7592" t="s">
        <v>147237</v>
      </c>
      <c r="B7592" t="s">
        <v>104</v>
      </c>
      <c r="C7592">
        <v>73142201</v>
      </c>
      <c r="D7592">
        <v>73145599</v>
      </c>
      <c r="E7592" t="s">
        <v>19</v>
      </c>
      <c r="F7592">
        <v>35.473124999660115</v>
      </c>
      <c r="G7592">
        <f t="shared" si="118"/>
        <v>3398</v>
      </c>
      <c r="H7592" t="s">
        <v>68</v>
      </c>
      <c r="I7592" t="s">
        <v>68</v>
      </c>
      <c r="J7592" t="s">
        <v>112810</v>
      </c>
      <c r="K7592" t="s">
        <v>99428</v>
      </c>
      <c r="L7592" t="s">
        <v>99428</v>
      </c>
      <c r="M7592" t="s">
        <v>99429</v>
      </c>
      <c r="N7592" t="s">
        <v>238160</v>
      </c>
      <c r="O7592" t="s">
        <v>671</v>
      </c>
      <c r="P7592" t="s">
        <v>20</v>
      </c>
      <c r="Q7592" t="s">
        <v>20</v>
      </c>
      <c r="R7592" t="s">
        <v>20</v>
      </c>
      <c r="S7592" t="s">
        <v>20</v>
      </c>
      <c r="T7592" t="s">
        <v>20</v>
      </c>
      <c r="U7592" t="s">
        <v>20</v>
      </c>
    </row>
    <row r="7593" spans="1:21" x14ac:dyDescent="0.35">
      <c r="A7593" t="s">
        <v>147238</v>
      </c>
      <c r="B7593" t="s">
        <v>115</v>
      </c>
      <c r="C7593">
        <v>685401</v>
      </c>
      <c r="D7593">
        <v>689799</v>
      </c>
      <c r="E7593" t="s">
        <v>19</v>
      </c>
      <c r="F7593">
        <v>35.469751300338395</v>
      </c>
      <c r="G7593">
        <f t="shared" si="118"/>
        <v>4398</v>
      </c>
      <c r="H7593" t="s">
        <v>68</v>
      </c>
      <c r="I7593" t="s">
        <v>68</v>
      </c>
      <c r="J7593" t="s">
        <v>133306</v>
      </c>
      <c r="K7593" t="s">
        <v>147239</v>
      </c>
      <c r="L7593" t="s">
        <v>147239</v>
      </c>
      <c r="M7593" t="s">
        <v>147240</v>
      </c>
      <c r="N7593" t="s">
        <v>220720</v>
      </c>
      <c r="O7593" t="s">
        <v>25</v>
      </c>
      <c r="P7593" t="s">
        <v>1911</v>
      </c>
      <c r="Q7593" t="s">
        <v>1912</v>
      </c>
      <c r="R7593" t="s">
        <v>20</v>
      </c>
      <c r="S7593" t="s">
        <v>147241</v>
      </c>
      <c r="T7593" t="s">
        <v>147242</v>
      </c>
      <c r="U7593" t="s">
        <v>20</v>
      </c>
    </row>
    <row r="7594" spans="1:21" x14ac:dyDescent="0.35">
      <c r="A7594" t="s">
        <v>147243</v>
      </c>
      <c r="B7594" t="s">
        <v>51</v>
      </c>
      <c r="C7594">
        <v>7314601</v>
      </c>
      <c r="D7594">
        <v>7322399</v>
      </c>
      <c r="E7594" t="s">
        <v>19</v>
      </c>
      <c r="F7594">
        <v>35.461467328926233</v>
      </c>
      <c r="G7594">
        <f t="shared" si="118"/>
        <v>7798</v>
      </c>
      <c r="H7594" t="s">
        <v>68</v>
      </c>
      <c r="I7594" t="s">
        <v>68</v>
      </c>
      <c r="J7594" t="s">
        <v>171878</v>
      </c>
      <c r="K7594" t="s">
        <v>99674</v>
      </c>
      <c r="L7594" t="s">
        <v>99674</v>
      </c>
      <c r="M7594" t="s">
        <v>99675</v>
      </c>
      <c r="N7594" t="s">
        <v>216531</v>
      </c>
      <c r="O7594" t="s">
        <v>25</v>
      </c>
      <c r="P7594" t="s">
        <v>20</v>
      </c>
      <c r="Q7594" t="s">
        <v>20</v>
      </c>
      <c r="R7594" t="s">
        <v>20</v>
      </c>
      <c r="S7594" t="s">
        <v>20</v>
      </c>
      <c r="T7594" t="s">
        <v>20</v>
      </c>
      <c r="U7594" t="s">
        <v>20</v>
      </c>
    </row>
    <row r="7595" spans="1:21" x14ac:dyDescent="0.35">
      <c r="A7595" t="s">
        <v>147244</v>
      </c>
      <c r="B7595" t="s">
        <v>149</v>
      </c>
      <c r="C7595">
        <v>60072601</v>
      </c>
      <c r="D7595">
        <v>60073799</v>
      </c>
      <c r="E7595" t="s">
        <v>19</v>
      </c>
      <c r="F7595">
        <v>35.461467328926233</v>
      </c>
      <c r="G7595">
        <f t="shared" si="118"/>
        <v>1198</v>
      </c>
      <c r="H7595" t="s">
        <v>68</v>
      </c>
      <c r="I7595" t="s">
        <v>68</v>
      </c>
      <c r="J7595" t="s">
        <v>147245</v>
      </c>
      <c r="K7595" t="s">
        <v>70223</v>
      </c>
      <c r="L7595" t="s">
        <v>70223</v>
      </c>
      <c r="M7595" t="s">
        <v>70224</v>
      </c>
      <c r="N7595" t="s">
        <v>238160</v>
      </c>
      <c r="O7595" t="s">
        <v>671</v>
      </c>
      <c r="P7595" t="s">
        <v>20</v>
      </c>
      <c r="Q7595" t="s">
        <v>20</v>
      </c>
      <c r="R7595" t="s">
        <v>20</v>
      </c>
      <c r="S7595" t="s">
        <v>20</v>
      </c>
      <c r="T7595" t="s">
        <v>20</v>
      </c>
      <c r="U7595" t="s">
        <v>20</v>
      </c>
    </row>
    <row r="7596" spans="1:21" x14ac:dyDescent="0.35">
      <c r="A7596" t="s">
        <v>147246</v>
      </c>
      <c r="B7596" t="s">
        <v>18</v>
      </c>
      <c r="C7596">
        <v>61517001</v>
      </c>
      <c r="D7596">
        <v>61518199</v>
      </c>
      <c r="E7596" t="s">
        <v>19</v>
      </c>
      <c r="F7596">
        <v>35.461467328926233</v>
      </c>
      <c r="G7596">
        <f t="shared" si="118"/>
        <v>1198</v>
      </c>
      <c r="H7596" t="s">
        <v>68</v>
      </c>
      <c r="I7596" t="s">
        <v>68</v>
      </c>
      <c r="J7596" t="s">
        <v>147247</v>
      </c>
      <c r="K7596" t="s">
        <v>89807</v>
      </c>
      <c r="L7596" t="s">
        <v>89807</v>
      </c>
      <c r="M7596" t="s">
        <v>89808</v>
      </c>
      <c r="N7596" t="s">
        <v>182866</v>
      </c>
      <c r="O7596" t="s">
        <v>25</v>
      </c>
      <c r="P7596" t="s">
        <v>89809</v>
      </c>
      <c r="Q7596" t="s">
        <v>27</v>
      </c>
      <c r="R7596" t="s">
        <v>27</v>
      </c>
      <c r="S7596" t="s">
        <v>89810</v>
      </c>
      <c r="T7596" t="s">
        <v>27</v>
      </c>
      <c r="U7596" t="s">
        <v>27</v>
      </c>
    </row>
    <row r="7597" spans="1:21" x14ac:dyDescent="0.35">
      <c r="A7597" t="s">
        <v>171879</v>
      </c>
      <c r="B7597" t="s">
        <v>94</v>
      </c>
      <c r="C7597">
        <v>70464201</v>
      </c>
      <c r="D7597">
        <v>70468399</v>
      </c>
      <c r="E7597" t="s">
        <v>19</v>
      </c>
      <c r="F7597">
        <v>35.461467328926204</v>
      </c>
      <c r="G7597">
        <f t="shared" si="118"/>
        <v>4198</v>
      </c>
      <c r="H7597" t="s">
        <v>68</v>
      </c>
      <c r="I7597" t="s">
        <v>68</v>
      </c>
      <c r="J7597" t="s">
        <v>171880</v>
      </c>
      <c r="K7597" t="s">
        <v>101105</v>
      </c>
      <c r="L7597" t="s">
        <v>101105</v>
      </c>
      <c r="M7597" t="s">
        <v>101106</v>
      </c>
      <c r="N7597" t="s">
        <v>229081</v>
      </c>
      <c r="O7597" t="s">
        <v>25</v>
      </c>
      <c r="P7597" t="s">
        <v>20</v>
      </c>
      <c r="Q7597" t="s">
        <v>20</v>
      </c>
      <c r="R7597" t="s">
        <v>20</v>
      </c>
      <c r="S7597" t="s">
        <v>20</v>
      </c>
      <c r="T7597" t="s">
        <v>20</v>
      </c>
      <c r="U7597" t="s">
        <v>20</v>
      </c>
    </row>
    <row r="7598" spans="1:21" x14ac:dyDescent="0.35">
      <c r="A7598" t="s">
        <v>147248</v>
      </c>
      <c r="B7598" t="s">
        <v>30</v>
      </c>
      <c r="C7598">
        <v>41064001</v>
      </c>
      <c r="D7598">
        <v>41066799</v>
      </c>
      <c r="E7598" t="s">
        <v>19</v>
      </c>
      <c r="F7598">
        <v>35.461467328926204</v>
      </c>
      <c r="G7598">
        <f t="shared" si="118"/>
        <v>2798</v>
      </c>
      <c r="H7598" t="s">
        <v>68</v>
      </c>
      <c r="I7598" t="s">
        <v>68</v>
      </c>
      <c r="J7598" t="s">
        <v>171881</v>
      </c>
      <c r="K7598" t="s">
        <v>14590</v>
      </c>
      <c r="L7598" t="s">
        <v>14590</v>
      </c>
      <c r="M7598" t="s">
        <v>14591</v>
      </c>
      <c r="N7598" t="s">
        <v>187852</v>
      </c>
      <c r="O7598" t="s">
        <v>25</v>
      </c>
      <c r="P7598" t="s">
        <v>14592</v>
      </c>
      <c r="Q7598" t="s">
        <v>27</v>
      </c>
      <c r="R7598" t="s">
        <v>27</v>
      </c>
      <c r="S7598" t="s">
        <v>14593</v>
      </c>
      <c r="T7598" t="s">
        <v>27</v>
      </c>
      <c r="U7598" t="s">
        <v>27</v>
      </c>
    </row>
    <row r="7599" spans="1:21" x14ac:dyDescent="0.35">
      <c r="A7599" t="s">
        <v>147249</v>
      </c>
      <c r="B7599" t="s">
        <v>149</v>
      </c>
      <c r="C7599">
        <v>49933801</v>
      </c>
      <c r="D7599">
        <v>49937599</v>
      </c>
      <c r="E7599" t="s">
        <v>19</v>
      </c>
      <c r="F7599">
        <v>35.450217806203163</v>
      </c>
      <c r="G7599">
        <f t="shared" si="118"/>
        <v>3798</v>
      </c>
      <c r="H7599" t="s">
        <v>68</v>
      </c>
      <c r="I7599" t="s">
        <v>68</v>
      </c>
      <c r="J7599" t="s">
        <v>171882</v>
      </c>
      <c r="K7599" t="s">
        <v>100437</v>
      </c>
      <c r="L7599" t="s">
        <v>100437</v>
      </c>
      <c r="M7599" t="s">
        <v>100438</v>
      </c>
      <c r="N7599" t="s">
        <v>226652</v>
      </c>
      <c r="O7599" t="s">
        <v>191</v>
      </c>
      <c r="P7599" t="s">
        <v>20</v>
      </c>
      <c r="Q7599" t="s">
        <v>20</v>
      </c>
      <c r="R7599" t="s">
        <v>20</v>
      </c>
      <c r="S7599" t="s">
        <v>20</v>
      </c>
      <c r="T7599" t="s">
        <v>20</v>
      </c>
      <c r="U7599" t="s">
        <v>20</v>
      </c>
    </row>
    <row r="7600" spans="1:21" x14ac:dyDescent="0.35">
      <c r="A7600" t="s">
        <v>147251</v>
      </c>
      <c r="B7600" t="s">
        <v>104</v>
      </c>
      <c r="C7600">
        <v>65020601</v>
      </c>
      <c r="D7600">
        <v>65023599</v>
      </c>
      <c r="E7600" t="s">
        <v>19</v>
      </c>
      <c r="F7600">
        <v>35.442934410397449</v>
      </c>
      <c r="G7600">
        <f t="shared" si="118"/>
        <v>2998</v>
      </c>
      <c r="H7600" t="s">
        <v>68</v>
      </c>
      <c r="I7600" t="s">
        <v>68</v>
      </c>
      <c r="J7600" t="s">
        <v>147252</v>
      </c>
      <c r="K7600" t="s">
        <v>106065</v>
      </c>
      <c r="L7600" t="s">
        <v>106065</v>
      </c>
      <c r="M7600" t="s">
        <v>106066</v>
      </c>
      <c r="N7600" t="s">
        <v>238160</v>
      </c>
      <c r="O7600" t="s">
        <v>671</v>
      </c>
      <c r="P7600" t="s">
        <v>20</v>
      </c>
      <c r="Q7600" t="s">
        <v>20</v>
      </c>
      <c r="R7600" t="s">
        <v>20</v>
      </c>
      <c r="S7600" t="s">
        <v>20</v>
      </c>
      <c r="T7600" t="s">
        <v>20</v>
      </c>
      <c r="U7600" t="s">
        <v>20</v>
      </c>
    </row>
    <row r="7601" spans="1:21" x14ac:dyDescent="0.35">
      <c r="A7601" t="s">
        <v>147255</v>
      </c>
      <c r="B7601" t="s">
        <v>104</v>
      </c>
      <c r="C7601">
        <v>62219401</v>
      </c>
      <c r="D7601">
        <v>62221799</v>
      </c>
      <c r="E7601" t="s">
        <v>19</v>
      </c>
      <c r="F7601">
        <v>35.442934410397449</v>
      </c>
      <c r="G7601">
        <f t="shared" si="118"/>
        <v>2398</v>
      </c>
      <c r="H7601" t="s">
        <v>68</v>
      </c>
      <c r="I7601" t="s">
        <v>68</v>
      </c>
      <c r="J7601" t="s">
        <v>147256</v>
      </c>
      <c r="K7601" t="s">
        <v>89650</v>
      </c>
      <c r="L7601" t="s">
        <v>89650</v>
      </c>
      <c r="M7601" t="s">
        <v>89651</v>
      </c>
      <c r="N7601" t="s">
        <v>187056</v>
      </c>
      <c r="O7601" t="s">
        <v>25</v>
      </c>
      <c r="P7601" t="s">
        <v>89652</v>
      </c>
      <c r="Q7601" t="s">
        <v>27</v>
      </c>
      <c r="R7601" t="s">
        <v>27</v>
      </c>
      <c r="S7601" t="s">
        <v>89653</v>
      </c>
      <c r="T7601" t="s">
        <v>27</v>
      </c>
      <c r="U7601" t="s">
        <v>27</v>
      </c>
    </row>
    <row r="7602" spans="1:21" x14ac:dyDescent="0.35">
      <c r="A7602" t="s">
        <v>147253</v>
      </c>
      <c r="B7602" t="s">
        <v>149</v>
      </c>
      <c r="C7602">
        <v>76980601</v>
      </c>
      <c r="D7602">
        <v>76982799</v>
      </c>
      <c r="E7602" t="s">
        <v>19</v>
      </c>
      <c r="F7602">
        <v>35.442934410397449</v>
      </c>
      <c r="G7602">
        <f t="shared" si="118"/>
        <v>2198</v>
      </c>
      <c r="H7602" t="s">
        <v>68</v>
      </c>
      <c r="I7602" t="s">
        <v>68</v>
      </c>
      <c r="J7602" t="s">
        <v>147254</v>
      </c>
      <c r="K7602" t="s">
        <v>76942</v>
      </c>
      <c r="L7602" t="s">
        <v>76942</v>
      </c>
      <c r="M7602" t="s">
        <v>76943</v>
      </c>
      <c r="N7602" t="s">
        <v>178653</v>
      </c>
      <c r="O7602" t="s">
        <v>25</v>
      </c>
      <c r="P7602" t="s">
        <v>76944</v>
      </c>
      <c r="Q7602" t="s">
        <v>76945</v>
      </c>
      <c r="R7602" t="s">
        <v>27</v>
      </c>
      <c r="S7602" t="s">
        <v>76946</v>
      </c>
      <c r="T7602" t="s">
        <v>27</v>
      </c>
      <c r="U7602" t="s">
        <v>27</v>
      </c>
    </row>
    <row r="7603" spans="1:21" x14ac:dyDescent="0.35">
      <c r="A7603" t="s">
        <v>147257</v>
      </c>
      <c r="B7603" t="s">
        <v>18</v>
      </c>
      <c r="C7603">
        <v>55515601</v>
      </c>
      <c r="D7603">
        <v>55518399</v>
      </c>
      <c r="E7603" t="s">
        <v>19</v>
      </c>
      <c r="F7603">
        <v>35.442934410397449</v>
      </c>
      <c r="G7603">
        <f t="shared" si="118"/>
        <v>2798</v>
      </c>
      <c r="H7603" t="s">
        <v>68</v>
      </c>
      <c r="I7603" t="s">
        <v>68</v>
      </c>
      <c r="J7603" t="s">
        <v>147250</v>
      </c>
      <c r="K7603" t="s">
        <v>99588</v>
      </c>
      <c r="L7603" t="s">
        <v>99588</v>
      </c>
      <c r="M7603" t="s">
        <v>99589</v>
      </c>
      <c r="N7603" t="s">
        <v>230969</v>
      </c>
      <c r="O7603" t="s">
        <v>25</v>
      </c>
      <c r="P7603" t="s">
        <v>20</v>
      </c>
      <c r="Q7603" t="s">
        <v>20</v>
      </c>
      <c r="R7603" t="s">
        <v>20</v>
      </c>
      <c r="S7603" t="s">
        <v>20</v>
      </c>
      <c r="T7603" t="s">
        <v>20</v>
      </c>
      <c r="U7603" t="s">
        <v>20</v>
      </c>
    </row>
    <row r="7604" spans="1:21" x14ac:dyDescent="0.35">
      <c r="A7604" t="s">
        <v>147258</v>
      </c>
      <c r="B7604" t="s">
        <v>30</v>
      </c>
      <c r="C7604">
        <v>39790801</v>
      </c>
      <c r="D7604">
        <v>39797399</v>
      </c>
      <c r="E7604" t="s">
        <v>19</v>
      </c>
      <c r="F7604">
        <v>35.441302467045752</v>
      </c>
      <c r="G7604">
        <f t="shared" si="118"/>
        <v>6598</v>
      </c>
      <c r="H7604" t="s">
        <v>68</v>
      </c>
      <c r="I7604" t="s">
        <v>68</v>
      </c>
      <c r="J7604" t="s">
        <v>169536</v>
      </c>
      <c r="K7604" t="s">
        <v>871</v>
      </c>
      <c r="L7604" t="s">
        <v>871</v>
      </c>
      <c r="M7604" t="s">
        <v>872</v>
      </c>
      <c r="N7604" t="s">
        <v>180535</v>
      </c>
      <c r="O7604" t="s">
        <v>25</v>
      </c>
      <c r="P7604" t="s">
        <v>873</v>
      </c>
      <c r="Q7604" t="s">
        <v>874</v>
      </c>
      <c r="R7604" t="s">
        <v>875</v>
      </c>
      <c r="S7604" t="s">
        <v>876</v>
      </c>
      <c r="T7604" t="s">
        <v>27</v>
      </c>
      <c r="U7604" t="s">
        <v>27</v>
      </c>
    </row>
    <row r="7605" spans="1:21" x14ac:dyDescent="0.35">
      <c r="A7605" t="s">
        <v>171883</v>
      </c>
      <c r="B7605" t="s">
        <v>18</v>
      </c>
      <c r="C7605">
        <v>45865201</v>
      </c>
      <c r="D7605">
        <v>45874199</v>
      </c>
      <c r="E7605" t="s">
        <v>19</v>
      </c>
      <c r="F7605">
        <v>35.439355365653732</v>
      </c>
      <c r="G7605">
        <f t="shared" si="118"/>
        <v>8998</v>
      </c>
      <c r="H7605" t="s">
        <v>68</v>
      </c>
      <c r="I7605" t="s">
        <v>68</v>
      </c>
      <c r="J7605" t="s">
        <v>171884</v>
      </c>
      <c r="K7605" t="s">
        <v>63692</v>
      </c>
      <c r="L7605" t="s">
        <v>63692</v>
      </c>
      <c r="M7605" t="s">
        <v>63693</v>
      </c>
      <c r="N7605" t="s">
        <v>191502</v>
      </c>
      <c r="O7605" t="s">
        <v>25</v>
      </c>
      <c r="P7605" t="s">
        <v>63694</v>
      </c>
      <c r="Q7605" t="s">
        <v>63695</v>
      </c>
      <c r="R7605" t="s">
        <v>63696</v>
      </c>
      <c r="S7605" t="s">
        <v>63697</v>
      </c>
      <c r="T7605" t="s">
        <v>27</v>
      </c>
      <c r="U7605" t="s">
        <v>27</v>
      </c>
    </row>
    <row r="7606" spans="1:21" x14ac:dyDescent="0.35">
      <c r="A7606" t="s">
        <v>147268</v>
      </c>
      <c r="B7606" t="s">
        <v>279</v>
      </c>
      <c r="C7606">
        <v>30231801</v>
      </c>
      <c r="D7606">
        <v>30233599</v>
      </c>
      <c r="E7606" t="s">
        <v>19</v>
      </c>
      <c r="F7606">
        <v>35.434063111142443</v>
      </c>
      <c r="G7606">
        <f t="shared" si="118"/>
        <v>1798</v>
      </c>
      <c r="H7606" t="s">
        <v>106303</v>
      </c>
      <c r="I7606" t="s">
        <v>171885</v>
      </c>
      <c r="J7606" t="s">
        <v>171886</v>
      </c>
      <c r="K7606" t="s">
        <v>100439</v>
      </c>
      <c r="L7606" t="s">
        <v>100439</v>
      </c>
      <c r="M7606" t="s">
        <v>100440</v>
      </c>
      <c r="N7606" t="s">
        <v>213054</v>
      </c>
      <c r="O7606" t="s">
        <v>25</v>
      </c>
      <c r="P7606" t="s">
        <v>20</v>
      </c>
      <c r="Q7606" t="s">
        <v>20</v>
      </c>
      <c r="R7606" t="s">
        <v>20</v>
      </c>
      <c r="S7606" t="s">
        <v>20</v>
      </c>
      <c r="T7606" t="s">
        <v>20</v>
      </c>
      <c r="U7606" t="s">
        <v>20</v>
      </c>
    </row>
    <row r="7607" spans="1:21" x14ac:dyDescent="0.35">
      <c r="A7607" t="s">
        <v>147261</v>
      </c>
      <c r="B7607" t="s">
        <v>45</v>
      </c>
      <c r="C7607">
        <v>66132401</v>
      </c>
      <c r="D7607">
        <v>66133999</v>
      </c>
      <c r="E7607" t="s">
        <v>19</v>
      </c>
      <c r="F7607">
        <v>35.434063111142443</v>
      </c>
      <c r="G7607">
        <f t="shared" si="118"/>
        <v>1598</v>
      </c>
      <c r="H7607" t="s">
        <v>68</v>
      </c>
      <c r="I7607" t="s">
        <v>68</v>
      </c>
      <c r="J7607" t="s">
        <v>147260</v>
      </c>
      <c r="K7607" t="s">
        <v>5931</v>
      </c>
      <c r="L7607" t="s">
        <v>5931</v>
      </c>
      <c r="M7607" t="s">
        <v>5932</v>
      </c>
      <c r="N7607" t="s">
        <v>215053</v>
      </c>
      <c r="O7607" t="s">
        <v>25</v>
      </c>
      <c r="P7607" t="s">
        <v>5933</v>
      </c>
      <c r="Q7607" t="s">
        <v>27</v>
      </c>
      <c r="R7607" t="s">
        <v>27</v>
      </c>
      <c r="S7607" t="s">
        <v>5934</v>
      </c>
      <c r="T7607" t="s">
        <v>27</v>
      </c>
      <c r="U7607" t="s">
        <v>27</v>
      </c>
    </row>
    <row r="7608" spans="1:21" x14ac:dyDescent="0.35">
      <c r="A7608" t="s">
        <v>147259</v>
      </c>
      <c r="B7608" t="s">
        <v>51</v>
      </c>
      <c r="C7608">
        <v>3896601</v>
      </c>
      <c r="D7608">
        <v>3901199</v>
      </c>
      <c r="E7608" t="s">
        <v>19</v>
      </c>
      <c r="F7608">
        <v>35.434063111142443</v>
      </c>
      <c r="G7608">
        <f t="shared" si="118"/>
        <v>4598</v>
      </c>
      <c r="H7608" t="s">
        <v>68</v>
      </c>
      <c r="I7608" t="s">
        <v>68</v>
      </c>
      <c r="J7608" t="s">
        <v>171887</v>
      </c>
      <c r="K7608" t="s">
        <v>145758</v>
      </c>
      <c r="L7608" t="s">
        <v>145758</v>
      </c>
      <c r="M7608" t="s">
        <v>145759</v>
      </c>
      <c r="N7608" t="s">
        <v>238160</v>
      </c>
      <c r="O7608" t="s">
        <v>671</v>
      </c>
      <c r="P7608" t="s">
        <v>20</v>
      </c>
      <c r="Q7608" t="s">
        <v>20</v>
      </c>
      <c r="R7608" t="s">
        <v>20</v>
      </c>
      <c r="S7608" t="s">
        <v>20</v>
      </c>
      <c r="T7608" t="s">
        <v>20</v>
      </c>
      <c r="U7608" t="s">
        <v>20</v>
      </c>
    </row>
    <row r="7609" spans="1:21" x14ac:dyDescent="0.35">
      <c r="A7609" t="s">
        <v>147272</v>
      </c>
      <c r="B7609" t="s">
        <v>18</v>
      </c>
      <c r="C7609">
        <v>45984201</v>
      </c>
      <c r="D7609">
        <v>45985999</v>
      </c>
      <c r="E7609" t="s">
        <v>19</v>
      </c>
      <c r="F7609">
        <v>35.434063111142443</v>
      </c>
      <c r="G7609">
        <f t="shared" si="118"/>
        <v>1798</v>
      </c>
      <c r="H7609" t="s">
        <v>68</v>
      </c>
      <c r="I7609" t="s">
        <v>68</v>
      </c>
      <c r="J7609" t="s">
        <v>147269</v>
      </c>
      <c r="K7609" t="s">
        <v>147270</v>
      </c>
      <c r="L7609" t="s">
        <v>147270</v>
      </c>
      <c r="M7609" t="s">
        <v>147271</v>
      </c>
      <c r="N7609" t="s">
        <v>238160</v>
      </c>
      <c r="O7609" t="s">
        <v>671</v>
      </c>
      <c r="P7609" t="s">
        <v>20</v>
      </c>
      <c r="Q7609" t="s">
        <v>20</v>
      </c>
      <c r="R7609" t="s">
        <v>20</v>
      </c>
      <c r="S7609" t="s">
        <v>20</v>
      </c>
      <c r="T7609" t="s">
        <v>20</v>
      </c>
      <c r="U7609" t="s">
        <v>20</v>
      </c>
    </row>
    <row r="7610" spans="1:21" x14ac:dyDescent="0.35">
      <c r="A7610" t="s">
        <v>147274</v>
      </c>
      <c r="B7610" t="s">
        <v>45</v>
      </c>
      <c r="C7610">
        <v>39828601</v>
      </c>
      <c r="D7610">
        <v>39835399</v>
      </c>
      <c r="E7610" t="s">
        <v>19</v>
      </c>
      <c r="F7610">
        <v>35.425440482918333</v>
      </c>
      <c r="G7610">
        <f t="shared" si="118"/>
        <v>6798</v>
      </c>
      <c r="H7610" t="s">
        <v>68</v>
      </c>
      <c r="I7610" t="s">
        <v>68</v>
      </c>
      <c r="J7610" t="s">
        <v>171888</v>
      </c>
      <c r="K7610" t="s">
        <v>11794</v>
      </c>
      <c r="L7610" t="s">
        <v>11794</v>
      </c>
      <c r="M7610" t="s">
        <v>11795</v>
      </c>
      <c r="N7610" t="s">
        <v>198048</v>
      </c>
      <c r="O7610" t="s">
        <v>25</v>
      </c>
      <c r="P7610" t="s">
        <v>11796</v>
      </c>
      <c r="Q7610" t="s">
        <v>11797</v>
      </c>
      <c r="R7610" t="s">
        <v>11798</v>
      </c>
      <c r="S7610" t="s">
        <v>11799</v>
      </c>
      <c r="T7610" t="s">
        <v>11800</v>
      </c>
      <c r="U7610" t="s">
        <v>11801</v>
      </c>
    </row>
    <row r="7611" spans="1:21" x14ac:dyDescent="0.35">
      <c r="A7611" t="s">
        <v>147275</v>
      </c>
      <c r="B7611" t="s">
        <v>115</v>
      </c>
      <c r="C7611">
        <v>69456401</v>
      </c>
      <c r="D7611">
        <v>69459599</v>
      </c>
      <c r="E7611" t="s">
        <v>19</v>
      </c>
      <c r="F7611">
        <v>35.418714475127238</v>
      </c>
      <c r="G7611">
        <f t="shared" si="118"/>
        <v>3198</v>
      </c>
      <c r="H7611" t="s">
        <v>106303</v>
      </c>
      <c r="I7611" t="s">
        <v>147276</v>
      </c>
      <c r="J7611" t="s">
        <v>147277</v>
      </c>
      <c r="K7611" t="s">
        <v>23945</v>
      </c>
      <c r="L7611" t="s">
        <v>23945</v>
      </c>
      <c r="M7611" t="s">
        <v>23946</v>
      </c>
      <c r="N7611" t="s">
        <v>191608</v>
      </c>
      <c r="O7611" t="s">
        <v>25</v>
      </c>
      <c r="P7611" t="s">
        <v>23947</v>
      </c>
      <c r="Q7611" t="s">
        <v>27</v>
      </c>
      <c r="R7611" t="s">
        <v>27</v>
      </c>
      <c r="S7611" t="s">
        <v>23948</v>
      </c>
      <c r="T7611" t="s">
        <v>27</v>
      </c>
      <c r="U7611" t="s">
        <v>27</v>
      </c>
    </row>
    <row r="7612" spans="1:21" x14ac:dyDescent="0.35">
      <c r="A7612" t="s">
        <v>171889</v>
      </c>
      <c r="B7612" t="s">
        <v>18</v>
      </c>
      <c r="C7612">
        <v>21356601</v>
      </c>
      <c r="D7612">
        <v>21358199</v>
      </c>
      <c r="E7612" t="s">
        <v>19</v>
      </c>
      <c r="F7612">
        <v>35.408900556951359</v>
      </c>
      <c r="G7612">
        <f t="shared" si="118"/>
        <v>1598</v>
      </c>
      <c r="H7612" t="s">
        <v>106306</v>
      </c>
      <c r="I7612" t="s">
        <v>171890</v>
      </c>
      <c r="J7612" t="s">
        <v>171891</v>
      </c>
      <c r="K7612" t="s">
        <v>147282</v>
      </c>
      <c r="L7612" t="s">
        <v>147282</v>
      </c>
      <c r="M7612" t="s">
        <v>147283</v>
      </c>
      <c r="N7612" t="s">
        <v>206867</v>
      </c>
      <c r="O7612" t="s">
        <v>25</v>
      </c>
      <c r="P7612" t="s">
        <v>147284</v>
      </c>
      <c r="Q7612" t="s">
        <v>147285</v>
      </c>
      <c r="R7612" t="s">
        <v>20</v>
      </c>
      <c r="S7612" t="s">
        <v>147286</v>
      </c>
      <c r="T7612" t="s">
        <v>147287</v>
      </c>
      <c r="U7612" t="s">
        <v>20</v>
      </c>
    </row>
    <row r="7613" spans="1:21" x14ac:dyDescent="0.35">
      <c r="A7613" t="s">
        <v>171892</v>
      </c>
      <c r="B7613" t="s">
        <v>149</v>
      </c>
      <c r="C7613">
        <v>23431601</v>
      </c>
      <c r="D7613">
        <v>23433399</v>
      </c>
      <c r="E7613" t="s">
        <v>19</v>
      </c>
      <c r="F7613">
        <v>35.408900556951359</v>
      </c>
      <c r="G7613">
        <f t="shared" si="118"/>
        <v>1798</v>
      </c>
      <c r="H7613" t="s">
        <v>68</v>
      </c>
      <c r="I7613" t="s">
        <v>68</v>
      </c>
      <c r="J7613" t="s">
        <v>171893</v>
      </c>
      <c r="K7613" t="s">
        <v>21362</v>
      </c>
      <c r="L7613" t="s">
        <v>21362</v>
      </c>
      <c r="M7613" t="s">
        <v>21363</v>
      </c>
      <c r="N7613" t="s">
        <v>181196</v>
      </c>
      <c r="O7613" t="s">
        <v>25</v>
      </c>
      <c r="P7613" t="s">
        <v>21364</v>
      </c>
      <c r="Q7613" t="s">
        <v>27</v>
      </c>
      <c r="R7613" t="s">
        <v>27</v>
      </c>
      <c r="S7613" t="s">
        <v>21365</v>
      </c>
      <c r="T7613" t="s">
        <v>27</v>
      </c>
      <c r="U7613" t="s">
        <v>27</v>
      </c>
    </row>
    <row r="7614" spans="1:21" x14ac:dyDescent="0.35">
      <c r="A7614" t="s">
        <v>147288</v>
      </c>
      <c r="B7614" t="s">
        <v>94</v>
      </c>
      <c r="C7614">
        <v>74334201</v>
      </c>
      <c r="D7614">
        <v>74337399</v>
      </c>
      <c r="E7614" t="s">
        <v>19</v>
      </c>
      <c r="F7614">
        <v>35.408900556951359</v>
      </c>
      <c r="G7614">
        <f t="shared" si="118"/>
        <v>3198</v>
      </c>
      <c r="H7614" t="s">
        <v>68</v>
      </c>
      <c r="I7614" t="s">
        <v>68</v>
      </c>
      <c r="J7614" t="s">
        <v>147289</v>
      </c>
      <c r="K7614" t="s">
        <v>17237</v>
      </c>
      <c r="L7614" t="s">
        <v>17237</v>
      </c>
      <c r="M7614" t="s">
        <v>17238</v>
      </c>
      <c r="N7614" t="s">
        <v>227137</v>
      </c>
      <c r="O7614" t="s">
        <v>25</v>
      </c>
      <c r="P7614" t="s">
        <v>17239</v>
      </c>
      <c r="Q7614" t="s">
        <v>17240</v>
      </c>
      <c r="R7614" t="s">
        <v>27</v>
      </c>
      <c r="S7614" t="s">
        <v>17241</v>
      </c>
      <c r="T7614" t="s">
        <v>17242</v>
      </c>
      <c r="U7614" t="s">
        <v>17243</v>
      </c>
    </row>
    <row r="7615" spans="1:21" x14ac:dyDescent="0.35">
      <c r="A7615" t="s">
        <v>147290</v>
      </c>
      <c r="B7615" t="s">
        <v>149</v>
      </c>
      <c r="C7615">
        <v>19421201</v>
      </c>
      <c r="D7615">
        <v>19422999</v>
      </c>
      <c r="E7615" t="s">
        <v>19</v>
      </c>
      <c r="F7615">
        <v>35.408900556951359</v>
      </c>
      <c r="G7615">
        <f t="shared" si="118"/>
        <v>1798</v>
      </c>
      <c r="H7615" t="s">
        <v>68</v>
      </c>
      <c r="I7615" t="s">
        <v>68</v>
      </c>
      <c r="J7615" t="s">
        <v>171894</v>
      </c>
      <c r="K7615" t="s">
        <v>64977</v>
      </c>
      <c r="L7615" t="s">
        <v>64977</v>
      </c>
      <c r="M7615" t="s">
        <v>64978</v>
      </c>
      <c r="N7615" t="s">
        <v>190595</v>
      </c>
      <c r="O7615" t="s">
        <v>25</v>
      </c>
      <c r="P7615" t="s">
        <v>20</v>
      </c>
      <c r="Q7615" t="s">
        <v>20</v>
      </c>
      <c r="R7615" t="s">
        <v>20</v>
      </c>
      <c r="S7615" t="s">
        <v>20</v>
      </c>
      <c r="T7615" t="s">
        <v>20</v>
      </c>
      <c r="U7615" t="s">
        <v>20</v>
      </c>
    </row>
    <row r="7616" spans="1:21" x14ac:dyDescent="0.35">
      <c r="A7616" t="s">
        <v>171895</v>
      </c>
      <c r="B7616" t="s">
        <v>76</v>
      </c>
      <c r="C7616">
        <v>51827601</v>
      </c>
      <c r="D7616">
        <v>51829399</v>
      </c>
      <c r="E7616" t="s">
        <v>19</v>
      </c>
      <c r="F7616">
        <v>35.408900556951359</v>
      </c>
      <c r="G7616">
        <f t="shared" si="118"/>
        <v>1798</v>
      </c>
      <c r="H7616" t="s">
        <v>68</v>
      </c>
      <c r="I7616" t="s">
        <v>68</v>
      </c>
      <c r="J7616" t="s">
        <v>171896</v>
      </c>
      <c r="K7616" t="s">
        <v>99240</v>
      </c>
      <c r="L7616" t="s">
        <v>99240</v>
      </c>
      <c r="M7616" t="s">
        <v>99241</v>
      </c>
      <c r="N7616" t="s">
        <v>233834</v>
      </c>
      <c r="O7616" t="s">
        <v>25</v>
      </c>
      <c r="P7616" t="s">
        <v>20</v>
      </c>
      <c r="Q7616" t="s">
        <v>20</v>
      </c>
      <c r="R7616" t="s">
        <v>20</v>
      </c>
      <c r="S7616" t="s">
        <v>20</v>
      </c>
      <c r="T7616" t="s">
        <v>20</v>
      </c>
      <c r="U7616" t="s">
        <v>20</v>
      </c>
    </row>
    <row r="7617" spans="1:21" x14ac:dyDescent="0.35">
      <c r="A7617" t="s">
        <v>147280</v>
      </c>
      <c r="B7617" t="s">
        <v>30</v>
      </c>
      <c r="C7617">
        <v>77387401</v>
      </c>
      <c r="D7617">
        <v>77388799</v>
      </c>
      <c r="E7617" t="s">
        <v>19</v>
      </c>
      <c r="F7617">
        <v>35.408900556951359</v>
      </c>
      <c r="G7617">
        <f t="shared" si="118"/>
        <v>1398</v>
      </c>
      <c r="H7617" t="s">
        <v>68</v>
      </c>
      <c r="I7617" t="s">
        <v>68</v>
      </c>
      <c r="J7617" t="s">
        <v>147281</v>
      </c>
      <c r="K7617" t="s">
        <v>59643</v>
      </c>
      <c r="L7617" t="s">
        <v>59643</v>
      </c>
      <c r="M7617" t="s">
        <v>59644</v>
      </c>
      <c r="N7617" t="s">
        <v>211968</v>
      </c>
      <c r="O7617" t="s">
        <v>25</v>
      </c>
      <c r="P7617" t="s">
        <v>59645</v>
      </c>
      <c r="Q7617" t="s">
        <v>27</v>
      </c>
      <c r="R7617" t="s">
        <v>27</v>
      </c>
      <c r="S7617" t="s">
        <v>59646</v>
      </c>
      <c r="T7617" t="s">
        <v>27</v>
      </c>
      <c r="U7617" t="s">
        <v>27</v>
      </c>
    </row>
    <row r="7618" spans="1:21" x14ac:dyDescent="0.35">
      <c r="A7618" t="s">
        <v>147278</v>
      </c>
      <c r="B7618" t="s">
        <v>30</v>
      </c>
      <c r="C7618">
        <v>6937801</v>
      </c>
      <c r="D7618">
        <v>6939599</v>
      </c>
      <c r="E7618" t="s">
        <v>19</v>
      </c>
      <c r="F7618">
        <v>35.408900556951359</v>
      </c>
      <c r="G7618">
        <f t="shared" si="118"/>
        <v>1798</v>
      </c>
      <c r="H7618" t="s">
        <v>68</v>
      </c>
      <c r="I7618" t="s">
        <v>68</v>
      </c>
      <c r="J7618" t="s">
        <v>147279</v>
      </c>
      <c r="K7618" t="s">
        <v>51060</v>
      </c>
      <c r="L7618" t="s">
        <v>51060</v>
      </c>
      <c r="M7618" t="s">
        <v>51061</v>
      </c>
      <c r="N7618" t="s">
        <v>182104</v>
      </c>
      <c r="O7618" t="s">
        <v>25</v>
      </c>
      <c r="P7618" t="s">
        <v>51062</v>
      </c>
      <c r="Q7618" t="s">
        <v>27</v>
      </c>
      <c r="R7618" t="s">
        <v>27</v>
      </c>
      <c r="S7618" t="s">
        <v>51063</v>
      </c>
      <c r="T7618" t="s">
        <v>27</v>
      </c>
      <c r="U7618" t="s">
        <v>27</v>
      </c>
    </row>
    <row r="7619" spans="1:21" x14ac:dyDescent="0.35">
      <c r="A7619" t="s">
        <v>147295</v>
      </c>
      <c r="B7619" t="s">
        <v>149</v>
      </c>
      <c r="C7619">
        <v>79479401</v>
      </c>
      <c r="D7619">
        <v>79480999</v>
      </c>
      <c r="E7619" t="s">
        <v>19</v>
      </c>
      <c r="F7619">
        <v>35.408900556951338</v>
      </c>
      <c r="G7619">
        <f t="shared" ref="G7619:G7682" si="119">D7619-C7619</f>
        <v>1598</v>
      </c>
      <c r="H7619" t="s">
        <v>106306</v>
      </c>
      <c r="I7619" t="s">
        <v>112272</v>
      </c>
      <c r="J7619" t="s">
        <v>171897</v>
      </c>
      <c r="K7619" t="s">
        <v>12191</v>
      </c>
      <c r="L7619" t="s">
        <v>12191</v>
      </c>
      <c r="M7619" t="s">
        <v>12192</v>
      </c>
      <c r="N7619" t="s">
        <v>209949</v>
      </c>
      <c r="O7619" t="s">
        <v>25</v>
      </c>
      <c r="P7619" t="s">
        <v>12193</v>
      </c>
      <c r="Q7619" t="s">
        <v>27</v>
      </c>
      <c r="R7619" t="s">
        <v>27</v>
      </c>
      <c r="S7619" t="s">
        <v>12194</v>
      </c>
      <c r="T7619" t="s">
        <v>12195</v>
      </c>
      <c r="U7619" t="s">
        <v>12196</v>
      </c>
    </row>
    <row r="7620" spans="1:21" x14ac:dyDescent="0.35">
      <c r="A7620" t="s">
        <v>147291</v>
      </c>
      <c r="B7620" t="s">
        <v>279</v>
      </c>
      <c r="C7620">
        <v>31186201</v>
      </c>
      <c r="D7620">
        <v>31187799</v>
      </c>
      <c r="E7620" t="s">
        <v>19</v>
      </c>
      <c r="F7620">
        <v>35.408900556951338</v>
      </c>
      <c r="G7620">
        <f t="shared" si="119"/>
        <v>1598</v>
      </c>
      <c r="H7620" t="s">
        <v>68</v>
      </c>
      <c r="I7620" t="s">
        <v>68</v>
      </c>
      <c r="J7620" t="s">
        <v>171898</v>
      </c>
      <c r="K7620" t="s">
        <v>106113</v>
      </c>
      <c r="L7620" t="s">
        <v>106113</v>
      </c>
      <c r="M7620" t="s">
        <v>106114</v>
      </c>
      <c r="N7620" t="s">
        <v>213080</v>
      </c>
      <c r="O7620" t="s">
        <v>25</v>
      </c>
      <c r="P7620" t="s">
        <v>20</v>
      </c>
      <c r="Q7620" t="s">
        <v>20</v>
      </c>
      <c r="R7620" t="s">
        <v>20</v>
      </c>
      <c r="S7620" t="s">
        <v>20</v>
      </c>
      <c r="T7620" t="s">
        <v>20</v>
      </c>
      <c r="U7620" t="s">
        <v>20</v>
      </c>
    </row>
    <row r="7621" spans="1:21" x14ac:dyDescent="0.35">
      <c r="A7621" t="s">
        <v>171899</v>
      </c>
      <c r="B7621" t="s">
        <v>279</v>
      </c>
      <c r="C7621">
        <v>42866401</v>
      </c>
      <c r="D7621">
        <v>42869399</v>
      </c>
      <c r="E7621" t="s">
        <v>19</v>
      </c>
      <c r="F7621">
        <v>35.408900556951338</v>
      </c>
      <c r="G7621">
        <f t="shared" si="119"/>
        <v>2998</v>
      </c>
      <c r="H7621" t="s">
        <v>68</v>
      </c>
      <c r="I7621" t="s">
        <v>68</v>
      </c>
      <c r="J7621" t="s">
        <v>171900</v>
      </c>
      <c r="K7621" t="s">
        <v>99147</v>
      </c>
      <c r="L7621" t="s">
        <v>99147</v>
      </c>
      <c r="M7621" t="s">
        <v>99148</v>
      </c>
      <c r="N7621" t="s">
        <v>213231</v>
      </c>
      <c r="O7621" t="s">
        <v>25</v>
      </c>
      <c r="P7621" t="s">
        <v>20</v>
      </c>
      <c r="Q7621" t="s">
        <v>20</v>
      </c>
      <c r="R7621" t="s">
        <v>20</v>
      </c>
      <c r="S7621" t="s">
        <v>20</v>
      </c>
      <c r="T7621" t="s">
        <v>20</v>
      </c>
      <c r="U7621" t="s">
        <v>20</v>
      </c>
    </row>
    <row r="7622" spans="1:21" x14ac:dyDescent="0.35">
      <c r="A7622" t="s">
        <v>147292</v>
      </c>
      <c r="B7622" t="s">
        <v>76</v>
      </c>
      <c r="C7622">
        <v>25650801</v>
      </c>
      <c r="D7622">
        <v>25653199</v>
      </c>
      <c r="E7622" t="s">
        <v>19</v>
      </c>
      <c r="F7622">
        <v>35.408900556951338</v>
      </c>
      <c r="G7622">
        <f t="shared" si="119"/>
        <v>2398</v>
      </c>
      <c r="H7622" t="s">
        <v>68</v>
      </c>
      <c r="I7622" t="s">
        <v>68</v>
      </c>
      <c r="J7622" t="s">
        <v>147293</v>
      </c>
      <c r="K7622" t="s">
        <v>35200</v>
      </c>
      <c r="L7622" t="s">
        <v>35200</v>
      </c>
      <c r="M7622" t="s">
        <v>35201</v>
      </c>
      <c r="N7622" t="s">
        <v>192475</v>
      </c>
      <c r="O7622" t="s">
        <v>25</v>
      </c>
      <c r="P7622" t="s">
        <v>35202</v>
      </c>
      <c r="Q7622" t="s">
        <v>27</v>
      </c>
      <c r="R7622" t="s">
        <v>27</v>
      </c>
      <c r="S7622" t="s">
        <v>35203</v>
      </c>
      <c r="T7622" t="s">
        <v>35204</v>
      </c>
      <c r="U7622" t="s">
        <v>27</v>
      </c>
    </row>
    <row r="7623" spans="1:21" x14ac:dyDescent="0.35">
      <c r="A7623" t="s">
        <v>147294</v>
      </c>
      <c r="B7623" t="s">
        <v>149</v>
      </c>
      <c r="C7623">
        <v>11685601</v>
      </c>
      <c r="D7623">
        <v>11688399</v>
      </c>
      <c r="E7623" t="s">
        <v>19</v>
      </c>
      <c r="F7623">
        <v>35.408900556951338</v>
      </c>
      <c r="G7623">
        <f t="shared" si="119"/>
        <v>2798</v>
      </c>
      <c r="H7623" t="s">
        <v>68</v>
      </c>
      <c r="I7623" t="s">
        <v>68</v>
      </c>
      <c r="J7623" t="s">
        <v>141346</v>
      </c>
      <c r="K7623" t="s">
        <v>46640</v>
      </c>
      <c r="L7623" t="s">
        <v>46640</v>
      </c>
      <c r="M7623" t="s">
        <v>46641</v>
      </c>
      <c r="N7623" t="s">
        <v>226754</v>
      </c>
      <c r="O7623" t="s">
        <v>25</v>
      </c>
      <c r="P7623" t="s">
        <v>46642</v>
      </c>
      <c r="Q7623" t="s">
        <v>27</v>
      </c>
      <c r="R7623" t="s">
        <v>27</v>
      </c>
      <c r="S7623" t="s">
        <v>46643</v>
      </c>
      <c r="T7623" t="s">
        <v>27</v>
      </c>
      <c r="U7623" t="s">
        <v>27</v>
      </c>
    </row>
    <row r="7624" spans="1:21" x14ac:dyDescent="0.35">
      <c r="A7624" t="s">
        <v>171901</v>
      </c>
      <c r="B7624" t="s">
        <v>104</v>
      </c>
      <c r="C7624">
        <v>52273401</v>
      </c>
      <c r="D7624">
        <v>52276399</v>
      </c>
      <c r="E7624" t="s">
        <v>19</v>
      </c>
      <c r="F7624">
        <v>35.393238666463311</v>
      </c>
      <c r="G7624">
        <f t="shared" si="119"/>
        <v>2998</v>
      </c>
      <c r="H7624" t="s">
        <v>68</v>
      </c>
      <c r="I7624" t="s">
        <v>68</v>
      </c>
      <c r="J7624" t="s">
        <v>171902</v>
      </c>
      <c r="K7624" t="s">
        <v>81715</v>
      </c>
      <c r="L7624" t="s">
        <v>81715</v>
      </c>
      <c r="M7624" t="s">
        <v>81716</v>
      </c>
      <c r="N7624" t="s">
        <v>221943</v>
      </c>
      <c r="O7624" t="s">
        <v>25</v>
      </c>
      <c r="P7624" t="s">
        <v>81717</v>
      </c>
      <c r="Q7624" t="s">
        <v>27</v>
      </c>
      <c r="R7624" t="s">
        <v>27</v>
      </c>
      <c r="S7624" t="s">
        <v>81718</v>
      </c>
      <c r="T7624" t="s">
        <v>27</v>
      </c>
      <c r="U7624" t="s">
        <v>27</v>
      </c>
    </row>
    <row r="7625" spans="1:21" x14ac:dyDescent="0.35">
      <c r="A7625" t="s">
        <v>147296</v>
      </c>
      <c r="B7625" t="s">
        <v>30</v>
      </c>
      <c r="C7625">
        <v>90655201</v>
      </c>
      <c r="D7625">
        <v>90660399</v>
      </c>
      <c r="E7625" t="s">
        <v>19</v>
      </c>
      <c r="F7625">
        <v>35.393238666463311</v>
      </c>
      <c r="G7625">
        <f t="shared" si="119"/>
        <v>5198</v>
      </c>
      <c r="H7625" t="s">
        <v>68</v>
      </c>
      <c r="I7625" t="s">
        <v>68</v>
      </c>
      <c r="J7625" t="s">
        <v>147297</v>
      </c>
      <c r="K7625" t="s">
        <v>104886</v>
      </c>
      <c r="L7625" t="s">
        <v>104886</v>
      </c>
      <c r="M7625" t="s">
        <v>104887</v>
      </c>
      <c r="N7625" t="s">
        <v>223978</v>
      </c>
      <c r="O7625" t="s">
        <v>191</v>
      </c>
      <c r="P7625" t="s">
        <v>20</v>
      </c>
      <c r="Q7625" t="s">
        <v>20</v>
      </c>
      <c r="R7625" t="s">
        <v>20</v>
      </c>
      <c r="S7625" t="s">
        <v>20</v>
      </c>
      <c r="T7625" t="s">
        <v>20</v>
      </c>
      <c r="U7625" t="s">
        <v>20</v>
      </c>
    </row>
    <row r="7626" spans="1:21" x14ac:dyDescent="0.35">
      <c r="A7626" t="s">
        <v>147298</v>
      </c>
      <c r="B7626" t="s">
        <v>115</v>
      </c>
      <c r="C7626">
        <v>2971601</v>
      </c>
      <c r="D7626">
        <v>2976199</v>
      </c>
      <c r="E7626" t="s">
        <v>19</v>
      </c>
      <c r="F7626">
        <v>35.390205532422307</v>
      </c>
      <c r="G7626">
        <f t="shared" si="119"/>
        <v>4598</v>
      </c>
      <c r="H7626" t="s">
        <v>106304</v>
      </c>
      <c r="I7626" t="s">
        <v>147299</v>
      </c>
      <c r="J7626" t="s">
        <v>171903</v>
      </c>
      <c r="K7626" t="s">
        <v>113523</v>
      </c>
      <c r="L7626" t="s">
        <v>113523</v>
      </c>
      <c r="M7626" t="s">
        <v>113524</v>
      </c>
      <c r="N7626" t="s">
        <v>218717</v>
      </c>
      <c r="O7626" t="s">
        <v>25</v>
      </c>
      <c r="P7626" t="s">
        <v>20</v>
      </c>
      <c r="Q7626" t="s">
        <v>20</v>
      </c>
      <c r="R7626" t="s">
        <v>20</v>
      </c>
      <c r="S7626" t="s">
        <v>20</v>
      </c>
      <c r="T7626" t="s">
        <v>20</v>
      </c>
      <c r="U7626" t="s">
        <v>20</v>
      </c>
    </row>
    <row r="7627" spans="1:21" x14ac:dyDescent="0.35">
      <c r="A7627" t="s">
        <v>147301</v>
      </c>
      <c r="B7627" t="s">
        <v>115</v>
      </c>
      <c r="C7627">
        <v>83706601</v>
      </c>
      <c r="D7627">
        <v>83708599</v>
      </c>
      <c r="E7627" t="s">
        <v>19</v>
      </c>
      <c r="F7627">
        <v>35.385715421652115</v>
      </c>
      <c r="G7627">
        <f t="shared" si="119"/>
        <v>1998</v>
      </c>
      <c r="H7627" t="s">
        <v>106306</v>
      </c>
      <c r="I7627" t="s">
        <v>147302</v>
      </c>
      <c r="J7627" t="s">
        <v>147303</v>
      </c>
      <c r="K7627" t="s">
        <v>19390</v>
      </c>
      <c r="L7627" t="s">
        <v>19390</v>
      </c>
      <c r="M7627" t="s">
        <v>19391</v>
      </c>
      <c r="N7627" t="s">
        <v>221272</v>
      </c>
      <c r="O7627" t="s">
        <v>25</v>
      </c>
      <c r="P7627" t="s">
        <v>19392</v>
      </c>
      <c r="Q7627" t="s">
        <v>27</v>
      </c>
      <c r="R7627" t="s">
        <v>27</v>
      </c>
      <c r="S7627" t="s">
        <v>19393</v>
      </c>
      <c r="T7627" t="s">
        <v>27</v>
      </c>
      <c r="U7627" t="s">
        <v>27</v>
      </c>
    </row>
    <row r="7628" spans="1:21" x14ac:dyDescent="0.35">
      <c r="A7628" t="s">
        <v>147300</v>
      </c>
      <c r="B7628" t="s">
        <v>51</v>
      </c>
      <c r="C7628">
        <v>46658601</v>
      </c>
      <c r="D7628">
        <v>46662399</v>
      </c>
      <c r="E7628" t="s">
        <v>19</v>
      </c>
      <c r="F7628">
        <v>35.385715421652115</v>
      </c>
      <c r="G7628">
        <f t="shared" si="119"/>
        <v>3798</v>
      </c>
      <c r="H7628" t="s">
        <v>68</v>
      </c>
      <c r="I7628" t="s">
        <v>68</v>
      </c>
      <c r="J7628" t="s">
        <v>171904</v>
      </c>
      <c r="K7628" t="s">
        <v>67315</v>
      </c>
      <c r="L7628" t="s">
        <v>67315</v>
      </c>
      <c r="M7628" t="s">
        <v>67316</v>
      </c>
      <c r="N7628" t="s">
        <v>179093</v>
      </c>
      <c r="O7628" t="s">
        <v>25</v>
      </c>
      <c r="P7628" t="s">
        <v>67317</v>
      </c>
      <c r="Q7628" t="s">
        <v>67318</v>
      </c>
      <c r="R7628" t="s">
        <v>67319</v>
      </c>
      <c r="S7628" t="s">
        <v>67320</v>
      </c>
      <c r="T7628" t="s">
        <v>27</v>
      </c>
      <c r="U7628" t="s">
        <v>27</v>
      </c>
    </row>
    <row r="7629" spans="1:21" x14ac:dyDescent="0.35">
      <c r="A7629" t="s">
        <v>147304</v>
      </c>
      <c r="B7629" t="s">
        <v>30</v>
      </c>
      <c r="C7629">
        <v>87602801</v>
      </c>
      <c r="D7629">
        <v>87607599</v>
      </c>
      <c r="E7629" t="s">
        <v>19</v>
      </c>
      <c r="F7629">
        <v>35.381295332370733</v>
      </c>
      <c r="G7629">
        <f t="shared" si="119"/>
        <v>4798</v>
      </c>
      <c r="H7629" t="s">
        <v>68</v>
      </c>
      <c r="I7629" t="s">
        <v>68</v>
      </c>
      <c r="J7629" t="s">
        <v>140019</v>
      </c>
      <c r="K7629" t="s">
        <v>112897</v>
      </c>
      <c r="L7629" t="s">
        <v>112897</v>
      </c>
      <c r="M7629" t="s">
        <v>112898</v>
      </c>
      <c r="N7629" t="s">
        <v>238160</v>
      </c>
      <c r="O7629" t="s">
        <v>671</v>
      </c>
      <c r="P7629" t="s">
        <v>20</v>
      </c>
      <c r="Q7629" t="s">
        <v>20</v>
      </c>
      <c r="R7629" t="s">
        <v>20</v>
      </c>
      <c r="S7629" t="s">
        <v>20</v>
      </c>
      <c r="T7629" t="s">
        <v>20</v>
      </c>
      <c r="U7629" t="s">
        <v>20</v>
      </c>
    </row>
    <row r="7630" spans="1:21" x14ac:dyDescent="0.35">
      <c r="A7630" t="s">
        <v>147305</v>
      </c>
      <c r="B7630" t="s">
        <v>279</v>
      </c>
      <c r="C7630">
        <v>77166201</v>
      </c>
      <c r="D7630">
        <v>77169199</v>
      </c>
      <c r="E7630" t="s">
        <v>19</v>
      </c>
      <c r="F7630">
        <v>35.374792947172992</v>
      </c>
      <c r="G7630">
        <f t="shared" si="119"/>
        <v>2998</v>
      </c>
      <c r="H7630" t="s">
        <v>106303</v>
      </c>
      <c r="I7630" t="s">
        <v>147306</v>
      </c>
      <c r="J7630" t="s">
        <v>147307</v>
      </c>
      <c r="K7630" t="s">
        <v>147308</v>
      </c>
      <c r="L7630" t="s">
        <v>147308</v>
      </c>
      <c r="M7630" t="s">
        <v>147309</v>
      </c>
      <c r="N7630" t="s">
        <v>237213</v>
      </c>
      <c r="O7630" t="s">
        <v>25</v>
      </c>
      <c r="P7630" t="s">
        <v>20</v>
      </c>
      <c r="Q7630" t="s">
        <v>20</v>
      </c>
      <c r="R7630" t="s">
        <v>20</v>
      </c>
      <c r="S7630" t="s">
        <v>20</v>
      </c>
      <c r="T7630" t="s">
        <v>20</v>
      </c>
      <c r="U7630" t="s">
        <v>20</v>
      </c>
    </row>
    <row r="7631" spans="1:21" x14ac:dyDescent="0.35">
      <c r="A7631" t="s">
        <v>147310</v>
      </c>
      <c r="B7631" t="s">
        <v>94</v>
      </c>
      <c r="C7631">
        <v>30485801</v>
      </c>
      <c r="D7631">
        <v>30495599</v>
      </c>
      <c r="E7631" t="s">
        <v>19</v>
      </c>
      <c r="F7631">
        <v>35.371886758467276</v>
      </c>
      <c r="G7631">
        <f t="shared" si="119"/>
        <v>9798</v>
      </c>
      <c r="H7631" t="s">
        <v>68</v>
      </c>
      <c r="I7631" t="s">
        <v>68</v>
      </c>
      <c r="J7631" t="s">
        <v>171905</v>
      </c>
      <c r="K7631" t="s">
        <v>80459</v>
      </c>
      <c r="L7631" t="s">
        <v>80459</v>
      </c>
      <c r="M7631" t="s">
        <v>80460</v>
      </c>
      <c r="N7631" t="s">
        <v>187407</v>
      </c>
      <c r="O7631" t="s">
        <v>25</v>
      </c>
      <c r="P7631" t="s">
        <v>80461</v>
      </c>
      <c r="Q7631" t="s">
        <v>27</v>
      </c>
      <c r="R7631" t="s">
        <v>27</v>
      </c>
      <c r="S7631" t="s">
        <v>80462</v>
      </c>
      <c r="T7631" t="s">
        <v>27</v>
      </c>
      <c r="U7631" t="s">
        <v>27</v>
      </c>
    </row>
    <row r="7632" spans="1:21" x14ac:dyDescent="0.35">
      <c r="A7632" t="s">
        <v>147311</v>
      </c>
      <c r="B7632" t="s">
        <v>30</v>
      </c>
      <c r="C7632">
        <v>40059601</v>
      </c>
      <c r="D7632">
        <v>40062399</v>
      </c>
      <c r="E7632" t="s">
        <v>19</v>
      </c>
      <c r="F7632">
        <v>35.356157622868103</v>
      </c>
      <c r="G7632">
        <f t="shared" si="119"/>
        <v>2798</v>
      </c>
      <c r="H7632" t="s">
        <v>68</v>
      </c>
      <c r="I7632" t="s">
        <v>68</v>
      </c>
      <c r="J7632" t="s">
        <v>171906</v>
      </c>
      <c r="K7632" t="s">
        <v>67806</v>
      </c>
      <c r="L7632" t="s">
        <v>67806</v>
      </c>
      <c r="M7632" t="s">
        <v>67807</v>
      </c>
      <c r="N7632" t="s">
        <v>186041</v>
      </c>
      <c r="O7632" t="s">
        <v>25</v>
      </c>
      <c r="P7632" t="s">
        <v>67808</v>
      </c>
      <c r="Q7632" t="s">
        <v>67809</v>
      </c>
      <c r="R7632" t="s">
        <v>27</v>
      </c>
      <c r="S7632" t="s">
        <v>67810</v>
      </c>
      <c r="T7632" t="s">
        <v>67811</v>
      </c>
      <c r="U7632" t="s">
        <v>27</v>
      </c>
    </row>
    <row r="7633" spans="1:21" x14ac:dyDescent="0.35">
      <c r="A7633" t="s">
        <v>147312</v>
      </c>
      <c r="B7633" t="s">
        <v>149</v>
      </c>
      <c r="C7633">
        <v>31349801</v>
      </c>
      <c r="D7633">
        <v>31353599</v>
      </c>
      <c r="E7633" t="s">
        <v>19</v>
      </c>
      <c r="F7633">
        <v>35.354163862403588</v>
      </c>
      <c r="G7633">
        <f t="shared" si="119"/>
        <v>3798</v>
      </c>
      <c r="H7633" t="s">
        <v>106303</v>
      </c>
      <c r="I7633" t="s">
        <v>171907</v>
      </c>
      <c r="J7633" t="s">
        <v>171908</v>
      </c>
      <c r="K7633" t="s">
        <v>171909</v>
      </c>
      <c r="L7633" t="s">
        <v>171909</v>
      </c>
      <c r="M7633" t="s">
        <v>171910</v>
      </c>
      <c r="N7633" t="s">
        <v>238160</v>
      </c>
      <c r="O7633" t="s">
        <v>671</v>
      </c>
      <c r="P7633" t="s">
        <v>20</v>
      </c>
      <c r="Q7633" t="s">
        <v>20</v>
      </c>
      <c r="R7633" t="s">
        <v>20</v>
      </c>
      <c r="S7633" t="s">
        <v>20</v>
      </c>
      <c r="T7633" t="s">
        <v>20</v>
      </c>
      <c r="U7633" t="s">
        <v>20</v>
      </c>
    </row>
    <row r="7634" spans="1:21" x14ac:dyDescent="0.35">
      <c r="A7634" t="s">
        <v>171911</v>
      </c>
      <c r="B7634" t="s">
        <v>149</v>
      </c>
      <c r="C7634">
        <v>59997201</v>
      </c>
      <c r="D7634">
        <v>60000599</v>
      </c>
      <c r="E7634" t="s">
        <v>19</v>
      </c>
      <c r="F7634">
        <v>35.354163862403588</v>
      </c>
      <c r="G7634">
        <f t="shared" si="119"/>
        <v>3398</v>
      </c>
      <c r="H7634" t="s">
        <v>68</v>
      </c>
      <c r="I7634" t="s">
        <v>68</v>
      </c>
      <c r="J7634" t="s">
        <v>147313</v>
      </c>
      <c r="K7634" t="s">
        <v>70223</v>
      </c>
      <c r="L7634" t="s">
        <v>70223</v>
      </c>
      <c r="M7634" t="s">
        <v>70224</v>
      </c>
      <c r="N7634" t="s">
        <v>238160</v>
      </c>
      <c r="O7634" t="s">
        <v>671</v>
      </c>
      <c r="P7634" t="s">
        <v>20</v>
      </c>
      <c r="Q7634" t="s">
        <v>20</v>
      </c>
      <c r="R7634" t="s">
        <v>20</v>
      </c>
      <c r="S7634" t="s">
        <v>20</v>
      </c>
      <c r="T7634" t="s">
        <v>20</v>
      </c>
      <c r="U7634" t="s">
        <v>20</v>
      </c>
    </row>
    <row r="7635" spans="1:21" x14ac:dyDescent="0.35">
      <c r="A7635" t="s">
        <v>147314</v>
      </c>
      <c r="B7635" t="s">
        <v>149</v>
      </c>
      <c r="C7635">
        <v>6047001</v>
      </c>
      <c r="D7635">
        <v>6052199</v>
      </c>
      <c r="E7635" t="s">
        <v>19</v>
      </c>
      <c r="F7635">
        <v>35.349243598975647</v>
      </c>
      <c r="G7635">
        <f t="shared" si="119"/>
        <v>5198</v>
      </c>
      <c r="H7635" t="s">
        <v>68</v>
      </c>
      <c r="I7635" t="s">
        <v>68</v>
      </c>
      <c r="J7635" t="s">
        <v>171912</v>
      </c>
      <c r="K7635" t="s">
        <v>105527</v>
      </c>
      <c r="L7635" t="s">
        <v>105527</v>
      </c>
      <c r="M7635" t="s">
        <v>105528</v>
      </c>
      <c r="N7635" t="s">
        <v>238160</v>
      </c>
      <c r="O7635" t="s">
        <v>671</v>
      </c>
      <c r="P7635" t="s">
        <v>20</v>
      </c>
      <c r="Q7635" t="s">
        <v>20</v>
      </c>
      <c r="R7635" t="s">
        <v>20</v>
      </c>
      <c r="S7635" t="s">
        <v>20</v>
      </c>
      <c r="T7635" t="s">
        <v>20</v>
      </c>
      <c r="U7635" t="s">
        <v>20</v>
      </c>
    </row>
    <row r="7636" spans="1:21" x14ac:dyDescent="0.35">
      <c r="A7636" t="s">
        <v>171913</v>
      </c>
      <c r="B7636" t="s">
        <v>76</v>
      </c>
      <c r="C7636">
        <v>26714801</v>
      </c>
      <c r="D7636">
        <v>26716599</v>
      </c>
      <c r="E7636" t="s">
        <v>19</v>
      </c>
      <c r="F7636">
        <v>35.344412958132459</v>
      </c>
      <c r="G7636">
        <f t="shared" si="119"/>
        <v>1798</v>
      </c>
      <c r="H7636" t="s">
        <v>68</v>
      </c>
      <c r="I7636" t="s">
        <v>68</v>
      </c>
      <c r="J7636" t="s">
        <v>171914</v>
      </c>
      <c r="K7636" t="s">
        <v>39205</v>
      </c>
      <c r="L7636" t="s">
        <v>39205</v>
      </c>
      <c r="M7636" t="s">
        <v>39206</v>
      </c>
      <c r="N7636" t="s">
        <v>198600</v>
      </c>
      <c r="O7636" t="s">
        <v>25</v>
      </c>
      <c r="P7636" t="s">
        <v>39207</v>
      </c>
      <c r="Q7636" t="s">
        <v>27</v>
      </c>
      <c r="R7636" t="s">
        <v>27</v>
      </c>
      <c r="S7636" t="s">
        <v>39208</v>
      </c>
      <c r="T7636" t="s">
        <v>27</v>
      </c>
      <c r="U7636" t="s">
        <v>27</v>
      </c>
    </row>
    <row r="7637" spans="1:21" x14ac:dyDescent="0.35">
      <c r="A7637" t="s">
        <v>147315</v>
      </c>
      <c r="B7637" t="s">
        <v>104</v>
      </c>
      <c r="C7637">
        <v>30330201</v>
      </c>
      <c r="D7637">
        <v>30331999</v>
      </c>
      <c r="E7637" t="s">
        <v>19</v>
      </c>
      <c r="F7637">
        <v>35.344412958132459</v>
      </c>
      <c r="G7637">
        <f t="shared" si="119"/>
        <v>1798</v>
      </c>
      <c r="H7637" t="s">
        <v>68</v>
      </c>
      <c r="I7637" t="s">
        <v>68</v>
      </c>
      <c r="J7637" t="s">
        <v>171915</v>
      </c>
      <c r="K7637" t="s">
        <v>171916</v>
      </c>
      <c r="L7637" t="s">
        <v>171916</v>
      </c>
      <c r="M7637" t="s">
        <v>171917</v>
      </c>
      <c r="N7637" t="s">
        <v>235452</v>
      </c>
      <c r="O7637" t="s">
        <v>25</v>
      </c>
      <c r="P7637" t="s">
        <v>20</v>
      </c>
      <c r="Q7637" t="s">
        <v>20</v>
      </c>
      <c r="R7637" t="s">
        <v>20</v>
      </c>
      <c r="S7637" t="s">
        <v>20</v>
      </c>
      <c r="T7637" t="s">
        <v>20</v>
      </c>
      <c r="U7637" t="s">
        <v>20</v>
      </c>
    </row>
    <row r="7638" spans="1:21" x14ac:dyDescent="0.35">
      <c r="A7638" t="s">
        <v>147318</v>
      </c>
      <c r="B7638" t="s">
        <v>115</v>
      </c>
      <c r="C7638">
        <v>95628001</v>
      </c>
      <c r="D7638">
        <v>95634399</v>
      </c>
      <c r="E7638" t="s">
        <v>19</v>
      </c>
      <c r="F7638">
        <v>35.341691893164032</v>
      </c>
      <c r="G7638">
        <f t="shared" si="119"/>
        <v>6398</v>
      </c>
      <c r="H7638" t="s">
        <v>68</v>
      </c>
      <c r="I7638" t="s">
        <v>68</v>
      </c>
      <c r="J7638" t="s">
        <v>171918</v>
      </c>
      <c r="K7638" t="s">
        <v>1958</v>
      </c>
      <c r="L7638" t="s">
        <v>1958</v>
      </c>
      <c r="M7638" t="s">
        <v>1959</v>
      </c>
      <c r="N7638" t="s">
        <v>188094</v>
      </c>
      <c r="O7638" t="s">
        <v>25</v>
      </c>
      <c r="P7638" t="s">
        <v>1960</v>
      </c>
      <c r="Q7638" t="s">
        <v>1961</v>
      </c>
      <c r="R7638" t="s">
        <v>1962</v>
      </c>
      <c r="S7638" t="s">
        <v>1963</v>
      </c>
      <c r="T7638" t="s">
        <v>1964</v>
      </c>
      <c r="U7638" t="s">
        <v>1965</v>
      </c>
    </row>
    <row r="7639" spans="1:21" x14ac:dyDescent="0.35">
      <c r="A7639" t="s">
        <v>147316</v>
      </c>
      <c r="B7639" t="s">
        <v>104</v>
      </c>
      <c r="C7639">
        <v>56475201</v>
      </c>
      <c r="D7639">
        <v>56477999</v>
      </c>
      <c r="E7639" t="s">
        <v>19</v>
      </c>
      <c r="F7639">
        <v>35.341691893164032</v>
      </c>
      <c r="G7639">
        <f t="shared" si="119"/>
        <v>2798</v>
      </c>
      <c r="H7639" t="s">
        <v>68</v>
      </c>
      <c r="I7639" t="s">
        <v>68</v>
      </c>
      <c r="J7639" t="s">
        <v>147317</v>
      </c>
      <c r="K7639" t="s">
        <v>13183</v>
      </c>
      <c r="L7639" t="s">
        <v>13183</v>
      </c>
      <c r="M7639" t="s">
        <v>13184</v>
      </c>
      <c r="N7639" t="s">
        <v>202578</v>
      </c>
      <c r="O7639" t="s">
        <v>25</v>
      </c>
      <c r="P7639" t="s">
        <v>13185</v>
      </c>
      <c r="Q7639" t="s">
        <v>27</v>
      </c>
      <c r="R7639" t="s">
        <v>27</v>
      </c>
      <c r="S7639" t="s">
        <v>13186</v>
      </c>
      <c r="T7639" t="s">
        <v>27</v>
      </c>
      <c r="U7639" t="s">
        <v>27</v>
      </c>
    </row>
    <row r="7640" spans="1:21" x14ac:dyDescent="0.35">
      <c r="A7640" t="s">
        <v>171919</v>
      </c>
      <c r="B7640" t="s">
        <v>94</v>
      </c>
      <c r="C7640">
        <v>53475001</v>
      </c>
      <c r="D7640">
        <v>53478199</v>
      </c>
      <c r="E7640" t="s">
        <v>19</v>
      </c>
      <c r="F7640">
        <v>35.33810733501516</v>
      </c>
      <c r="G7640">
        <f t="shared" si="119"/>
        <v>3198</v>
      </c>
      <c r="H7640" t="s">
        <v>68</v>
      </c>
      <c r="I7640" t="s">
        <v>68</v>
      </c>
      <c r="J7640" t="s">
        <v>171920</v>
      </c>
      <c r="K7640" t="s">
        <v>100564</v>
      </c>
      <c r="L7640" t="s">
        <v>100564</v>
      </c>
      <c r="M7640" t="s">
        <v>100565</v>
      </c>
      <c r="N7640" t="s">
        <v>227899</v>
      </c>
      <c r="O7640" t="s">
        <v>191</v>
      </c>
      <c r="P7640" t="s">
        <v>100566</v>
      </c>
      <c r="Q7640" t="s">
        <v>27</v>
      </c>
      <c r="R7640" t="s">
        <v>27</v>
      </c>
      <c r="S7640" t="s">
        <v>100567</v>
      </c>
      <c r="T7640" t="s">
        <v>27</v>
      </c>
      <c r="U7640" t="s">
        <v>27</v>
      </c>
    </row>
    <row r="7641" spans="1:21" x14ac:dyDescent="0.35">
      <c r="A7641" t="s">
        <v>147321</v>
      </c>
      <c r="B7641" t="s">
        <v>30</v>
      </c>
      <c r="C7641">
        <v>96595801</v>
      </c>
      <c r="D7641">
        <v>96598799</v>
      </c>
      <c r="E7641" t="s">
        <v>19</v>
      </c>
      <c r="F7641">
        <v>35.33810733501516</v>
      </c>
      <c r="G7641">
        <f t="shared" si="119"/>
        <v>2998</v>
      </c>
      <c r="H7641" t="s">
        <v>68</v>
      </c>
      <c r="I7641" t="s">
        <v>68</v>
      </c>
      <c r="J7641" t="s">
        <v>147322</v>
      </c>
      <c r="K7641" t="s">
        <v>141513</v>
      </c>
      <c r="L7641" t="s">
        <v>141513</v>
      </c>
      <c r="M7641" t="s">
        <v>141514</v>
      </c>
      <c r="N7641" t="s">
        <v>238160</v>
      </c>
      <c r="O7641" t="s">
        <v>671</v>
      </c>
      <c r="P7641" t="s">
        <v>20</v>
      </c>
      <c r="Q7641" t="s">
        <v>20</v>
      </c>
      <c r="R7641" t="s">
        <v>20</v>
      </c>
      <c r="S7641" t="s">
        <v>20</v>
      </c>
      <c r="T7641" t="s">
        <v>20</v>
      </c>
      <c r="U7641" t="s">
        <v>20</v>
      </c>
    </row>
    <row r="7642" spans="1:21" x14ac:dyDescent="0.35">
      <c r="A7642" t="s">
        <v>147319</v>
      </c>
      <c r="B7642" t="s">
        <v>104</v>
      </c>
      <c r="C7642">
        <v>64418801</v>
      </c>
      <c r="D7642">
        <v>64419999</v>
      </c>
      <c r="E7642" t="s">
        <v>19</v>
      </c>
      <c r="F7642">
        <v>35.33810733501516</v>
      </c>
      <c r="G7642">
        <f t="shared" si="119"/>
        <v>1198</v>
      </c>
      <c r="H7642" t="s">
        <v>68</v>
      </c>
      <c r="I7642" t="s">
        <v>68</v>
      </c>
      <c r="J7642" t="s">
        <v>147320</v>
      </c>
      <c r="K7642" t="s">
        <v>52716</v>
      </c>
      <c r="L7642" t="s">
        <v>52716</v>
      </c>
      <c r="M7642" t="s">
        <v>52717</v>
      </c>
      <c r="N7642" t="s">
        <v>222639</v>
      </c>
      <c r="O7642" t="s">
        <v>191</v>
      </c>
      <c r="P7642" t="s">
        <v>52718</v>
      </c>
      <c r="Q7642" t="s">
        <v>52719</v>
      </c>
      <c r="R7642" t="s">
        <v>27</v>
      </c>
      <c r="S7642" t="s">
        <v>52720</v>
      </c>
      <c r="T7642" t="s">
        <v>27</v>
      </c>
      <c r="U7642" t="s">
        <v>27</v>
      </c>
    </row>
    <row r="7643" spans="1:21" x14ac:dyDescent="0.35">
      <c r="A7643" t="s">
        <v>147323</v>
      </c>
      <c r="B7643" t="s">
        <v>51</v>
      </c>
      <c r="C7643">
        <v>16656801</v>
      </c>
      <c r="D7643">
        <v>16662799</v>
      </c>
      <c r="E7643" t="s">
        <v>19</v>
      </c>
      <c r="F7643">
        <v>35.3331707405789</v>
      </c>
      <c r="G7643">
        <f t="shared" si="119"/>
        <v>5998</v>
      </c>
      <c r="H7643" t="s">
        <v>106303</v>
      </c>
      <c r="I7643" t="s">
        <v>147324</v>
      </c>
      <c r="J7643" t="s">
        <v>147325</v>
      </c>
      <c r="K7643" t="s">
        <v>112451</v>
      </c>
      <c r="L7643" t="s">
        <v>112451</v>
      </c>
      <c r="M7643" t="s">
        <v>112452</v>
      </c>
      <c r="N7643" t="s">
        <v>200327</v>
      </c>
      <c r="O7643" t="s">
        <v>25</v>
      </c>
      <c r="P7643" t="s">
        <v>638</v>
      </c>
      <c r="Q7643" t="s">
        <v>27</v>
      </c>
      <c r="R7643" t="s">
        <v>20</v>
      </c>
      <c r="S7643" t="s">
        <v>112453</v>
      </c>
      <c r="T7643" t="s">
        <v>112454</v>
      </c>
      <c r="U7643" t="s">
        <v>20</v>
      </c>
    </row>
    <row r="7644" spans="1:21" x14ac:dyDescent="0.35">
      <c r="A7644" t="s">
        <v>171921</v>
      </c>
      <c r="B7644" t="s">
        <v>45</v>
      </c>
      <c r="C7644">
        <v>40875801</v>
      </c>
      <c r="D7644">
        <v>40883799</v>
      </c>
      <c r="E7644" t="s">
        <v>19</v>
      </c>
      <c r="F7644">
        <v>35.331083674241697</v>
      </c>
      <c r="G7644">
        <f t="shared" si="119"/>
        <v>7998</v>
      </c>
      <c r="H7644" t="s">
        <v>68</v>
      </c>
      <c r="I7644" t="s">
        <v>68</v>
      </c>
      <c r="J7644" t="s">
        <v>133291</v>
      </c>
      <c r="K7644" t="s">
        <v>95914</v>
      </c>
      <c r="L7644" t="s">
        <v>95914</v>
      </c>
      <c r="M7644" t="s">
        <v>95915</v>
      </c>
      <c r="N7644" t="s">
        <v>199426</v>
      </c>
      <c r="O7644" t="s">
        <v>25</v>
      </c>
      <c r="P7644" t="s">
        <v>20</v>
      </c>
      <c r="Q7644" t="s">
        <v>20</v>
      </c>
      <c r="R7644" t="s">
        <v>20</v>
      </c>
      <c r="S7644" t="s">
        <v>20</v>
      </c>
      <c r="T7644" t="s">
        <v>20</v>
      </c>
      <c r="U7644" t="s">
        <v>20</v>
      </c>
    </row>
    <row r="7645" spans="1:21" x14ac:dyDescent="0.35">
      <c r="A7645" t="s">
        <v>147333</v>
      </c>
      <c r="B7645" t="s">
        <v>18</v>
      </c>
      <c r="C7645">
        <v>51287201</v>
      </c>
      <c r="D7645">
        <v>51289199</v>
      </c>
      <c r="E7645" t="s">
        <v>19</v>
      </c>
      <c r="F7645">
        <v>35.325939367725127</v>
      </c>
      <c r="G7645">
        <f t="shared" si="119"/>
        <v>1998</v>
      </c>
      <c r="H7645" t="s">
        <v>68</v>
      </c>
      <c r="I7645" t="s">
        <v>68</v>
      </c>
      <c r="J7645" t="s">
        <v>147334</v>
      </c>
      <c r="K7645" t="s">
        <v>113582</v>
      </c>
      <c r="L7645" t="s">
        <v>113582</v>
      </c>
      <c r="M7645" t="s">
        <v>113583</v>
      </c>
      <c r="N7645" t="s">
        <v>230915</v>
      </c>
      <c r="O7645" t="s">
        <v>25</v>
      </c>
      <c r="P7645" t="s">
        <v>20</v>
      </c>
      <c r="Q7645" t="s">
        <v>20</v>
      </c>
      <c r="R7645" t="s">
        <v>20</v>
      </c>
      <c r="S7645" t="s">
        <v>20</v>
      </c>
      <c r="T7645" t="s">
        <v>20</v>
      </c>
      <c r="U7645" t="s">
        <v>20</v>
      </c>
    </row>
    <row r="7646" spans="1:21" x14ac:dyDescent="0.35">
      <c r="A7646" t="s">
        <v>147328</v>
      </c>
      <c r="B7646" t="s">
        <v>30</v>
      </c>
      <c r="C7646">
        <v>22898001</v>
      </c>
      <c r="D7646">
        <v>22899999</v>
      </c>
      <c r="E7646" t="s">
        <v>19</v>
      </c>
      <c r="F7646">
        <v>35.325939367725127</v>
      </c>
      <c r="G7646">
        <f t="shared" si="119"/>
        <v>1998</v>
      </c>
      <c r="H7646" t="s">
        <v>68</v>
      </c>
      <c r="I7646" t="s">
        <v>68</v>
      </c>
      <c r="J7646" t="s">
        <v>147329</v>
      </c>
      <c r="K7646" t="s">
        <v>113003</v>
      </c>
      <c r="L7646" t="s">
        <v>113003</v>
      </c>
      <c r="M7646" t="s">
        <v>113004</v>
      </c>
      <c r="N7646" t="s">
        <v>229490</v>
      </c>
      <c r="O7646" t="s">
        <v>25</v>
      </c>
      <c r="P7646" t="s">
        <v>20</v>
      </c>
      <c r="Q7646" t="s">
        <v>20</v>
      </c>
      <c r="R7646" t="s">
        <v>20</v>
      </c>
      <c r="S7646" t="s">
        <v>20</v>
      </c>
      <c r="T7646" t="s">
        <v>20</v>
      </c>
      <c r="U7646" t="s">
        <v>20</v>
      </c>
    </row>
    <row r="7647" spans="1:21" x14ac:dyDescent="0.35">
      <c r="A7647" t="s">
        <v>147330</v>
      </c>
      <c r="B7647" t="s">
        <v>279</v>
      </c>
      <c r="C7647">
        <v>24820401</v>
      </c>
      <c r="D7647">
        <v>24821199</v>
      </c>
      <c r="E7647" t="s">
        <v>19</v>
      </c>
      <c r="F7647">
        <v>35.325939367725127</v>
      </c>
      <c r="G7647">
        <f t="shared" si="119"/>
        <v>798</v>
      </c>
      <c r="H7647" t="s">
        <v>68</v>
      </c>
      <c r="I7647" t="s">
        <v>68</v>
      </c>
      <c r="J7647" t="s">
        <v>147331</v>
      </c>
      <c r="K7647" t="s">
        <v>99584</v>
      </c>
      <c r="L7647" t="s">
        <v>99584</v>
      </c>
      <c r="M7647" t="s">
        <v>99585</v>
      </c>
      <c r="N7647" t="s">
        <v>213018</v>
      </c>
      <c r="O7647" t="s">
        <v>25</v>
      </c>
      <c r="P7647" t="s">
        <v>20</v>
      </c>
      <c r="Q7647" t="s">
        <v>20</v>
      </c>
      <c r="R7647" t="s">
        <v>20</v>
      </c>
      <c r="S7647" t="s">
        <v>20</v>
      </c>
      <c r="T7647" t="s">
        <v>20</v>
      </c>
      <c r="U7647" t="s">
        <v>20</v>
      </c>
    </row>
    <row r="7648" spans="1:21" x14ac:dyDescent="0.35">
      <c r="A7648" t="s">
        <v>147332</v>
      </c>
      <c r="B7648" t="s">
        <v>279</v>
      </c>
      <c r="C7648">
        <v>42178801</v>
      </c>
      <c r="D7648">
        <v>42181199</v>
      </c>
      <c r="E7648" t="s">
        <v>19</v>
      </c>
      <c r="F7648">
        <v>35.325939367725127</v>
      </c>
      <c r="G7648">
        <f t="shared" si="119"/>
        <v>2398</v>
      </c>
      <c r="H7648" t="s">
        <v>68</v>
      </c>
      <c r="I7648" t="s">
        <v>68</v>
      </c>
      <c r="J7648" t="s">
        <v>171922</v>
      </c>
      <c r="K7648" t="s">
        <v>68092</v>
      </c>
      <c r="L7648" t="s">
        <v>68092</v>
      </c>
      <c r="M7648" t="s">
        <v>68093</v>
      </c>
      <c r="N7648" t="s">
        <v>191616</v>
      </c>
      <c r="O7648" t="s">
        <v>25</v>
      </c>
      <c r="P7648" t="s">
        <v>68094</v>
      </c>
      <c r="Q7648" t="s">
        <v>68095</v>
      </c>
      <c r="R7648" t="s">
        <v>68096</v>
      </c>
      <c r="S7648" t="s">
        <v>68097</v>
      </c>
      <c r="T7648" t="s">
        <v>68098</v>
      </c>
      <c r="U7648" t="s">
        <v>68099</v>
      </c>
    </row>
    <row r="7649" spans="1:21" x14ac:dyDescent="0.35">
      <c r="A7649" t="s">
        <v>147326</v>
      </c>
      <c r="B7649" t="s">
        <v>45</v>
      </c>
      <c r="C7649">
        <v>64832201</v>
      </c>
      <c r="D7649">
        <v>64838199</v>
      </c>
      <c r="E7649" t="s">
        <v>19</v>
      </c>
      <c r="F7649">
        <v>35.325939367725127</v>
      </c>
      <c r="G7649">
        <f t="shared" si="119"/>
        <v>5998</v>
      </c>
      <c r="H7649" t="s">
        <v>68</v>
      </c>
      <c r="I7649" t="s">
        <v>68</v>
      </c>
      <c r="J7649" t="s">
        <v>147327</v>
      </c>
      <c r="K7649" t="s">
        <v>28688</v>
      </c>
      <c r="L7649" t="s">
        <v>28688</v>
      </c>
      <c r="M7649" t="s">
        <v>28689</v>
      </c>
      <c r="N7649" t="s">
        <v>189107</v>
      </c>
      <c r="O7649" t="s">
        <v>25</v>
      </c>
      <c r="P7649" t="s">
        <v>28690</v>
      </c>
      <c r="Q7649" t="s">
        <v>27</v>
      </c>
      <c r="R7649" t="s">
        <v>27</v>
      </c>
      <c r="S7649" t="s">
        <v>28691</v>
      </c>
      <c r="T7649" t="s">
        <v>27</v>
      </c>
      <c r="U7649" t="s">
        <v>27</v>
      </c>
    </row>
    <row r="7650" spans="1:21" x14ac:dyDescent="0.35">
      <c r="A7650" t="s">
        <v>171923</v>
      </c>
      <c r="B7650" t="s">
        <v>104</v>
      </c>
      <c r="C7650">
        <v>61464201</v>
      </c>
      <c r="D7650">
        <v>61469999</v>
      </c>
      <c r="E7650" t="s">
        <v>19</v>
      </c>
      <c r="F7650">
        <v>35.31890851881959</v>
      </c>
      <c r="G7650">
        <f t="shared" si="119"/>
        <v>5798</v>
      </c>
      <c r="H7650" t="s">
        <v>68</v>
      </c>
      <c r="I7650" t="s">
        <v>68</v>
      </c>
      <c r="J7650" t="s">
        <v>171924</v>
      </c>
      <c r="K7650" t="s">
        <v>17433</v>
      </c>
      <c r="L7650" t="s">
        <v>17433</v>
      </c>
      <c r="M7650" t="s">
        <v>17434</v>
      </c>
      <c r="N7650" t="s">
        <v>203098</v>
      </c>
      <c r="O7650" t="s">
        <v>25</v>
      </c>
      <c r="P7650" t="s">
        <v>17435</v>
      </c>
      <c r="Q7650" t="s">
        <v>27</v>
      </c>
      <c r="R7650" t="s">
        <v>27</v>
      </c>
      <c r="S7650" t="s">
        <v>17436</v>
      </c>
      <c r="T7650" t="s">
        <v>27</v>
      </c>
      <c r="U7650" t="s">
        <v>27</v>
      </c>
    </row>
    <row r="7651" spans="1:21" x14ac:dyDescent="0.35">
      <c r="A7651" t="s">
        <v>171925</v>
      </c>
      <c r="B7651" t="s">
        <v>94</v>
      </c>
      <c r="C7651">
        <v>38043201</v>
      </c>
      <c r="D7651">
        <v>38047599</v>
      </c>
      <c r="E7651" t="s">
        <v>19</v>
      </c>
      <c r="F7651">
        <v>35.317181164408503</v>
      </c>
      <c r="G7651">
        <f t="shared" si="119"/>
        <v>4398</v>
      </c>
      <c r="H7651" t="s">
        <v>68</v>
      </c>
      <c r="I7651" t="s">
        <v>68</v>
      </c>
      <c r="J7651" t="s">
        <v>171926</v>
      </c>
      <c r="K7651" t="s">
        <v>13256</v>
      </c>
      <c r="L7651" t="s">
        <v>13256</v>
      </c>
      <c r="M7651" t="s">
        <v>13257</v>
      </c>
      <c r="N7651" t="s">
        <v>227126</v>
      </c>
      <c r="O7651" t="s">
        <v>25</v>
      </c>
      <c r="P7651" t="s">
        <v>13258</v>
      </c>
      <c r="Q7651" t="s">
        <v>13259</v>
      </c>
      <c r="R7651" t="s">
        <v>27</v>
      </c>
      <c r="S7651" t="s">
        <v>13260</v>
      </c>
      <c r="T7651" t="s">
        <v>27</v>
      </c>
      <c r="U7651" t="s">
        <v>27</v>
      </c>
    </row>
    <row r="7652" spans="1:21" x14ac:dyDescent="0.35">
      <c r="A7652" t="s">
        <v>171927</v>
      </c>
      <c r="B7652" t="s">
        <v>30</v>
      </c>
      <c r="C7652">
        <v>66673601</v>
      </c>
      <c r="D7652">
        <v>66676599</v>
      </c>
      <c r="E7652" t="s">
        <v>19</v>
      </c>
      <c r="F7652">
        <v>35.312069967205986</v>
      </c>
      <c r="G7652">
        <f t="shared" si="119"/>
        <v>2998</v>
      </c>
      <c r="H7652" t="s">
        <v>68</v>
      </c>
      <c r="I7652" t="s">
        <v>68</v>
      </c>
      <c r="J7652" t="s">
        <v>171928</v>
      </c>
      <c r="K7652" t="s">
        <v>146294</v>
      </c>
      <c r="L7652" t="s">
        <v>146294</v>
      </c>
      <c r="M7652" t="s">
        <v>146295</v>
      </c>
      <c r="N7652" t="s">
        <v>233295</v>
      </c>
      <c r="O7652" t="s">
        <v>25</v>
      </c>
      <c r="P7652" t="s">
        <v>20</v>
      </c>
      <c r="Q7652" t="s">
        <v>20</v>
      </c>
      <c r="R7652" t="s">
        <v>20</v>
      </c>
      <c r="S7652" t="s">
        <v>20</v>
      </c>
      <c r="T7652" t="s">
        <v>20</v>
      </c>
      <c r="U7652" t="s">
        <v>20</v>
      </c>
    </row>
    <row r="7653" spans="1:21" x14ac:dyDescent="0.35">
      <c r="A7653" t="s">
        <v>147335</v>
      </c>
      <c r="B7653" t="s">
        <v>76</v>
      </c>
      <c r="C7653">
        <v>54024801</v>
      </c>
      <c r="D7653">
        <v>54026799</v>
      </c>
      <c r="E7653" t="s">
        <v>19</v>
      </c>
      <c r="F7653">
        <v>35.30872035426686</v>
      </c>
      <c r="G7653">
        <f t="shared" si="119"/>
        <v>1998</v>
      </c>
      <c r="H7653" t="s">
        <v>68</v>
      </c>
      <c r="I7653" t="s">
        <v>68</v>
      </c>
      <c r="J7653" t="s">
        <v>147336</v>
      </c>
      <c r="K7653" t="s">
        <v>100461</v>
      </c>
      <c r="L7653" t="s">
        <v>100461</v>
      </c>
      <c r="M7653" t="s">
        <v>100462</v>
      </c>
      <c r="N7653" t="s">
        <v>233849</v>
      </c>
      <c r="O7653" t="s">
        <v>25</v>
      </c>
      <c r="P7653" t="s">
        <v>20</v>
      </c>
      <c r="Q7653" t="s">
        <v>20</v>
      </c>
      <c r="R7653" t="s">
        <v>20</v>
      </c>
      <c r="S7653" t="s">
        <v>20</v>
      </c>
      <c r="T7653" t="s">
        <v>20</v>
      </c>
      <c r="U7653" t="s">
        <v>20</v>
      </c>
    </row>
    <row r="7654" spans="1:21" x14ac:dyDescent="0.35">
      <c r="A7654" t="s">
        <v>147337</v>
      </c>
      <c r="B7654" t="s">
        <v>94</v>
      </c>
      <c r="C7654">
        <v>60877401</v>
      </c>
      <c r="D7654">
        <v>60878799</v>
      </c>
      <c r="E7654" t="s">
        <v>19</v>
      </c>
      <c r="F7654">
        <v>35.303237636114318</v>
      </c>
      <c r="G7654">
        <f t="shared" si="119"/>
        <v>1398</v>
      </c>
      <c r="H7654" t="s">
        <v>68</v>
      </c>
      <c r="I7654" t="s">
        <v>68</v>
      </c>
      <c r="J7654" t="s">
        <v>147338</v>
      </c>
      <c r="K7654" t="s">
        <v>62852</v>
      </c>
      <c r="L7654" t="s">
        <v>62852</v>
      </c>
      <c r="M7654" t="s">
        <v>62853</v>
      </c>
      <c r="N7654" t="s">
        <v>211932</v>
      </c>
      <c r="O7654" t="s">
        <v>25</v>
      </c>
      <c r="P7654" t="s">
        <v>62854</v>
      </c>
      <c r="Q7654" t="s">
        <v>62855</v>
      </c>
      <c r="R7654" t="s">
        <v>62856</v>
      </c>
      <c r="S7654" t="s">
        <v>62857</v>
      </c>
      <c r="T7654" t="s">
        <v>62858</v>
      </c>
      <c r="U7654" t="s">
        <v>62859</v>
      </c>
    </row>
    <row r="7655" spans="1:21" x14ac:dyDescent="0.35">
      <c r="A7655" t="s">
        <v>147339</v>
      </c>
      <c r="B7655" t="s">
        <v>30</v>
      </c>
      <c r="C7655">
        <v>74030001</v>
      </c>
      <c r="D7655">
        <v>74041999</v>
      </c>
      <c r="E7655" t="s">
        <v>19</v>
      </c>
      <c r="F7655">
        <v>35.299924237805961</v>
      </c>
      <c r="G7655">
        <f t="shared" si="119"/>
        <v>11998</v>
      </c>
      <c r="H7655" t="s">
        <v>68</v>
      </c>
      <c r="I7655" t="s">
        <v>68</v>
      </c>
      <c r="J7655" t="s">
        <v>171929</v>
      </c>
      <c r="K7655" t="s">
        <v>98898</v>
      </c>
      <c r="L7655" t="s">
        <v>98898</v>
      </c>
      <c r="M7655" t="s">
        <v>98899</v>
      </c>
      <c r="N7655" t="s">
        <v>226351</v>
      </c>
      <c r="O7655" t="s">
        <v>25</v>
      </c>
      <c r="P7655" t="s">
        <v>20</v>
      </c>
      <c r="Q7655" t="s">
        <v>20</v>
      </c>
      <c r="R7655" t="s">
        <v>20</v>
      </c>
      <c r="S7655" t="s">
        <v>20</v>
      </c>
      <c r="T7655" t="s">
        <v>20</v>
      </c>
      <c r="U7655" t="s">
        <v>20</v>
      </c>
    </row>
    <row r="7656" spans="1:21" x14ac:dyDescent="0.35">
      <c r="A7656" t="s">
        <v>171930</v>
      </c>
      <c r="B7656" t="s">
        <v>94</v>
      </c>
      <c r="C7656">
        <v>30806201</v>
      </c>
      <c r="D7656">
        <v>30812999</v>
      </c>
      <c r="E7656" t="s">
        <v>19</v>
      </c>
      <c r="F7656">
        <v>35.297876284501605</v>
      </c>
      <c r="G7656">
        <f t="shared" si="119"/>
        <v>6798</v>
      </c>
      <c r="H7656" t="s">
        <v>68</v>
      </c>
      <c r="I7656" t="s">
        <v>68</v>
      </c>
      <c r="J7656" t="s">
        <v>171931</v>
      </c>
      <c r="K7656" t="s">
        <v>45937</v>
      </c>
      <c r="L7656" t="s">
        <v>45937</v>
      </c>
      <c r="M7656" t="s">
        <v>45938</v>
      </c>
      <c r="N7656" t="s">
        <v>237213</v>
      </c>
      <c r="O7656" t="s">
        <v>25</v>
      </c>
      <c r="P7656" t="s">
        <v>20</v>
      </c>
      <c r="Q7656" t="s">
        <v>20</v>
      </c>
      <c r="R7656" t="s">
        <v>20</v>
      </c>
      <c r="S7656" t="s">
        <v>20</v>
      </c>
      <c r="T7656" t="s">
        <v>20</v>
      </c>
      <c r="U7656" t="s">
        <v>20</v>
      </c>
    </row>
    <row r="7657" spans="1:21" x14ac:dyDescent="0.35">
      <c r="A7657" t="s">
        <v>171932</v>
      </c>
      <c r="B7657" t="s">
        <v>45</v>
      </c>
      <c r="C7657">
        <v>50530201</v>
      </c>
      <c r="D7657">
        <v>50534399</v>
      </c>
      <c r="E7657" t="s">
        <v>19</v>
      </c>
      <c r="F7657">
        <v>35.29263231364925</v>
      </c>
      <c r="G7657">
        <f t="shared" si="119"/>
        <v>4198</v>
      </c>
      <c r="H7657" t="s">
        <v>68</v>
      </c>
      <c r="I7657" t="s">
        <v>68</v>
      </c>
      <c r="J7657" t="s">
        <v>171933</v>
      </c>
      <c r="K7657" t="s">
        <v>98495</v>
      </c>
      <c r="L7657" t="s">
        <v>98495</v>
      </c>
      <c r="M7657" t="s">
        <v>98496</v>
      </c>
      <c r="N7657" t="s">
        <v>238160</v>
      </c>
      <c r="O7657" t="s">
        <v>671</v>
      </c>
      <c r="P7657" t="s">
        <v>20</v>
      </c>
      <c r="Q7657" t="s">
        <v>20</v>
      </c>
      <c r="R7657" t="s">
        <v>20</v>
      </c>
      <c r="S7657" t="s">
        <v>20</v>
      </c>
      <c r="T7657" t="s">
        <v>20</v>
      </c>
      <c r="U7657" t="s">
        <v>20</v>
      </c>
    </row>
    <row r="7658" spans="1:21" x14ac:dyDescent="0.35">
      <c r="A7658" t="s">
        <v>147343</v>
      </c>
      <c r="B7658" t="s">
        <v>76</v>
      </c>
      <c r="C7658">
        <v>49979201</v>
      </c>
      <c r="D7658">
        <v>49982399</v>
      </c>
      <c r="E7658" t="s">
        <v>19</v>
      </c>
      <c r="F7658">
        <v>35.29263231364925</v>
      </c>
      <c r="G7658">
        <f t="shared" si="119"/>
        <v>3198</v>
      </c>
      <c r="H7658" t="s">
        <v>68</v>
      </c>
      <c r="I7658" t="s">
        <v>68</v>
      </c>
      <c r="J7658" t="s">
        <v>147344</v>
      </c>
      <c r="K7658" t="s">
        <v>147345</v>
      </c>
      <c r="L7658" t="s">
        <v>147345</v>
      </c>
      <c r="M7658" t="s">
        <v>147345</v>
      </c>
      <c r="N7658" t="e">
        <v>#N/A</v>
      </c>
      <c r="O7658" t="s">
        <v>2478</v>
      </c>
      <c r="P7658" t="s">
        <v>20</v>
      </c>
      <c r="Q7658" t="s">
        <v>20</v>
      </c>
      <c r="R7658" t="s">
        <v>20</v>
      </c>
      <c r="S7658" t="s">
        <v>20</v>
      </c>
      <c r="T7658" t="s">
        <v>20</v>
      </c>
      <c r="U7658" t="s">
        <v>20</v>
      </c>
    </row>
    <row r="7659" spans="1:21" x14ac:dyDescent="0.35">
      <c r="A7659" t="s">
        <v>147346</v>
      </c>
      <c r="B7659" t="s">
        <v>115</v>
      </c>
      <c r="C7659">
        <v>28417001</v>
      </c>
      <c r="D7659">
        <v>28418999</v>
      </c>
      <c r="E7659" t="s">
        <v>19</v>
      </c>
      <c r="F7659">
        <v>35.29263231364925</v>
      </c>
      <c r="G7659">
        <f t="shared" si="119"/>
        <v>1998</v>
      </c>
      <c r="H7659" t="s">
        <v>68</v>
      </c>
      <c r="I7659" t="s">
        <v>68</v>
      </c>
      <c r="J7659" t="s">
        <v>171934</v>
      </c>
      <c r="K7659" t="s">
        <v>85081</v>
      </c>
      <c r="L7659" t="s">
        <v>85081</v>
      </c>
      <c r="M7659" t="s">
        <v>85082</v>
      </c>
      <c r="N7659" t="s">
        <v>179445</v>
      </c>
      <c r="O7659" t="s">
        <v>25</v>
      </c>
      <c r="P7659" t="s">
        <v>85083</v>
      </c>
      <c r="Q7659" t="s">
        <v>85084</v>
      </c>
      <c r="R7659" t="s">
        <v>27</v>
      </c>
      <c r="S7659" t="s">
        <v>85085</v>
      </c>
      <c r="T7659" t="s">
        <v>85086</v>
      </c>
      <c r="U7659" t="s">
        <v>85087</v>
      </c>
    </row>
    <row r="7660" spans="1:21" x14ac:dyDescent="0.35">
      <c r="A7660" t="s">
        <v>147340</v>
      </c>
      <c r="B7660" t="s">
        <v>45</v>
      </c>
      <c r="C7660">
        <v>49347801</v>
      </c>
      <c r="D7660">
        <v>49352399</v>
      </c>
      <c r="E7660" t="s">
        <v>19</v>
      </c>
      <c r="F7660">
        <v>35.29263231364925</v>
      </c>
      <c r="G7660">
        <f t="shared" si="119"/>
        <v>4598</v>
      </c>
      <c r="H7660" t="s">
        <v>68</v>
      </c>
      <c r="I7660" t="s">
        <v>68</v>
      </c>
      <c r="J7660" t="s">
        <v>171935</v>
      </c>
      <c r="K7660" t="s">
        <v>147341</v>
      </c>
      <c r="L7660" t="s">
        <v>147341</v>
      </c>
      <c r="M7660" t="s">
        <v>147342</v>
      </c>
      <c r="N7660" t="s">
        <v>238160</v>
      </c>
      <c r="O7660" t="s">
        <v>671</v>
      </c>
      <c r="P7660" t="s">
        <v>20</v>
      </c>
      <c r="Q7660" t="s">
        <v>20</v>
      </c>
      <c r="R7660" t="s">
        <v>20</v>
      </c>
      <c r="S7660" t="s">
        <v>20</v>
      </c>
      <c r="T7660" t="s">
        <v>20</v>
      </c>
      <c r="U7660" t="s">
        <v>20</v>
      </c>
    </row>
    <row r="7661" spans="1:21" x14ac:dyDescent="0.35">
      <c r="A7661" t="s">
        <v>147347</v>
      </c>
      <c r="B7661" t="s">
        <v>76</v>
      </c>
      <c r="C7661">
        <v>36660601</v>
      </c>
      <c r="D7661">
        <v>36663399</v>
      </c>
      <c r="E7661" t="s">
        <v>19</v>
      </c>
      <c r="F7661">
        <v>35.282481425054804</v>
      </c>
      <c r="G7661">
        <f t="shared" si="119"/>
        <v>2798</v>
      </c>
      <c r="H7661" t="s">
        <v>68</v>
      </c>
      <c r="I7661" t="s">
        <v>68</v>
      </c>
      <c r="J7661" t="s">
        <v>106723</v>
      </c>
      <c r="K7661" t="s">
        <v>22479</v>
      </c>
      <c r="L7661" t="s">
        <v>22479</v>
      </c>
      <c r="M7661" t="s">
        <v>22480</v>
      </c>
      <c r="N7661" t="s">
        <v>200918</v>
      </c>
      <c r="O7661" t="s">
        <v>25</v>
      </c>
      <c r="P7661" t="s">
        <v>22481</v>
      </c>
      <c r="Q7661" t="s">
        <v>27</v>
      </c>
      <c r="R7661" t="s">
        <v>27</v>
      </c>
      <c r="S7661" t="s">
        <v>22482</v>
      </c>
      <c r="T7661" t="s">
        <v>27</v>
      </c>
      <c r="U7661" t="s">
        <v>27</v>
      </c>
    </row>
    <row r="7662" spans="1:21" x14ac:dyDescent="0.35">
      <c r="A7662" t="s">
        <v>147348</v>
      </c>
      <c r="B7662" t="s">
        <v>30</v>
      </c>
      <c r="C7662">
        <v>95425201</v>
      </c>
      <c r="D7662">
        <v>95429999</v>
      </c>
      <c r="E7662" t="s">
        <v>19</v>
      </c>
      <c r="F7662">
        <v>35.280503220019924</v>
      </c>
      <c r="G7662">
        <f t="shared" si="119"/>
        <v>4798</v>
      </c>
      <c r="H7662" t="s">
        <v>68</v>
      </c>
      <c r="I7662" t="s">
        <v>68</v>
      </c>
      <c r="J7662" t="s">
        <v>171936</v>
      </c>
      <c r="K7662" t="s">
        <v>101304</v>
      </c>
      <c r="L7662" t="s">
        <v>101304</v>
      </c>
      <c r="M7662" t="s">
        <v>101305</v>
      </c>
      <c r="N7662" t="s">
        <v>223343</v>
      </c>
      <c r="O7662" t="s">
        <v>191</v>
      </c>
      <c r="P7662" t="s">
        <v>20</v>
      </c>
      <c r="Q7662" t="s">
        <v>20</v>
      </c>
      <c r="R7662" t="s">
        <v>20</v>
      </c>
      <c r="S7662" t="s">
        <v>20</v>
      </c>
      <c r="T7662" t="s">
        <v>20</v>
      </c>
      <c r="U7662" t="s">
        <v>20</v>
      </c>
    </row>
    <row r="7663" spans="1:21" x14ac:dyDescent="0.35">
      <c r="A7663" t="s">
        <v>171937</v>
      </c>
      <c r="B7663" t="s">
        <v>45</v>
      </c>
      <c r="C7663">
        <v>10906201</v>
      </c>
      <c r="D7663">
        <v>10908599</v>
      </c>
      <c r="E7663" t="s">
        <v>19</v>
      </c>
      <c r="F7663">
        <v>35.277567362548098</v>
      </c>
      <c r="G7663">
        <f t="shared" si="119"/>
        <v>2398</v>
      </c>
      <c r="H7663" t="s">
        <v>68</v>
      </c>
      <c r="I7663" t="s">
        <v>68</v>
      </c>
      <c r="J7663" t="s">
        <v>171938</v>
      </c>
      <c r="K7663" t="s">
        <v>62128</v>
      </c>
      <c r="L7663" t="s">
        <v>62128</v>
      </c>
      <c r="M7663" t="s">
        <v>62129</v>
      </c>
      <c r="N7663" t="s">
        <v>210694</v>
      </c>
      <c r="O7663" t="s">
        <v>25</v>
      </c>
      <c r="P7663" t="s">
        <v>62130</v>
      </c>
      <c r="Q7663" t="s">
        <v>27</v>
      </c>
      <c r="R7663" t="s">
        <v>27</v>
      </c>
      <c r="S7663" t="s">
        <v>62131</v>
      </c>
      <c r="T7663" t="s">
        <v>27</v>
      </c>
      <c r="U7663" t="s">
        <v>27</v>
      </c>
    </row>
    <row r="7664" spans="1:21" x14ac:dyDescent="0.35">
      <c r="A7664" t="s">
        <v>147349</v>
      </c>
      <c r="B7664" t="s">
        <v>18</v>
      </c>
      <c r="C7664">
        <v>70985401</v>
      </c>
      <c r="D7664">
        <v>70988599</v>
      </c>
      <c r="E7664" t="s">
        <v>19</v>
      </c>
      <c r="F7664">
        <v>35.272756374499679</v>
      </c>
      <c r="G7664">
        <f t="shared" si="119"/>
        <v>3198</v>
      </c>
      <c r="H7664" t="s">
        <v>68</v>
      </c>
      <c r="I7664" t="s">
        <v>68</v>
      </c>
      <c r="J7664" t="s">
        <v>147350</v>
      </c>
      <c r="K7664" t="s">
        <v>25358</v>
      </c>
      <c r="L7664" t="s">
        <v>25358</v>
      </c>
      <c r="M7664" t="s">
        <v>25359</v>
      </c>
      <c r="N7664" t="s">
        <v>230066</v>
      </c>
      <c r="O7664" t="s">
        <v>25</v>
      </c>
      <c r="P7664" t="s">
        <v>25360</v>
      </c>
      <c r="Q7664" t="s">
        <v>25361</v>
      </c>
      <c r="R7664" t="s">
        <v>25362</v>
      </c>
      <c r="S7664" t="s">
        <v>25363</v>
      </c>
      <c r="T7664" t="s">
        <v>27</v>
      </c>
      <c r="U7664" t="s">
        <v>27</v>
      </c>
    </row>
    <row r="7665" spans="1:21" x14ac:dyDescent="0.35">
      <c r="A7665" t="s">
        <v>147351</v>
      </c>
      <c r="B7665" t="s">
        <v>18</v>
      </c>
      <c r="C7665">
        <v>41805801</v>
      </c>
      <c r="D7665">
        <v>41808999</v>
      </c>
      <c r="E7665" t="s">
        <v>19</v>
      </c>
      <c r="F7665">
        <v>35.263430916102159</v>
      </c>
      <c r="G7665">
        <f t="shared" si="119"/>
        <v>3198</v>
      </c>
      <c r="H7665" t="s">
        <v>68</v>
      </c>
      <c r="I7665" t="s">
        <v>68</v>
      </c>
      <c r="J7665" t="s">
        <v>171939</v>
      </c>
      <c r="K7665" t="s">
        <v>134750</v>
      </c>
      <c r="L7665" t="s">
        <v>134750</v>
      </c>
      <c r="M7665" t="s">
        <v>134751</v>
      </c>
      <c r="N7665" t="s">
        <v>230812</v>
      </c>
      <c r="O7665" t="s">
        <v>25</v>
      </c>
      <c r="P7665" t="s">
        <v>20</v>
      </c>
      <c r="Q7665" t="s">
        <v>20</v>
      </c>
      <c r="R7665" t="s">
        <v>20</v>
      </c>
      <c r="S7665" t="s">
        <v>20</v>
      </c>
      <c r="T7665" t="s">
        <v>20</v>
      </c>
      <c r="U7665" t="s">
        <v>20</v>
      </c>
    </row>
    <row r="7666" spans="1:21" x14ac:dyDescent="0.35">
      <c r="A7666" t="s">
        <v>147356</v>
      </c>
      <c r="B7666" t="s">
        <v>76</v>
      </c>
      <c r="C7666">
        <v>20107001</v>
      </c>
      <c r="D7666">
        <v>20108199</v>
      </c>
      <c r="E7666" t="s">
        <v>19</v>
      </c>
      <c r="F7666">
        <v>35.263430916102138</v>
      </c>
      <c r="G7666">
        <f t="shared" si="119"/>
        <v>1198</v>
      </c>
      <c r="H7666" t="s">
        <v>68</v>
      </c>
      <c r="I7666" t="s">
        <v>68</v>
      </c>
      <c r="J7666" t="s">
        <v>171940</v>
      </c>
      <c r="K7666" t="s">
        <v>66915</v>
      </c>
      <c r="L7666" t="s">
        <v>66915</v>
      </c>
      <c r="M7666" t="s">
        <v>66916</v>
      </c>
      <c r="N7666" t="s">
        <v>198679</v>
      </c>
      <c r="O7666" t="s">
        <v>25</v>
      </c>
      <c r="P7666" t="s">
        <v>66917</v>
      </c>
      <c r="Q7666" t="s">
        <v>66918</v>
      </c>
      <c r="R7666" t="s">
        <v>27</v>
      </c>
      <c r="S7666" t="s">
        <v>66919</v>
      </c>
      <c r="T7666" t="s">
        <v>27</v>
      </c>
      <c r="U7666" t="s">
        <v>27</v>
      </c>
    </row>
    <row r="7667" spans="1:21" x14ac:dyDescent="0.35">
      <c r="A7667" t="s">
        <v>147352</v>
      </c>
      <c r="B7667" t="s">
        <v>115</v>
      </c>
      <c r="C7667">
        <v>46911801</v>
      </c>
      <c r="D7667">
        <v>46912799</v>
      </c>
      <c r="E7667" t="s">
        <v>19</v>
      </c>
      <c r="F7667">
        <v>35.263430916102138</v>
      </c>
      <c r="G7667">
        <f t="shared" si="119"/>
        <v>998</v>
      </c>
      <c r="H7667" t="s">
        <v>68</v>
      </c>
      <c r="I7667" t="s">
        <v>68</v>
      </c>
      <c r="J7667" t="s">
        <v>147353</v>
      </c>
      <c r="K7667" t="s">
        <v>9264</v>
      </c>
      <c r="L7667" t="s">
        <v>9264</v>
      </c>
      <c r="M7667" t="s">
        <v>9265</v>
      </c>
      <c r="N7667" t="s">
        <v>209278</v>
      </c>
      <c r="O7667" t="s">
        <v>25</v>
      </c>
      <c r="P7667" t="s">
        <v>9266</v>
      </c>
      <c r="Q7667" t="s">
        <v>27</v>
      </c>
      <c r="R7667" t="s">
        <v>27</v>
      </c>
      <c r="S7667" t="s">
        <v>9267</v>
      </c>
      <c r="T7667" t="s">
        <v>9268</v>
      </c>
      <c r="U7667" t="s">
        <v>27</v>
      </c>
    </row>
    <row r="7668" spans="1:21" x14ac:dyDescent="0.35">
      <c r="A7668" t="s">
        <v>147358</v>
      </c>
      <c r="B7668" t="s">
        <v>18</v>
      </c>
      <c r="C7668">
        <v>17955401</v>
      </c>
      <c r="D7668">
        <v>17960599</v>
      </c>
      <c r="E7668" t="s">
        <v>19</v>
      </c>
      <c r="F7668">
        <v>35.250139700091196</v>
      </c>
      <c r="G7668">
        <f t="shared" si="119"/>
        <v>5198</v>
      </c>
      <c r="H7668" t="s">
        <v>68</v>
      </c>
      <c r="I7668" t="s">
        <v>68</v>
      </c>
      <c r="J7668" t="s">
        <v>171941</v>
      </c>
      <c r="K7668" t="s">
        <v>106515</v>
      </c>
      <c r="L7668" t="s">
        <v>106515</v>
      </c>
      <c r="M7668" t="s">
        <v>106516</v>
      </c>
      <c r="N7668" t="s">
        <v>230528</v>
      </c>
      <c r="O7668" t="s">
        <v>25</v>
      </c>
      <c r="P7668" t="s">
        <v>20</v>
      </c>
      <c r="Q7668" t="s">
        <v>20</v>
      </c>
      <c r="R7668" t="s">
        <v>20</v>
      </c>
      <c r="S7668" t="s">
        <v>20</v>
      </c>
      <c r="T7668" t="s">
        <v>20</v>
      </c>
      <c r="U7668" t="s">
        <v>20</v>
      </c>
    </row>
    <row r="7669" spans="1:21" x14ac:dyDescent="0.35">
      <c r="A7669" t="s">
        <v>147357</v>
      </c>
      <c r="B7669" t="s">
        <v>279</v>
      </c>
      <c r="C7669">
        <v>72675801</v>
      </c>
      <c r="D7669">
        <v>72680799</v>
      </c>
      <c r="E7669" t="s">
        <v>19</v>
      </c>
      <c r="F7669">
        <v>35.250139700091196</v>
      </c>
      <c r="G7669">
        <f t="shared" si="119"/>
        <v>4998</v>
      </c>
      <c r="H7669" t="s">
        <v>68</v>
      </c>
      <c r="I7669" t="s">
        <v>68</v>
      </c>
      <c r="J7669" t="s">
        <v>171942</v>
      </c>
      <c r="K7669" t="s">
        <v>79457</v>
      </c>
      <c r="L7669" t="s">
        <v>79457</v>
      </c>
      <c r="M7669" t="s">
        <v>79458</v>
      </c>
      <c r="N7669" t="s">
        <v>214062</v>
      </c>
      <c r="O7669" t="s">
        <v>25</v>
      </c>
      <c r="P7669" t="s">
        <v>79459</v>
      </c>
      <c r="Q7669" t="s">
        <v>27</v>
      </c>
      <c r="R7669" t="s">
        <v>27</v>
      </c>
      <c r="S7669" t="s">
        <v>79460</v>
      </c>
      <c r="T7669" t="s">
        <v>27</v>
      </c>
      <c r="U7669" t="s">
        <v>27</v>
      </c>
    </row>
    <row r="7670" spans="1:21" x14ac:dyDescent="0.35">
      <c r="A7670" t="s">
        <v>171943</v>
      </c>
      <c r="B7670" t="s">
        <v>18</v>
      </c>
      <c r="C7670">
        <v>21473401</v>
      </c>
      <c r="D7670">
        <v>21478199</v>
      </c>
      <c r="E7670" t="s">
        <v>19</v>
      </c>
      <c r="F7670">
        <v>35.243787713118714</v>
      </c>
      <c r="G7670">
        <f t="shared" si="119"/>
        <v>4798</v>
      </c>
      <c r="H7670" t="s">
        <v>68</v>
      </c>
      <c r="I7670" t="s">
        <v>68</v>
      </c>
      <c r="J7670" t="s">
        <v>171944</v>
      </c>
      <c r="K7670" t="s">
        <v>105998</v>
      </c>
      <c r="L7670" t="s">
        <v>105998</v>
      </c>
      <c r="M7670" t="s">
        <v>105999</v>
      </c>
      <c r="N7670" t="s">
        <v>230552</v>
      </c>
      <c r="O7670" t="s">
        <v>25</v>
      </c>
      <c r="P7670" t="s">
        <v>14667</v>
      </c>
      <c r="Q7670" t="s">
        <v>14668</v>
      </c>
      <c r="R7670" t="s">
        <v>20</v>
      </c>
      <c r="S7670" t="s">
        <v>14669</v>
      </c>
      <c r="T7670" t="s">
        <v>14670</v>
      </c>
      <c r="U7670" t="s">
        <v>20</v>
      </c>
    </row>
    <row r="7671" spans="1:21" x14ac:dyDescent="0.35">
      <c r="A7671" t="s">
        <v>147359</v>
      </c>
      <c r="B7671" t="s">
        <v>104</v>
      </c>
      <c r="C7671">
        <v>33565201</v>
      </c>
      <c r="D7671">
        <v>33569399</v>
      </c>
      <c r="E7671" t="s">
        <v>19</v>
      </c>
      <c r="F7671">
        <v>35.243787713118714</v>
      </c>
      <c r="G7671">
        <f t="shared" si="119"/>
        <v>4198</v>
      </c>
      <c r="H7671" t="s">
        <v>68</v>
      </c>
      <c r="I7671" t="s">
        <v>68</v>
      </c>
      <c r="J7671" t="s">
        <v>147360</v>
      </c>
      <c r="K7671" t="s">
        <v>39695</v>
      </c>
      <c r="L7671" t="s">
        <v>39695</v>
      </c>
      <c r="M7671" t="s">
        <v>39696</v>
      </c>
      <c r="N7671" t="s">
        <v>207538</v>
      </c>
      <c r="O7671" t="s">
        <v>25</v>
      </c>
      <c r="P7671" t="s">
        <v>39697</v>
      </c>
      <c r="Q7671" t="s">
        <v>39698</v>
      </c>
      <c r="R7671" t="s">
        <v>39699</v>
      </c>
      <c r="S7671" t="s">
        <v>39700</v>
      </c>
      <c r="T7671" t="s">
        <v>39701</v>
      </c>
      <c r="U7671" t="s">
        <v>27</v>
      </c>
    </row>
    <row r="7672" spans="1:21" x14ac:dyDescent="0.35">
      <c r="A7672" t="s">
        <v>147361</v>
      </c>
      <c r="B7672" t="s">
        <v>279</v>
      </c>
      <c r="C7672">
        <v>77906801</v>
      </c>
      <c r="D7672">
        <v>77921999</v>
      </c>
      <c r="E7672" t="s">
        <v>19</v>
      </c>
      <c r="F7672">
        <v>35.241711758501644</v>
      </c>
      <c r="G7672">
        <f t="shared" si="119"/>
        <v>15198</v>
      </c>
      <c r="H7672" t="s">
        <v>68</v>
      </c>
      <c r="I7672" t="s">
        <v>68</v>
      </c>
      <c r="J7672" t="s">
        <v>171945</v>
      </c>
      <c r="K7672" t="s">
        <v>22695</v>
      </c>
      <c r="L7672" t="s">
        <v>22695</v>
      </c>
      <c r="M7672" t="s">
        <v>22696</v>
      </c>
      <c r="N7672" t="s">
        <v>184596</v>
      </c>
      <c r="O7672" t="s">
        <v>25</v>
      </c>
      <c r="P7672" t="s">
        <v>22697</v>
      </c>
      <c r="Q7672" t="s">
        <v>22698</v>
      </c>
      <c r="R7672" t="s">
        <v>22699</v>
      </c>
      <c r="S7672" t="s">
        <v>22700</v>
      </c>
      <c r="T7672" t="s">
        <v>22701</v>
      </c>
      <c r="U7672" t="s">
        <v>22702</v>
      </c>
    </row>
    <row r="7673" spans="1:21" x14ac:dyDescent="0.35">
      <c r="A7673" t="s">
        <v>147362</v>
      </c>
      <c r="B7673" t="s">
        <v>45</v>
      </c>
      <c r="C7673">
        <v>42605601</v>
      </c>
      <c r="D7673">
        <v>42612799</v>
      </c>
      <c r="E7673" t="s">
        <v>19</v>
      </c>
      <c r="F7673">
        <v>35.24112234885667</v>
      </c>
      <c r="G7673">
        <f t="shared" si="119"/>
        <v>7198</v>
      </c>
      <c r="H7673" t="s">
        <v>68</v>
      </c>
      <c r="I7673" t="s">
        <v>68</v>
      </c>
      <c r="J7673" t="s">
        <v>171946</v>
      </c>
      <c r="K7673" t="s">
        <v>101057</v>
      </c>
      <c r="L7673" t="s">
        <v>101057</v>
      </c>
      <c r="M7673" t="s">
        <v>101058</v>
      </c>
      <c r="N7673" t="s">
        <v>198572</v>
      </c>
      <c r="O7673" t="s">
        <v>25</v>
      </c>
      <c r="P7673" t="s">
        <v>20</v>
      </c>
      <c r="Q7673" t="s">
        <v>20</v>
      </c>
      <c r="R7673" t="s">
        <v>20</v>
      </c>
      <c r="S7673" t="s">
        <v>20</v>
      </c>
      <c r="T7673" t="s">
        <v>20</v>
      </c>
      <c r="U7673" t="s">
        <v>20</v>
      </c>
    </row>
    <row r="7674" spans="1:21" x14ac:dyDescent="0.35">
      <c r="A7674" t="s">
        <v>147367</v>
      </c>
      <c r="B7674" t="s">
        <v>149</v>
      </c>
      <c r="C7674">
        <v>10297801</v>
      </c>
      <c r="D7674">
        <v>10299199</v>
      </c>
      <c r="E7674" t="s">
        <v>19</v>
      </c>
      <c r="F7674">
        <v>35.237620109326272</v>
      </c>
      <c r="G7674">
        <f t="shared" si="119"/>
        <v>1398</v>
      </c>
      <c r="H7674" t="s">
        <v>68</v>
      </c>
      <c r="I7674" t="s">
        <v>68</v>
      </c>
      <c r="J7674" t="s">
        <v>171947</v>
      </c>
      <c r="K7674" t="s">
        <v>106344</v>
      </c>
      <c r="L7674" t="s">
        <v>106344</v>
      </c>
      <c r="M7674" t="s">
        <v>106345</v>
      </c>
      <c r="N7674" t="s">
        <v>238160</v>
      </c>
      <c r="O7674" t="s">
        <v>671</v>
      </c>
      <c r="P7674" t="s">
        <v>20</v>
      </c>
      <c r="Q7674" t="s">
        <v>20</v>
      </c>
      <c r="R7674" t="s">
        <v>20</v>
      </c>
      <c r="S7674" t="s">
        <v>20</v>
      </c>
      <c r="T7674" t="s">
        <v>20</v>
      </c>
      <c r="U7674" t="s">
        <v>20</v>
      </c>
    </row>
    <row r="7675" spans="1:21" x14ac:dyDescent="0.35">
      <c r="A7675" t="s">
        <v>171948</v>
      </c>
      <c r="B7675" t="s">
        <v>30</v>
      </c>
      <c r="C7675">
        <v>49100401</v>
      </c>
      <c r="D7675">
        <v>49102399</v>
      </c>
      <c r="E7675" t="s">
        <v>19</v>
      </c>
      <c r="F7675">
        <v>35.237620109326272</v>
      </c>
      <c r="G7675">
        <f t="shared" si="119"/>
        <v>1998</v>
      </c>
      <c r="H7675" t="s">
        <v>68</v>
      </c>
      <c r="I7675" t="s">
        <v>68</v>
      </c>
      <c r="J7675" t="s">
        <v>171949</v>
      </c>
      <c r="K7675" t="s">
        <v>9182</v>
      </c>
      <c r="L7675" t="s">
        <v>9182</v>
      </c>
      <c r="M7675" t="s">
        <v>9183</v>
      </c>
      <c r="N7675" t="s">
        <v>183590</v>
      </c>
      <c r="O7675" t="s">
        <v>25</v>
      </c>
      <c r="P7675" t="s">
        <v>9184</v>
      </c>
      <c r="Q7675" t="s">
        <v>9185</v>
      </c>
      <c r="R7675" t="s">
        <v>9186</v>
      </c>
      <c r="S7675" t="s">
        <v>9187</v>
      </c>
      <c r="T7675" t="s">
        <v>27</v>
      </c>
      <c r="U7675" t="s">
        <v>27</v>
      </c>
    </row>
    <row r="7676" spans="1:21" x14ac:dyDescent="0.35">
      <c r="A7676" t="s">
        <v>147365</v>
      </c>
      <c r="B7676" t="s">
        <v>279</v>
      </c>
      <c r="C7676">
        <v>67996801</v>
      </c>
      <c r="D7676">
        <v>67997799</v>
      </c>
      <c r="E7676" t="s">
        <v>19</v>
      </c>
      <c r="F7676">
        <v>35.237620109326272</v>
      </c>
      <c r="G7676">
        <f t="shared" si="119"/>
        <v>998</v>
      </c>
      <c r="H7676" t="s">
        <v>106306</v>
      </c>
      <c r="I7676" t="s">
        <v>147372</v>
      </c>
      <c r="J7676" t="s">
        <v>147373</v>
      </c>
      <c r="K7676" t="s">
        <v>147374</v>
      </c>
      <c r="L7676" t="s">
        <v>147374</v>
      </c>
      <c r="M7676" t="s">
        <v>147375</v>
      </c>
      <c r="N7676" t="s">
        <v>237998</v>
      </c>
      <c r="O7676" t="s">
        <v>29373</v>
      </c>
      <c r="P7676" t="s">
        <v>147376</v>
      </c>
      <c r="Q7676" t="s">
        <v>147377</v>
      </c>
      <c r="R7676" t="s">
        <v>27</v>
      </c>
      <c r="S7676" t="s">
        <v>147378</v>
      </c>
      <c r="T7676" t="s">
        <v>27</v>
      </c>
      <c r="U7676" t="s">
        <v>27</v>
      </c>
    </row>
    <row r="7677" spans="1:21" x14ac:dyDescent="0.35">
      <c r="A7677" t="s">
        <v>147368</v>
      </c>
      <c r="B7677" t="s">
        <v>30</v>
      </c>
      <c r="C7677">
        <v>21913801</v>
      </c>
      <c r="D7677">
        <v>21916399</v>
      </c>
      <c r="E7677" t="s">
        <v>19</v>
      </c>
      <c r="F7677">
        <v>35.237620109326272</v>
      </c>
      <c r="G7677">
        <f t="shared" si="119"/>
        <v>2598</v>
      </c>
      <c r="H7677" t="s">
        <v>68</v>
      </c>
      <c r="I7677" t="s">
        <v>68</v>
      </c>
      <c r="J7677" t="s">
        <v>147369</v>
      </c>
      <c r="K7677" t="s">
        <v>103237</v>
      </c>
      <c r="L7677" t="s">
        <v>103237</v>
      </c>
      <c r="M7677" t="s">
        <v>103238</v>
      </c>
      <c r="N7677" t="s">
        <v>220853</v>
      </c>
      <c r="O7677" t="s">
        <v>191</v>
      </c>
      <c r="P7677" t="s">
        <v>20</v>
      </c>
      <c r="Q7677" t="s">
        <v>20</v>
      </c>
      <c r="R7677" t="s">
        <v>20</v>
      </c>
      <c r="S7677" t="s">
        <v>20</v>
      </c>
      <c r="T7677" t="s">
        <v>20</v>
      </c>
      <c r="U7677" t="s">
        <v>20</v>
      </c>
    </row>
    <row r="7678" spans="1:21" x14ac:dyDescent="0.35">
      <c r="A7678" t="s">
        <v>147371</v>
      </c>
      <c r="B7678" t="s">
        <v>45</v>
      </c>
      <c r="C7678">
        <v>23904601</v>
      </c>
      <c r="D7678">
        <v>23905199</v>
      </c>
      <c r="E7678" t="s">
        <v>19</v>
      </c>
      <c r="F7678">
        <v>35.237620109326272</v>
      </c>
      <c r="G7678">
        <f t="shared" si="119"/>
        <v>598</v>
      </c>
      <c r="H7678" t="s">
        <v>68</v>
      </c>
      <c r="I7678" t="s">
        <v>68</v>
      </c>
      <c r="J7678" t="s">
        <v>147366</v>
      </c>
      <c r="K7678" t="s">
        <v>141570</v>
      </c>
      <c r="L7678" t="s">
        <v>141570</v>
      </c>
      <c r="M7678" t="s">
        <v>141571</v>
      </c>
      <c r="N7678" t="s">
        <v>215753</v>
      </c>
      <c r="O7678" t="s">
        <v>191</v>
      </c>
      <c r="P7678" t="s">
        <v>141572</v>
      </c>
      <c r="Q7678" t="s">
        <v>27</v>
      </c>
      <c r="R7678" t="s">
        <v>27</v>
      </c>
      <c r="S7678" t="s">
        <v>141573</v>
      </c>
      <c r="T7678" t="s">
        <v>27</v>
      </c>
      <c r="U7678" t="s">
        <v>27</v>
      </c>
    </row>
    <row r="7679" spans="1:21" x14ac:dyDescent="0.35">
      <c r="A7679" t="s">
        <v>147370</v>
      </c>
      <c r="B7679" t="s">
        <v>30</v>
      </c>
      <c r="C7679">
        <v>15167201</v>
      </c>
      <c r="D7679">
        <v>15169399</v>
      </c>
      <c r="E7679" t="s">
        <v>19</v>
      </c>
      <c r="F7679">
        <v>35.237620109326272</v>
      </c>
      <c r="G7679">
        <f t="shared" si="119"/>
        <v>2198</v>
      </c>
      <c r="H7679" t="s">
        <v>68</v>
      </c>
      <c r="I7679" t="s">
        <v>68</v>
      </c>
      <c r="J7679" t="s">
        <v>171950</v>
      </c>
      <c r="K7679" t="s">
        <v>104261</v>
      </c>
      <c r="L7679" t="s">
        <v>104261</v>
      </c>
      <c r="M7679" t="s">
        <v>104262</v>
      </c>
      <c r="N7679" t="s">
        <v>218252</v>
      </c>
      <c r="O7679" t="s">
        <v>191</v>
      </c>
      <c r="P7679" t="s">
        <v>28714</v>
      </c>
      <c r="Q7679" t="s">
        <v>28715</v>
      </c>
      <c r="R7679" t="s">
        <v>20</v>
      </c>
      <c r="S7679" t="s">
        <v>26</v>
      </c>
      <c r="T7679" t="s">
        <v>27</v>
      </c>
      <c r="U7679" t="s">
        <v>20</v>
      </c>
    </row>
    <row r="7680" spans="1:21" x14ac:dyDescent="0.35">
      <c r="A7680" t="s">
        <v>147363</v>
      </c>
      <c r="B7680" t="s">
        <v>30</v>
      </c>
      <c r="C7680">
        <v>41056801</v>
      </c>
      <c r="D7680">
        <v>41059399</v>
      </c>
      <c r="E7680" t="s">
        <v>19</v>
      </c>
      <c r="F7680">
        <v>35.237620109326272</v>
      </c>
      <c r="G7680">
        <f t="shared" si="119"/>
        <v>2598</v>
      </c>
      <c r="H7680" t="s">
        <v>68</v>
      </c>
      <c r="I7680" t="s">
        <v>68</v>
      </c>
      <c r="J7680" t="s">
        <v>147364</v>
      </c>
      <c r="K7680" t="s">
        <v>14590</v>
      </c>
      <c r="L7680" t="s">
        <v>14590</v>
      </c>
      <c r="M7680" t="s">
        <v>14591</v>
      </c>
      <c r="N7680" t="s">
        <v>187852</v>
      </c>
      <c r="O7680" t="s">
        <v>25</v>
      </c>
      <c r="P7680" t="s">
        <v>14592</v>
      </c>
      <c r="Q7680" t="s">
        <v>27</v>
      </c>
      <c r="R7680" t="s">
        <v>27</v>
      </c>
      <c r="S7680" t="s">
        <v>14593</v>
      </c>
      <c r="T7680" t="s">
        <v>27</v>
      </c>
      <c r="U7680" t="s">
        <v>27</v>
      </c>
    </row>
    <row r="7681" spans="1:21" x14ac:dyDescent="0.35">
      <c r="A7681" t="s">
        <v>171951</v>
      </c>
      <c r="B7681" t="s">
        <v>94</v>
      </c>
      <c r="C7681">
        <v>66264201</v>
      </c>
      <c r="D7681">
        <v>66267999</v>
      </c>
      <c r="E7681" t="s">
        <v>19</v>
      </c>
      <c r="F7681">
        <v>35.229669843207454</v>
      </c>
      <c r="G7681">
        <f t="shared" si="119"/>
        <v>3798</v>
      </c>
      <c r="H7681" t="s">
        <v>68</v>
      </c>
      <c r="I7681" t="s">
        <v>68</v>
      </c>
      <c r="J7681" t="s">
        <v>171952</v>
      </c>
      <c r="K7681" t="s">
        <v>6058</v>
      </c>
      <c r="L7681" t="s">
        <v>6058</v>
      </c>
      <c r="M7681" t="s">
        <v>6059</v>
      </c>
      <c r="N7681" t="s">
        <v>212055</v>
      </c>
      <c r="O7681" t="s">
        <v>25</v>
      </c>
      <c r="P7681" t="s">
        <v>6060</v>
      </c>
      <c r="Q7681" t="s">
        <v>27</v>
      </c>
      <c r="R7681" t="s">
        <v>27</v>
      </c>
      <c r="S7681" t="s">
        <v>6061</v>
      </c>
      <c r="T7681" t="s">
        <v>27</v>
      </c>
      <c r="U7681" t="s">
        <v>27</v>
      </c>
    </row>
    <row r="7682" spans="1:21" x14ac:dyDescent="0.35">
      <c r="A7682" t="s">
        <v>171953</v>
      </c>
      <c r="B7682" t="s">
        <v>115</v>
      </c>
      <c r="C7682">
        <v>28007401</v>
      </c>
      <c r="D7682">
        <v>28009799</v>
      </c>
      <c r="E7682" t="s">
        <v>19</v>
      </c>
      <c r="F7682">
        <v>35.229669843207454</v>
      </c>
      <c r="G7682">
        <f t="shared" si="119"/>
        <v>2398</v>
      </c>
      <c r="H7682" t="s">
        <v>68</v>
      </c>
      <c r="I7682" t="s">
        <v>68</v>
      </c>
      <c r="J7682" t="s">
        <v>113540</v>
      </c>
      <c r="K7682" t="s">
        <v>40056</v>
      </c>
      <c r="L7682" t="s">
        <v>40056</v>
      </c>
      <c r="M7682" t="s">
        <v>40057</v>
      </c>
      <c r="N7682" t="s">
        <v>177477</v>
      </c>
      <c r="O7682" t="s">
        <v>25</v>
      </c>
      <c r="P7682" t="s">
        <v>40058</v>
      </c>
      <c r="Q7682" t="s">
        <v>27</v>
      </c>
      <c r="R7682" t="s">
        <v>27</v>
      </c>
      <c r="S7682" t="s">
        <v>40059</v>
      </c>
      <c r="T7682" t="s">
        <v>27</v>
      </c>
      <c r="U7682" t="s">
        <v>27</v>
      </c>
    </row>
    <row r="7683" spans="1:21" x14ac:dyDescent="0.35">
      <c r="A7683" t="s">
        <v>147379</v>
      </c>
      <c r="B7683" t="s">
        <v>104</v>
      </c>
      <c r="C7683">
        <v>38925201</v>
      </c>
      <c r="D7683">
        <v>38927999</v>
      </c>
      <c r="E7683" t="s">
        <v>19</v>
      </c>
      <c r="F7683">
        <v>35.225806843887639</v>
      </c>
      <c r="G7683">
        <f t="shared" ref="G7683:G7746" si="120">D7683-C7683</f>
        <v>2798</v>
      </c>
      <c r="H7683" t="s">
        <v>68</v>
      </c>
      <c r="I7683" t="s">
        <v>68</v>
      </c>
      <c r="J7683" t="s">
        <v>171954</v>
      </c>
      <c r="K7683" t="s">
        <v>112449</v>
      </c>
      <c r="L7683" t="s">
        <v>112449</v>
      </c>
      <c r="M7683" t="s">
        <v>112450</v>
      </c>
      <c r="N7683" t="s">
        <v>190914</v>
      </c>
      <c r="O7683" t="s">
        <v>25</v>
      </c>
      <c r="P7683" t="s">
        <v>20</v>
      </c>
      <c r="Q7683" t="s">
        <v>20</v>
      </c>
      <c r="R7683" t="s">
        <v>20</v>
      </c>
      <c r="S7683" t="s">
        <v>20</v>
      </c>
      <c r="T7683" t="s">
        <v>20</v>
      </c>
      <c r="U7683" t="s">
        <v>20</v>
      </c>
    </row>
    <row r="7684" spans="1:21" x14ac:dyDescent="0.35">
      <c r="A7684" t="s">
        <v>147384</v>
      </c>
      <c r="B7684" t="s">
        <v>104</v>
      </c>
      <c r="C7684">
        <v>19458801</v>
      </c>
      <c r="D7684">
        <v>19459999</v>
      </c>
      <c r="E7684" t="s">
        <v>19</v>
      </c>
      <c r="F7684">
        <v>35.214641769851276</v>
      </c>
      <c r="G7684">
        <f t="shared" si="120"/>
        <v>1198</v>
      </c>
      <c r="H7684" t="s">
        <v>68</v>
      </c>
      <c r="I7684" t="s">
        <v>68</v>
      </c>
      <c r="J7684" t="s">
        <v>147385</v>
      </c>
      <c r="K7684" t="s">
        <v>35643</v>
      </c>
      <c r="L7684" t="s">
        <v>35643</v>
      </c>
      <c r="M7684" t="s">
        <v>35644</v>
      </c>
      <c r="N7684" t="s">
        <v>194470</v>
      </c>
      <c r="O7684" t="s">
        <v>25</v>
      </c>
      <c r="P7684" t="s">
        <v>35645</v>
      </c>
      <c r="Q7684" t="s">
        <v>27</v>
      </c>
      <c r="R7684" t="s">
        <v>27</v>
      </c>
      <c r="S7684" t="s">
        <v>35646</v>
      </c>
      <c r="T7684" t="s">
        <v>35647</v>
      </c>
      <c r="U7684" t="s">
        <v>35648</v>
      </c>
    </row>
    <row r="7685" spans="1:21" x14ac:dyDescent="0.35">
      <c r="A7685" t="s">
        <v>171955</v>
      </c>
      <c r="B7685" t="s">
        <v>30</v>
      </c>
      <c r="C7685">
        <v>55001201</v>
      </c>
      <c r="D7685">
        <v>55004999</v>
      </c>
      <c r="E7685" t="s">
        <v>19</v>
      </c>
      <c r="F7685">
        <v>35.214641769851276</v>
      </c>
      <c r="G7685">
        <f t="shared" si="120"/>
        <v>3798</v>
      </c>
      <c r="H7685" t="s">
        <v>68</v>
      </c>
      <c r="I7685" t="s">
        <v>68</v>
      </c>
      <c r="J7685" t="s">
        <v>147383</v>
      </c>
      <c r="K7685" t="s">
        <v>53072</v>
      </c>
      <c r="L7685" t="s">
        <v>53072</v>
      </c>
      <c r="M7685" t="s">
        <v>53073</v>
      </c>
      <c r="N7685" t="s">
        <v>224417</v>
      </c>
      <c r="O7685" t="s">
        <v>25</v>
      </c>
      <c r="P7685" t="s">
        <v>53074</v>
      </c>
      <c r="Q7685" t="s">
        <v>53075</v>
      </c>
      <c r="R7685" t="s">
        <v>53076</v>
      </c>
      <c r="S7685" t="s">
        <v>53077</v>
      </c>
      <c r="T7685" t="s">
        <v>27</v>
      </c>
      <c r="U7685" t="s">
        <v>27</v>
      </c>
    </row>
    <row r="7686" spans="1:21" x14ac:dyDescent="0.35">
      <c r="A7686" t="s">
        <v>147380</v>
      </c>
      <c r="B7686" t="s">
        <v>30</v>
      </c>
      <c r="C7686">
        <v>90150001</v>
      </c>
      <c r="D7686">
        <v>90152599</v>
      </c>
      <c r="E7686" t="s">
        <v>19</v>
      </c>
      <c r="F7686">
        <v>35.214641769851276</v>
      </c>
      <c r="G7686">
        <f t="shared" si="120"/>
        <v>2598</v>
      </c>
      <c r="H7686" t="s">
        <v>68</v>
      </c>
      <c r="I7686" t="s">
        <v>68</v>
      </c>
      <c r="J7686" t="s">
        <v>171956</v>
      </c>
      <c r="K7686" t="s">
        <v>97801</v>
      </c>
      <c r="L7686" t="s">
        <v>97801</v>
      </c>
      <c r="M7686" t="s">
        <v>97802</v>
      </c>
      <c r="N7686" t="s">
        <v>202855</v>
      </c>
      <c r="O7686" t="s">
        <v>25</v>
      </c>
      <c r="P7686" t="s">
        <v>20</v>
      </c>
      <c r="Q7686" t="s">
        <v>20</v>
      </c>
      <c r="R7686" t="s">
        <v>20</v>
      </c>
      <c r="S7686" t="s">
        <v>20</v>
      </c>
      <c r="T7686" t="s">
        <v>20</v>
      </c>
      <c r="U7686" t="s">
        <v>20</v>
      </c>
    </row>
    <row r="7687" spans="1:21" x14ac:dyDescent="0.35">
      <c r="A7687" t="s">
        <v>147381</v>
      </c>
      <c r="B7687" t="s">
        <v>104</v>
      </c>
      <c r="C7687">
        <v>58211801</v>
      </c>
      <c r="D7687">
        <v>58212799</v>
      </c>
      <c r="E7687" t="s">
        <v>19</v>
      </c>
      <c r="F7687">
        <v>35.214641769851276</v>
      </c>
      <c r="G7687">
        <f t="shared" si="120"/>
        <v>998</v>
      </c>
      <c r="H7687" t="s">
        <v>68</v>
      </c>
      <c r="I7687" t="s">
        <v>68</v>
      </c>
      <c r="J7687" t="s">
        <v>147382</v>
      </c>
      <c r="K7687" t="s">
        <v>40331</v>
      </c>
      <c r="L7687" t="s">
        <v>40331</v>
      </c>
      <c r="M7687" t="s">
        <v>40332</v>
      </c>
      <c r="N7687" t="s">
        <v>203867</v>
      </c>
      <c r="O7687" t="s">
        <v>25</v>
      </c>
      <c r="P7687" t="s">
        <v>40333</v>
      </c>
      <c r="Q7687" t="s">
        <v>27</v>
      </c>
      <c r="R7687" t="s">
        <v>27</v>
      </c>
      <c r="S7687" t="s">
        <v>40334</v>
      </c>
      <c r="T7687" t="s">
        <v>40335</v>
      </c>
      <c r="U7687" t="s">
        <v>40336</v>
      </c>
    </row>
    <row r="7688" spans="1:21" x14ac:dyDescent="0.35">
      <c r="A7688" t="s">
        <v>147386</v>
      </c>
      <c r="B7688" t="s">
        <v>76</v>
      </c>
      <c r="C7688">
        <v>48249401</v>
      </c>
      <c r="D7688">
        <v>48253399</v>
      </c>
      <c r="E7688" t="s">
        <v>19</v>
      </c>
      <c r="F7688">
        <v>35.207532621398897</v>
      </c>
      <c r="G7688">
        <f t="shared" si="120"/>
        <v>3998</v>
      </c>
      <c r="H7688" t="s">
        <v>68</v>
      </c>
      <c r="I7688" t="s">
        <v>68</v>
      </c>
      <c r="J7688" t="s">
        <v>171957</v>
      </c>
      <c r="K7688" t="s">
        <v>88230</v>
      </c>
      <c r="L7688" t="s">
        <v>88230</v>
      </c>
      <c r="M7688" t="s">
        <v>88231</v>
      </c>
      <c r="N7688" t="s">
        <v>232883</v>
      </c>
      <c r="O7688" t="s">
        <v>25</v>
      </c>
      <c r="P7688" t="s">
        <v>88232</v>
      </c>
      <c r="Q7688" t="s">
        <v>27</v>
      </c>
      <c r="R7688" t="s">
        <v>27</v>
      </c>
      <c r="S7688" t="s">
        <v>88233</v>
      </c>
      <c r="T7688" t="s">
        <v>27</v>
      </c>
      <c r="U7688" t="s">
        <v>27</v>
      </c>
    </row>
    <row r="7689" spans="1:21" x14ac:dyDescent="0.35">
      <c r="A7689" t="s">
        <v>147389</v>
      </c>
      <c r="B7689" t="s">
        <v>94</v>
      </c>
      <c r="C7689">
        <v>17446201</v>
      </c>
      <c r="D7689">
        <v>17447599</v>
      </c>
      <c r="E7689" t="s">
        <v>19</v>
      </c>
      <c r="F7689">
        <v>35.194053899093689</v>
      </c>
      <c r="G7689">
        <f t="shared" si="120"/>
        <v>1398</v>
      </c>
      <c r="H7689" t="s">
        <v>68</v>
      </c>
      <c r="I7689" t="s">
        <v>68</v>
      </c>
      <c r="J7689" t="s">
        <v>171958</v>
      </c>
      <c r="K7689" t="s">
        <v>94852</v>
      </c>
      <c r="L7689" t="s">
        <v>94852</v>
      </c>
      <c r="M7689" t="s">
        <v>94853</v>
      </c>
      <c r="N7689" t="s">
        <v>207086</v>
      </c>
      <c r="O7689" t="s">
        <v>25</v>
      </c>
      <c r="P7689" t="s">
        <v>94854</v>
      </c>
      <c r="Q7689" t="s">
        <v>27</v>
      </c>
      <c r="R7689" t="s">
        <v>27</v>
      </c>
      <c r="S7689" t="s">
        <v>94855</v>
      </c>
      <c r="T7689" t="s">
        <v>27</v>
      </c>
      <c r="U7689" t="s">
        <v>27</v>
      </c>
    </row>
    <row r="7690" spans="1:21" x14ac:dyDescent="0.35">
      <c r="A7690" t="s">
        <v>147393</v>
      </c>
      <c r="B7690" t="s">
        <v>279</v>
      </c>
      <c r="C7690">
        <v>44413601</v>
      </c>
      <c r="D7690">
        <v>44415199</v>
      </c>
      <c r="E7690" t="s">
        <v>19</v>
      </c>
      <c r="F7690">
        <v>35.194053899093689</v>
      </c>
      <c r="G7690">
        <f t="shared" si="120"/>
        <v>1598</v>
      </c>
      <c r="H7690" t="s">
        <v>68</v>
      </c>
      <c r="I7690" t="s">
        <v>68</v>
      </c>
      <c r="J7690" t="s">
        <v>147388</v>
      </c>
      <c r="K7690" t="s">
        <v>24452</v>
      </c>
      <c r="L7690" t="s">
        <v>24452</v>
      </c>
      <c r="M7690" t="s">
        <v>24453</v>
      </c>
      <c r="N7690" t="s">
        <v>234565</v>
      </c>
      <c r="O7690" t="s">
        <v>25</v>
      </c>
      <c r="P7690" t="s">
        <v>24454</v>
      </c>
      <c r="Q7690" t="s">
        <v>27</v>
      </c>
      <c r="R7690" t="s">
        <v>27</v>
      </c>
      <c r="S7690" t="s">
        <v>24455</v>
      </c>
      <c r="T7690" t="s">
        <v>27</v>
      </c>
      <c r="U7690" t="s">
        <v>27</v>
      </c>
    </row>
    <row r="7691" spans="1:21" x14ac:dyDescent="0.35">
      <c r="A7691" t="s">
        <v>147390</v>
      </c>
      <c r="B7691" t="s">
        <v>51</v>
      </c>
      <c r="C7691">
        <v>26845601</v>
      </c>
      <c r="D7691">
        <v>26847599</v>
      </c>
      <c r="E7691" t="s">
        <v>19</v>
      </c>
      <c r="F7691">
        <v>35.194053899093689</v>
      </c>
      <c r="G7691">
        <f t="shared" si="120"/>
        <v>1998</v>
      </c>
      <c r="H7691" t="s">
        <v>68</v>
      </c>
      <c r="I7691" t="s">
        <v>68</v>
      </c>
      <c r="J7691" t="s">
        <v>171959</v>
      </c>
      <c r="K7691" t="s">
        <v>55141</v>
      </c>
      <c r="L7691" t="s">
        <v>55141</v>
      </c>
      <c r="M7691" t="s">
        <v>55142</v>
      </c>
      <c r="N7691" t="s">
        <v>183164</v>
      </c>
      <c r="O7691" t="s">
        <v>25</v>
      </c>
      <c r="P7691" t="s">
        <v>55143</v>
      </c>
      <c r="Q7691" t="s">
        <v>55144</v>
      </c>
      <c r="R7691" t="s">
        <v>55145</v>
      </c>
      <c r="S7691" t="s">
        <v>55146</v>
      </c>
      <c r="T7691" t="s">
        <v>27</v>
      </c>
      <c r="U7691" t="s">
        <v>27</v>
      </c>
    </row>
    <row r="7692" spans="1:21" x14ac:dyDescent="0.35">
      <c r="A7692" t="s">
        <v>147391</v>
      </c>
      <c r="B7692" t="s">
        <v>30</v>
      </c>
      <c r="C7692">
        <v>52643001</v>
      </c>
      <c r="D7692">
        <v>52645199</v>
      </c>
      <c r="E7692" t="s">
        <v>19</v>
      </c>
      <c r="F7692">
        <v>35.194053899093689</v>
      </c>
      <c r="G7692">
        <f t="shared" si="120"/>
        <v>2198</v>
      </c>
      <c r="H7692" t="s">
        <v>68</v>
      </c>
      <c r="I7692" t="s">
        <v>68</v>
      </c>
      <c r="J7692" t="s">
        <v>147392</v>
      </c>
      <c r="K7692" t="s">
        <v>86192</v>
      </c>
      <c r="L7692" t="s">
        <v>86192</v>
      </c>
      <c r="M7692" t="s">
        <v>86193</v>
      </c>
      <c r="N7692" t="s">
        <v>180476</v>
      </c>
      <c r="O7692" t="s">
        <v>25</v>
      </c>
      <c r="P7692" t="s">
        <v>86194</v>
      </c>
      <c r="Q7692" t="s">
        <v>27</v>
      </c>
      <c r="R7692" t="s">
        <v>27</v>
      </c>
      <c r="S7692" t="s">
        <v>86195</v>
      </c>
      <c r="T7692" t="s">
        <v>86196</v>
      </c>
      <c r="U7692" t="s">
        <v>86197</v>
      </c>
    </row>
    <row r="7693" spans="1:21" x14ac:dyDescent="0.35">
      <c r="A7693" t="s">
        <v>147387</v>
      </c>
      <c r="B7693" t="s">
        <v>279</v>
      </c>
      <c r="C7693">
        <v>36638001</v>
      </c>
      <c r="D7693">
        <v>36639399</v>
      </c>
      <c r="E7693" t="s">
        <v>19</v>
      </c>
      <c r="F7693">
        <v>35.194053899093689</v>
      </c>
      <c r="G7693">
        <f t="shared" si="120"/>
        <v>1398</v>
      </c>
      <c r="H7693" t="s">
        <v>68</v>
      </c>
      <c r="I7693" t="s">
        <v>68</v>
      </c>
      <c r="J7693" t="s">
        <v>147394</v>
      </c>
      <c r="K7693" t="s">
        <v>86166</v>
      </c>
      <c r="L7693" t="s">
        <v>86166</v>
      </c>
      <c r="M7693" t="s">
        <v>86167</v>
      </c>
      <c r="N7693" t="s">
        <v>236686</v>
      </c>
      <c r="O7693" t="s">
        <v>25</v>
      </c>
      <c r="P7693" t="s">
        <v>86168</v>
      </c>
      <c r="Q7693" t="s">
        <v>86169</v>
      </c>
      <c r="R7693" t="s">
        <v>86170</v>
      </c>
      <c r="S7693" t="s">
        <v>86171</v>
      </c>
      <c r="T7693" t="s">
        <v>86172</v>
      </c>
      <c r="U7693" t="s">
        <v>86173</v>
      </c>
    </row>
    <row r="7694" spans="1:21" x14ac:dyDescent="0.35">
      <c r="A7694" t="s">
        <v>147395</v>
      </c>
      <c r="B7694" t="s">
        <v>76</v>
      </c>
      <c r="C7694">
        <v>31653201</v>
      </c>
      <c r="D7694">
        <v>31655999</v>
      </c>
      <c r="E7694" t="s">
        <v>19</v>
      </c>
      <c r="F7694">
        <v>35.187659115994357</v>
      </c>
      <c r="G7694">
        <f t="shared" si="120"/>
        <v>2798</v>
      </c>
      <c r="H7694" t="s">
        <v>106306</v>
      </c>
      <c r="I7694" t="s">
        <v>113600</v>
      </c>
      <c r="J7694" t="s">
        <v>147396</v>
      </c>
      <c r="K7694" t="s">
        <v>112990</v>
      </c>
      <c r="L7694" t="s">
        <v>112990</v>
      </c>
      <c r="M7694" t="s">
        <v>112991</v>
      </c>
      <c r="N7694" t="s">
        <v>232590</v>
      </c>
      <c r="O7694" t="s">
        <v>191</v>
      </c>
      <c r="P7694" t="s">
        <v>112992</v>
      </c>
      <c r="Q7694" t="s">
        <v>112993</v>
      </c>
      <c r="R7694" t="s">
        <v>112994</v>
      </c>
      <c r="S7694" t="s">
        <v>112995</v>
      </c>
      <c r="T7694" t="s">
        <v>27</v>
      </c>
      <c r="U7694" t="s">
        <v>27</v>
      </c>
    </row>
    <row r="7695" spans="1:21" x14ac:dyDescent="0.35">
      <c r="A7695" t="s">
        <v>147397</v>
      </c>
      <c r="B7695" t="s">
        <v>30</v>
      </c>
      <c r="C7695">
        <v>15779001</v>
      </c>
      <c r="D7695">
        <v>15781599</v>
      </c>
      <c r="E7695" t="s">
        <v>19</v>
      </c>
      <c r="F7695">
        <v>35.184542773791833</v>
      </c>
      <c r="G7695">
        <f t="shared" si="120"/>
        <v>2598</v>
      </c>
      <c r="H7695" t="s">
        <v>106305</v>
      </c>
      <c r="I7695" t="s">
        <v>106621</v>
      </c>
      <c r="J7695" t="s">
        <v>147398</v>
      </c>
      <c r="K7695" t="s">
        <v>106622</v>
      </c>
      <c r="L7695" t="s">
        <v>106622</v>
      </c>
      <c r="M7695" t="s">
        <v>106623</v>
      </c>
      <c r="N7695" t="s">
        <v>228241</v>
      </c>
      <c r="O7695" t="s">
        <v>25</v>
      </c>
      <c r="P7695" t="s">
        <v>20</v>
      </c>
      <c r="Q7695" t="s">
        <v>20</v>
      </c>
      <c r="R7695" t="s">
        <v>20</v>
      </c>
      <c r="S7695" t="s">
        <v>20</v>
      </c>
      <c r="T7695" t="s">
        <v>20</v>
      </c>
      <c r="U7695" t="s">
        <v>20</v>
      </c>
    </row>
    <row r="7696" spans="1:21" x14ac:dyDescent="0.35">
      <c r="A7696" t="s">
        <v>147399</v>
      </c>
      <c r="B7696" t="s">
        <v>94</v>
      </c>
      <c r="C7696">
        <v>63606801</v>
      </c>
      <c r="D7696">
        <v>63612599</v>
      </c>
      <c r="E7696" t="s">
        <v>19</v>
      </c>
      <c r="F7696">
        <v>35.179965768220804</v>
      </c>
      <c r="G7696">
        <f t="shared" si="120"/>
        <v>5798</v>
      </c>
      <c r="H7696" t="s">
        <v>68</v>
      </c>
      <c r="I7696" t="s">
        <v>68</v>
      </c>
      <c r="J7696" t="s">
        <v>171960</v>
      </c>
      <c r="K7696" t="s">
        <v>100338</v>
      </c>
      <c r="L7696" t="s">
        <v>100338</v>
      </c>
      <c r="M7696" t="s">
        <v>100339</v>
      </c>
      <c r="N7696" t="s">
        <v>204984</v>
      </c>
      <c r="O7696" t="s">
        <v>25</v>
      </c>
      <c r="P7696" t="s">
        <v>20</v>
      </c>
      <c r="Q7696" t="s">
        <v>20</v>
      </c>
      <c r="R7696" t="s">
        <v>20</v>
      </c>
      <c r="S7696" t="s">
        <v>20</v>
      </c>
      <c r="T7696" t="s">
        <v>20</v>
      </c>
      <c r="U7696" t="s">
        <v>20</v>
      </c>
    </row>
    <row r="7697" spans="1:21" x14ac:dyDescent="0.35">
      <c r="A7697" t="s">
        <v>147405</v>
      </c>
      <c r="B7697" t="s">
        <v>104</v>
      </c>
      <c r="C7697">
        <v>71757001</v>
      </c>
      <c r="D7697">
        <v>71758599</v>
      </c>
      <c r="E7697" t="s">
        <v>19</v>
      </c>
      <c r="F7697">
        <v>35.175501915002151</v>
      </c>
      <c r="G7697">
        <f t="shared" si="120"/>
        <v>1598</v>
      </c>
      <c r="H7697" t="s">
        <v>68</v>
      </c>
      <c r="I7697" t="s">
        <v>68</v>
      </c>
      <c r="J7697" t="s">
        <v>147406</v>
      </c>
      <c r="K7697" t="s">
        <v>147407</v>
      </c>
      <c r="L7697" t="s">
        <v>147407</v>
      </c>
      <c r="M7697" t="s">
        <v>147408</v>
      </c>
      <c r="N7697" t="s">
        <v>192568</v>
      </c>
      <c r="O7697" t="s">
        <v>25</v>
      </c>
      <c r="P7697" t="s">
        <v>147409</v>
      </c>
      <c r="Q7697" t="s">
        <v>27</v>
      </c>
      <c r="R7697" t="s">
        <v>27</v>
      </c>
      <c r="S7697" t="s">
        <v>147410</v>
      </c>
      <c r="T7697" t="s">
        <v>27</v>
      </c>
      <c r="U7697" t="s">
        <v>27</v>
      </c>
    </row>
    <row r="7698" spans="1:21" x14ac:dyDescent="0.35">
      <c r="A7698" t="s">
        <v>171961</v>
      </c>
      <c r="B7698" t="s">
        <v>51</v>
      </c>
      <c r="C7698">
        <v>45082801</v>
      </c>
      <c r="D7698">
        <v>45085399</v>
      </c>
      <c r="E7698" t="s">
        <v>19</v>
      </c>
      <c r="F7698">
        <v>35.175501915002151</v>
      </c>
      <c r="G7698">
        <f t="shared" si="120"/>
        <v>2598</v>
      </c>
      <c r="H7698" t="s">
        <v>68</v>
      </c>
      <c r="I7698" t="s">
        <v>68</v>
      </c>
      <c r="J7698" t="s">
        <v>171962</v>
      </c>
      <c r="K7698" t="s">
        <v>171963</v>
      </c>
      <c r="L7698" t="s">
        <v>171963</v>
      </c>
      <c r="M7698" t="s">
        <v>171964</v>
      </c>
      <c r="N7698" t="s">
        <v>236244</v>
      </c>
      <c r="O7698" t="s">
        <v>25</v>
      </c>
      <c r="P7698" t="s">
        <v>171965</v>
      </c>
      <c r="Q7698" t="s">
        <v>27</v>
      </c>
      <c r="R7698" t="s">
        <v>27</v>
      </c>
      <c r="S7698" t="s">
        <v>171966</v>
      </c>
      <c r="T7698" t="s">
        <v>27</v>
      </c>
      <c r="U7698" t="s">
        <v>27</v>
      </c>
    </row>
    <row r="7699" spans="1:21" x14ac:dyDescent="0.35">
      <c r="A7699" t="s">
        <v>171967</v>
      </c>
      <c r="B7699" t="s">
        <v>45</v>
      </c>
      <c r="C7699">
        <v>27501001</v>
      </c>
      <c r="D7699">
        <v>27502399</v>
      </c>
      <c r="E7699" t="s">
        <v>19</v>
      </c>
      <c r="F7699">
        <v>35.175501915002151</v>
      </c>
      <c r="G7699">
        <f t="shared" si="120"/>
        <v>1398</v>
      </c>
      <c r="H7699" t="s">
        <v>68</v>
      </c>
      <c r="I7699" t="s">
        <v>68</v>
      </c>
      <c r="J7699" t="s">
        <v>147404</v>
      </c>
      <c r="K7699" t="s">
        <v>105317</v>
      </c>
      <c r="L7699" t="s">
        <v>105317</v>
      </c>
      <c r="M7699" t="s">
        <v>105318</v>
      </c>
      <c r="N7699" t="s">
        <v>215305</v>
      </c>
      <c r="O7699" t="s">
        <v>191</v>
      </c>
      <c r="P7699" t="s">
        <v>20</v>
      </c>
      <c r="Q7699" t="s">
        <v>20</v>
      </c>
      <c r="R7699" t="s">
        <v>20</v>
      </c>
      <c r="S7699" t="s">
        <v>20</v>
      </c>
      <c r="T7699" t="s">
        <v>20</v>
      </c>
      <c r="U7699" t="s">
        <v>20</v>
      </c>
    </row>
    <row r="7700" spans="1:21" x14ac:dyDescent="0.35">
      <c r="A7700" t="s">
        <v>147411</v>
      </c>
      <c r="B7700" t="s">
        <v>94</v>
      </c>
      <c r="C7700">
        <v>69027601</v>
      </c>
      <c r="D7700">
        <v>69029199</v>
      </c>
      <c r="E7700" t="s">
        <v>19</v>
      </c>
      <c r="F7700">
        <v>35.175501915002151</v>
      </c>
      <c r="G7700">
        <f t="shared" si="120"/>
        <v>1598</v>
      </c>
      <c r="H7700" t="s">
        <v>68</v>
      </c>
      <c r="I7700" t="s">
        <v>68</v>
      </c>
      <c r="J7700" t="s">
        <v>147412</v>
      </c>
      <c r="K7700" t="s">
        <v>20542</v>
      </c>
      <c r="L7700" t="s">
        <v>20542</v>
      </c>
      <c r="M7700" t="s">
        <v>20543</v>
      </c>
      <c r="N7700" t="s">
        <v>181350</v>
      </c>
      <c r="O7700" t="s">
        <v>25</v>
      </c>
      <c r="P7700" t="s">
        <v>20544</v>
      </c>
      <c r="Q7700" t="s">
        <v>27</v>
      </c>
      <c r="R7700" t="s">
        <v>27</v>
      </c>
      <c r="S7700" t="s">
        <v>20545</v>
      </c>
      <c r="T7700" t="s">
        <v>27</v>
      </c>
      <c r="U7700" t="s">
        <v>27</v>
      </c>
    </row>
    <row r="7701" spans="1:21" x14ac:dyDescent="0.35">
      <c r="A7701" t="s">
        <v>147400</v>
      </c>
      <c r="B7701" t="s">
        <v>94</v>
      </c>
      <c r="C7701">
        <v>35498801</v>
      </c>
      <c r="D7701">
        <v>35499799</v>
      </c>
      <c r="E7701" t="s">
        <v>19</v>
      </c>
      <c r="F7701">
        <v>35.175501915002151</v>
      </c>
      <c r="G7701">
        <f t="shared" si="120"/>
        <v>998</v>
      </c>
      <c r="H7701" t="s">
        <v>106305</v>
      </c>
      <c r="I7701" t="s">
        <v>147401</v>
      </c>
      <c r="J7701" t="s">
        <v>147402</v>
      </c>
      <c r="K7701" t="s">
        <v>51869</v>
      </c>
      <c r="L7701" t="s">
        <v>51869</v>
      </c>
      <c r="M7701" t="s">
        <v>51870</v>
      </c>
      <c r="N7701" t="s">
        <v>228169</v>
      </c>
      <c r="O7701" t="s">
        <v>191</v>
      </c>
      <c r="P7701" t="s">
        <v>20</v>
      </c>
      <c r="Q7701" t="s">
        <v>20</v>
      </c>
      <c r="R7701" t="s">
        <v>20</v>
      </c>
      <c r="S7701" t="s">
        <v>20</v>
      </c>
      <c r="T7701" t="s">
        <v>20</v>
      </c>
      <c r="U7701" t="s">
        <v>20</v>
      </c>
    </row>
    <row r="7702" spans="1:21" x14ac:dyDescent="0.35">
      <c r="A7702" t="s">
        <v>147403</v>
      </c>
      <c r="B7702" t="s">
        <v>115</v>
      </c>
      <c r="C7702">
        <v>4944001</v>
      </c>
      <c r="D7702">
        <v>4946799</v>
      </c>
      <c r="E7702" t="s">
        <v>19</v>
      </c>
      <c r="F7702">
        <v>35.175501915002151</v>
      </c>
      <c r="G7702">
        <f t="shared" si="120"/>
        <v>2798</v>
      </c>
      <c r="H7702" t="s">
        <v>68</v>
      </c>
      <c r="I7702" t="s">
        <v>68</v>
      </c>
      <c r="J7702" t="s">
        <v>171968</v>
      </c>
      <c r="K7702" t="s">
        <v>14220</v>
      </c>
      <c r="L7702" t="s">
        <v>14220</v>
      </c>
      <c r="M7702" t="s">
        <v>14221</v>
      </c>
      <c r="N7702" t="s">
        <v>178180</v>
      </c>
      <c r="O7702" t="s">
        <v>25</v>
      </c>
      <c r="P7702" t="s">
        <v>14222</v>
      </c>
      <c r="Q7702" t="s">
        <v>27</v>
      </c>
      <c r="R7702" t="s">
        <v>27</v>
      </c>
      <c r="S7702" t="s">
        <v>14223</v>
      </c>
      <c r="T7702" t="s">
        <v>27</v>
      </c>
      <c r="U7702" t="s">
        <v>27</v>
      </c>
    </row>
    <row r="7703" spans="1:21" x14ac:dyDescent="0.35">
      <c r="A7703" t="s">
        <v>147413</v>
      </c>
      <c r="B7703" t="s">
        <v>94</v>
      </c>
      <c r="C7703">
        <v>4983201</v>
      </c>
      <c r="D7703">
        <v>4984799</v>
      </c>
      <c r="E7703" t="s">
        <v>19</v>
      </c>
      <c r="F7703">
        <v>35.175501915002151</v>
      </c>
      <c r="G7703">
        <f t="shared" si="120"/>
        <v>1598</v>
      </c>
      <c r="H7703" t="s">
        <v>106306</v>
      </c>
      <c r="I7703" t="s">
        <v>64128</v>
      </c>
      <c r="J7703" t="s">
        <v>171969</v>
      </c>
      <c r="K7703" t="s">
        <v>29941</v>
      </c>
      <c r="L7703" t="s">
        <v>29941</v>
      </c>
      <c r="M7703" t="s">
        <v>29942</v>
      </c>
      <c r="N7703" t="s">
        <v>228361</v>
      </c>
      <c r="O7703" t="s">
        <v>25</v>
      </c>
      <c r="P7703" t="s">
        <v>20</v>
      </c>
      <c r="Q7703" t="s">
        <v>20</v>
      </c>
      <c r="R7703" t="s">
        <v>20</v>
      </c>
      <c r="S7703" t="s">
        <v>20</v>
      </c>
      <c r="T7703" t="s">
        <v>20</v>
      </c>
      <c r="U7703" t="s">
        <v>20</v>
      </c>
    </row>
    <row r="7704" spans="1:21" x14ac:dyDescent="0.35">
      <c r="A7704" t="s">
        <v>147414</v>
      </c>
      <c r="B7704" t="s">
        <v>149</v>
      </c>
      <c r="C7704">
        <v>12569001</v>
      </c>
      <c r="D7704">
        <v>12575599</v>
      </c>
      <c r="E7704" t="s">
        <v>19</v>
      </c>
      <c r="F7704">
        <v>35.171147069352642</v>
      </c>
      <c r="G7704">
        <f t="shared" si="120"/>
        <v>6598</v>
      </c>
      <c r="H7704" t="s">
        <v>68</v>
      </c>
      <c r="I7704" t="s">
        <v>68</v>
      </c>
      <c r="J7704" t="s">
        <v>168193</v>
      </c>
      <c r="K7704" t="s">
        <v>147415</v>
      </c>
      <c r="L7704" t="s">
        <v>147415</v>
      </c>
      <c r="M7704" t="s">
        <v>147416</v>
      </c>
      <c r="N7704" t="s">
        <v>225101</v>
      </c>
      <c r="O7704" t="s">
        <v>25</v>
      </c>
      <c r="P7704" t="s">
        <v>20</v>
      </c>
      <c r="Q7704" t="s">
        <v>20</v>
      </c>
      <c r="R7704" t="s">
        <v>20</v>
      </c>
      <c r="S7704" t="s">
        <v>20</v>
      </c>
      <c r="T7704" t="s">
        <v>20</v>
      </c>
      <c r="U7704" t="s">
        <v>20</v>
      </c>
    </row>
    <row r="7705" spans="1:21" x14ac:dyDescent="0.35">
      <c r="A7705" t="s">
        <v>147417</v>
      </c>
      <c r="B7705" t="s">
        <v>30</v>
      </c>
      <c r="C7705">
        <v>33969601</v>
      </c>
      <c r="D7705">
        <v>33974199</v>
      </c>
      <c r="E7705" t="s">
        <v>19</v>
      </c>
      <c r="F7705">
        <v>35.169718990696779</v>
      </c>
      <c r="G7705">
        <f t="shared" si="120"/>
        <v>4598</v>
      </c>
      <c r="H7705" t="s">
        <v>68</v>
      </c>
      <c r="I7705" t="s">
        <v>68</v>
      </c>
      <c r="J7705" t="s">
        <v>171970</v>
      </c>
      <c r="K7705" t="s">
        <v>37949</v>
      </c>
      <c r="L7705" t="s">
        <v>37949</v>
      </c>
      <c r="M7705" t="s">
        <v>37950</v>
      </c>
      <c r="N7705" t="s">
        <v>187777</v>
      </c>
      <c r="O7705" t="s">
        <v>25</v>
      </c>
      <c r="P7705" t="s">
        <v>37951</v>
      </c>
      <c r="Q7705" t="s">
        <v>27</v>
      </c>
      <c r="R7705" t="s">
        <v>27</v>
      </c>
      <c r="S7705" t="s">
        <v>37952</v>
      </c>
      <c r="T7705" t="s">
        <v>27</v>
      </c>
      <c r="U7705" t="s">
        <v>27</v>
      </c>
    </row>
    <row r="7706" spans="1:21" x14ac:dyDescent="0.35">
      <c r="A7706" t="s">
        <v>171971</v>
      </c>
      <c r="B7706" t="s">
        <v>149</v>
      </c>
      <c r="C7706">
        <v>48257801</v>
      </c>
      <c r="D7706">
        <v>48261799</v>
      </c>
      <c r="E7706" t="s">
        <v>19</v>
      </c>
      <c r="F7706">
        <v>35.169718990696779</v>
      </c>
      <c r="G7706">
        <f t="shared" si="120"/>
        <v>3998</v>
      </c>
      <c r="H7706" t="s">
        <v>68</v>
      </c>
      <c r="I7706" t="s">
        <v>68</v>
      </c>
      <c r="J7706" t="s">
        <v>171972</v>
      </c>
      <c r="K7706" t="s">
        <v>103395</v>
      </c>
      <c r="L7706" t="s">
        <v>103395</v>
      </c>
      <c r="M7706" t="s">
        <v>103396</v>
      </c>
      <c r="N7706" t="s">
        <v>238160</v>
      </c>
      <c r="O7706" t="s">
        <v>671</v>
      </c>
      <c r="P7706" t="s">
        <v>20</v>
      </c>
      <c r="Q7706" t="s">
        <v>20</v>
      </c>
      <c r="R7706" t="s">
        <v>20</v>
      </c>
      <c r="S7706" t="s">
        <v>20</v>
      </c>
      <c r="T7706" t="s">
        <v>20</v>
      </c>
      <c r="U7706" t="s">
        <v>20</v>
      </c>
    </row>
    <row r="7707" spans="1:21" x14ac:dyDescent="0.35">
      <c r="A7707" t="s">
        <v>171973</v>
      </c>
      <c r="B7707" t="s">
        <v>94</v>
      </c>
      <c r="C7707">
        <v>60645401</v>
      </c>
      <c r="D7707">
        <v>60650599</v>
      </c>
      <c r="E7707" t="s">
        <v>19</v>
      </c>
      <c r="F7707">
        <v>35.169718990696779</v>
      </c>
      <c r="G7707">
        <f t="shared" si="120"/>
        <v>5198</v>
      </c>
      <c r="H7707" t="s">
        <v>68</v>
      </c>
      <c r="I7707" t="s">
        <v>68</v>
      </c>
      <c r="J7707" t="s">
        <v>171974</v>
      </c>
      <c r="K7707" t="s">
        <v>80758</v>
      </c>
      <c r="L7707" t="s">
        <v>80758</v>
      </c>
      <c r="M7707" t="s">
        <v>80759</v>
      </c>
      <c r="N7707" t="s">
        <v>227046</v>
      </c>
      <c r="O7707" t="s">
        <v>191</v>
      </c>
      <c r="P7707" t="s">
        <v>1911</v>
      </c>
      <c r="Q7707" t="s">
        <v>1912</v>
      </c>
      <c r="R7707" t="s">
        <v>20</v>
      </c>
      <c r="S7707" t="s">
        <v>80760</v>
      </c>
      <c r="T7707" t="s">
        <v>80761</v>
      </c>
      <c r="U7707" t="s">
        <v>20</v>
      </c>
    </row>
    <row r="7708" spans="1:21" x14ac:dyDescent="0.35">
      <c r="A7708" t="s">
        <v>147418</v>
      </c>
      <c r="B7708" t="s">
        <v>18</v>
      </c>
      <c r="C7708">
        <v>37790801</v>
      </c>
      <c r="D7708">
        <v>37796599</v>
      </c>
      <c r="E7708" t="s">
        <v>19</v>
      </c>
      <c r="F7708">
        <v>35.162748809660044</v>
      </c>
      <c r="G7708">
        <f t="shared" si="120"/>
        <v>5798</v>
      </c>
      <c r="H7708" t="s">
        <v>68</v>
      </c>
      <c r="I7708" t="s">
        <v>68</v>
      </c>
      <c r="J7708" t="s">
        <v>133384</v>
      </c>
      <c r="K7708" t="s">
        <v>137259</v>
      </c>
      <c r="L7708" t="s">
        <v>137259</v>
      </c>
      <c r="M7708" t="s">
        <v>137260</v>
      </c>
      <c r="N7708" t="s">
        <v>230727</v>
      </c>
      <c r="O7708" t="s">
        <v>25</v>
      </c>
      <c r="P7708" t="s">
        <v>20</v>
      </c>
      <c r="Q7708" t="s">
        <v>20</v>
      </c>
      <c r="R7708" t="s">
        <v>20</v>
      </c>
      <c r="S7708" t="s">
        <v>20</v>
      </c>
      <c r="T7708" t="s">
        <v>20</v>
      </c>
      <c r="U7708" t="s">
        <v>20</v>
      </c>
    </row>
    <row r="7709" spans="1:21" x14ac:dyDescent="0.35">
      <c r="A7709" t="s">
        <v>147419</v>
      </c>
      <c r="B7709" t="s">
        <v>149</v>
      </c>
      <c r="C7709">
        <v>26895801</v>
      </c>
      <c r="D7709">
        <v>26900399</v>
      </c>
      <c r="E7709" t="s">
        <v>19</v>
      </c>
      <c r="F7709">
        <v>35.158698059169417</v>
      </c>
      <c r="G7709">
        <f t="shared" si="120"/>
        <v>4598</v>
      </c>
      <c r="H7709" t="s">
        <v>68</v>
      </c>
      <c r="I7709" t="s">
        <v>68</v>
      </c>
      <c r="J7709" t="s">
        <v>171975</v>
      </c>
      <c r="K7709" t="s">
        <v>60215</v>
      </c>
      <c r="L7709" t="s">
        <v>60215</v>
      </c>
      <c r="M7709" t="s">
        <v>60216</v>
      </c>
      <c r="N7709" t="s">
        <v>181731</v>
      </c>
      <c r="O7709" t="s">
        <v>25</v>
      </c>
      <c r="P7709" t="s">
        <v>60217</v>
      </c>
      <c r="Q7709" t="s">
        <v>27</v>
      </c>
      <c r="R7709" t="s">
        <v>27</v>
      </c>
      <c r="S7709" t="s">
        <v>60218</v>
      </c>
      <c r="T7709" t="s">
        <v>27</v>
      </c>
      <c r="U7709" t="s">
        <v>27</v>
      </c>
    </row>
    <row r="7710" spans="1:21" x14ac:dyDescent="0.35">
      <c r="A7710" t="s">
        <v>147420</v>
      </c>
      <c r="B7710" t="s">
        <v>45</v>
      </c>
      <c r="C7710">
        <v>51764001</v>
      </c>
      <c r="D7710">
        <v>51765399</v>
      </c>
      <c r="E7710" t="s">
        <v>19</v>
      </c>
      <c r="F7710">
        <v>35.158698059169417</v>
      </c>
      <c r="G7710">
        <f t="shared" si="120"/>
        <v>1398</v>
      </c>
      <c r="H7710" t="s">
        <v>68</v>
      </c>
      <c r="I7710" t="s">
        <v>68</v>
      </c>
      <c r="J7710" t="s">
        <v>147423</v>
      </c>
      <c r="K7710" t="s">
        <v>39077</v>
      </c>
      <c r="L7710" t="s">
        <v>39077</v>
      </c>
      <c r="M7710" t="s">
        <v>39078</v>
      </c>
      <c r="N7710" t="s">
        <v>204400</v>
      </c>
      <c r="O7710" t="s">
        <v>25</v>
      </c>
      <c r="P7710" t="s">
        <v>39079</v>
      </c>
      <c r="Q7710" t="s">
        <v>27</v>
      </c>
      <c r="R7710" t="s">
        <v>27</v>
      </c>
      <c r="S7710" t="s">
        <v>39080</v>
      </c>
      <c r="T7710" t="s">
        <v>27</v>
      </c>
      <c r="U7710" t="s">
        <v>27</v>
      </c>
    </row>
    <row r="7711" spans="1:21" x14ac:dyDescent="0.35">
      <c r="A7711" t="s">
        <v>171976</v>
      </c>
      <c r="B7711" t="s">
        <v>149</v>
      </c>
      <c r="C7711">
        <v>82262801</v>
      </c>
      <c r="D7711">
        <v>82266799</v>
      </c>
      <c r="E7711" t="s">
        <v>19</v>
      </c>
      <c r="F7711">
        <v>35.158698059169417</v>
      </c>
      <c r="G7711">
        <f t="shared" si="120"/>
        <v>3998</v>
      </c>
      <c r="H7711" t="s">
        <v>68</v>
      </c>
      <c r="I7711" t="s">
        <v>68</v>
      </c>
      <c r="J7711" t="s">
        <v>171977</v>
      </c>
      <c r="K7711" t="s">
        <v>90833</v>
      </c>
      <c r="L7711" t="s">
        <v>90833</v>
      </c>
      <c r="M7711" t="s">
        <v>90834</v>
      </c>
      <c r="N7711" t="s">
        <v>193069</v>
      </c>
      <c r="O7711" t="s">
        <v>25</v>
      </c>
      <c r="P7711" t="s">
        <v>26</v>
      </c>
      <c r="Q7711" t="s">
        <v>27</v>
      </c>
      <c r="R7711" t="s">
        <v>20</v>
      </c>
      <c r="S7711" t="s">
        <v>1926</v>
      </c>
      <c r="T7711" t="s">
        <v>27</v>
      </c>
      <c r="U7711" t="s">
        <v>20</v>
      </c>
    </row>
    <row r="7712" spans="1:21" x14ac:dyDescent="0.35">
      <c r="A7712" t="s">
        <v>147421</v>
      </c>
      <c r="B7712" t="s">
        <v>149</v>
      </c>
      <c r="C7712">
        <v>37899201</v>
      </c>
      <c r="D7712">
        <v>37902399</v>
      </c>
      <c r="E7712" t="s">
        <v>19</v>
      </c>
      <c r="F7712">
        <v>35.158698059169417</v>
      </c>
      <c r="G7712">
        <f t="shared" si="120"/>
        <v>3198</v>
      </c>
      <c r="H7712" t="s">
        <v>68</v>
      </c>
      <c r="I7712" t="s">
        <v>68</v>
      </c>
      <c r="J7712" t="s">
        <v>147422</v>
      </c>
      <c r="K7712" t="s">
        <v>95201</v>
      </c>
      <c r="L7712" t="s">
        <v>95201</v>
      </c>
      <c r="M7712" t="s">
        <v>95202</v>
      </c>
      <c r="N7712" t="s">
        <v>199134</v>
      </c>
      <c r="O7712" t="s">
        <v>25</v>
      </c>
      <c r="P7712" t="s">
        <v>95203</v>
      </c>
      <c r="Q7712" t="s">
        <v>27</v>
      </c>
      <c r="R7712" t="s">
        <v>27</v>
      </c>
      <c r="S7712" t="s">
        <v>95204</v>
      </c>
      <c r="T7712" t="s">
        <v>27</v>
      </c>
      <c r="U7712" t="s">
        <v>27</v>
      </c>
    </row>
    <row r="7713" spans="1:21" x14ac:dyDescent="0.35">
      <c r="A7713" t="s">
        <v>147426</v>
      </c>
      <c r="B7713" t="s">
        <v>76</v>
      </c>
      <c r="C7713">
        <v>51644201</v>
      </c>
      <c r="D7713">
        <v>51647399</v>
      </c>
      <c r="E7713" t="s">
        <v>19</v>
      </c>
      <c r="F7713">
        <v>35.154741621974395</v>
      </c>
      <c r="G7713">
        <f t="shared" si="120"/>
        <v>3198</v>
      </c>
      <c r="H7713" t="s">
        <v>68</v>
      </c>
      <c r="I7713" t="s">
        <v>68</v>
      </c>
      <c r="J7713" t="s">
        <v>147427</v>
      </c>
      <c r="K7713" t="s">
        <v>147428</v>
      </c>
      <c r="L7713" t="s">
        <v>147428</v>
      </c>
      <c r="M7713" t="s">
        <v>147429</v>
      </c>
      <c r="N7713" t="s">
        <v>233829</v>
      </c>
      <c r="O7713" t="s">
        <v>25</v>
      </c>
      <c r="P7713" t="s">
        <v>147430</v>
      </c>
      <c r="Q7713" t="s">
        <v>27</v>
      </c>
      <c r="R7713" t="s">
        <v>27</v>
      </c>
      <c r="S7713" t="s">
        <v>147431</v>
      </c>
      <c r="T7713" t="s">
        <v>27</v>
      </c>
      <c r="U7713" t="s">
        <v>27</v>
      </c>
    </row>
    <row r="7714" spans="1:21" x14ac:dyDescent="0.35">
      <c r="A7714" t="s">
        <v>147432</v>
      </c>
      <c r="B7714" t="s">
        <v>30</v>
      </c>
      <c r="C7714">
        <v>8822201</v>
      </c>
      <c r="D7714">
        <v>8824799</v>
      </c>
      <c r="E7714" t="s">
        <v>19</v>
      </c>
      <c r="F7714">
        <v>35.153443200982053</v>
      </c>
      <c r="G7714">
        <f t="shared" si="120"/>
        <v>2598</v>
      </c>
      <c r="H7714" t="s">
        <v>68</v>
      </c>
      <c r="I7714" t="s">
        <v>68</v>
      </c>
      <c r="J7714" t="s">
        <v>147433</v>
      </c>
      <c r="K7714" t="s">
        <v>13863</v>
      </c>
      <c r="L7714" t="s">
        <v>13863</v>
      </c>
      <c r="M7714" t="s">
        <v>13864</v>
      </c>
      <c r="N7714" t="s">
        <v>198291</v>
      </c>
      <c r="O7714" t="s">
        <v>25</v>
      </c>
      <c r="P7714" t="s">
        <v>13865</v>
      </c>
      <c r="Q7714" t="s">
        <v>13866</v>
      </c>
      <c r="R7714" t="s">
        <v>13867</v>
      </c>
      <c r="S7714" t="s">
        <v>13868</v>
      </c>
      <c r="T7714" t="s">
        <v>13869</v>
      </c>
      <c r="U7714" t="s">
        <v>13870</v>
      </c>
    </row>
    <row r="7715" spans="1:21" x14ac:dyDescent="0.35">
      <c r="A7715" t="s">
        <v>171978</v>
      </c>
      <c r="B7715" t="s">
        <v>38058</v>
      </c>
      <c r="C7715">
        <v>2086201</v>
      </c>
      <c r="D7715">
        <v>2087999</v>
      </c>
      <c r="E7715" t="s">
        <v>19</v>
      </c>
      <c r="F7715">
        <v>35.148348369141019</v>
      </c>
      <c r="G7715">
        <f t="shared" si="120"/>
        <v>1798</v>
      </c>
      <c r="H7715" t="s">
        <v>68</v>
      </c>
      <c r="I7715" t="s">
        <v>68</v>
      </c>
      <c r="J7715" t="s">
        <v>171979</v>
      </c>
      <c r="K7715" t="s">
        <v>38060</v>
      </c>
      <c r="L7715" t="s">
        <v>38060</v>
      </c>
      <c r="M7715" t="s">
        <v>38061</v>
      </c>
      <c r="N7715" t="e">
        <v>#N/A</v>
      </c>
      <c r="O7715" t="s">
        <v>25</v>
      </c>
      <c r="P7715" t="s">
        <v>38062</v>
      </c>
      <c r="Q7715" t="s">
        <v>38063</v>
      </c>
      <c r="R7715" t="s">
        <v>27</v>
      </c>
      <c r="S7715" t="s">
        <v>38064</v>
      </c>
      <c r="T7715" t="s">
        <v>38065</v>
      </c>
      <c r="U7715" t="s">
        <v>27</v>
      </c>
    </row>
    <row r="7716" spans="1:21" x14ac:dyDescent="0.35">
      <c r="A7716" t="s">
        <v>147435</v>
      </c>
      <c r="B7716" t="s">
        <v>115</v>
      </c>
      <c r="C7716">
        <v>22031601</v>
      </c>
      <c r="D7716">
        <v>22033599</v>
      </c>
      <c r="E7716" t="s">
        <v>19</v>
      </c>
      <c r="F7716">
        <v>35.14340636334834</v>
      </c>
      <c r="G7716">
        <f t="shared" si="120"/>
        <v>1998</v>
      </c>
      <c r="H7716" t="s">
        <v>68</v>
      </c>
      <c r="I7716" t="s">
        <v>68</v>
      </c>
      <c r="J7716" t="s">
        <v>171980</v>
      </c>
      <c r="K7716" t="s">
        <v>139444</v>
      </c>
      <c r="L7716" t="s">
        <v>139444</v>
      </c>
      <c r="M7716" t="s">
        <v>139445</v>
      </c>
      <c r="N7716" t="s">
        <v>221474</v>
      </c>
      <c r="O7716" t="s">
        <v>191</v>
      </c>
      <c r="P7716" t="s">
        <v>20</v>
      </c>
      <c r="Q7716" t="s">
        <v>20</v>
      </c>
      <c r="R7716" t="s">
        <v>20</v>
      </c>
      <c r="S7716" t="s">
        <v>20</v>
      </c>
      <c r="T7716" t="s">
        <v>20</v>
      </c>
      <c r="U7716" t="s">
        <v>20</v>
      </c>
    </row>
    <row r="7717" spans="1:21" x14ac:dyDescent="0.35">
      <c r="A7717" t="s">
        <v>171981</v>
      </c>
      <c r="B7717" t="s">
        <v>279</v>
      </c>
      <c r="C7717">
        <v>50484601</v>
      </c>
      <c r="D7717">
        <v>50492199</v>
      </c>
      <c r="E7717" t="s">
        <v>19</v>
      </c>
      <c r="F7717">
        <v>35.14340636334834</v>
      </c>
      <c r="G7717">
        <f t="shared" si="120"/>
        <v>7598</v>
      </c>
      <c r="H7717" t="s">
        <v>68</v>
      </c>
      <c r="I7717" t="s">
        <v>68</v>
      </c>
      <c r="J7717" t="s">
        <v>171982</v>
      </c>
      <c r="K7717" t="s">
        <v>65404</v>
      </c>
      <c r="L7717" t="s">
        <v>65404</v>
      </c>
      <c r="M7717" t="s">
        <v>65405</v>
      </c>
      <c r="N7717" t="s">
        <v>193905</v>
      </c>
      <c r="O7717" t="s">
        <v>25</v>
      </c>
      <c r="P7717" t="s">
        <v>65406</v>
      </c>
      <c r="Q7717" t="s">
        <v>65407</v>
      </c>
      <c r="R7717" t="s">
        <v>27</v>
      </c>
      <c r="S7717" t="s">
        <v>65408</v>
      </c>
      <c r="T7717" t="s">
        <v>27</v>
      </c>
      <c r="U7717" t="s">
        <v>27</v>
      </c>
    </row>
    <row r="7718" spans="1:21" x14ac:dyDescent="0.35">
      <c r="A7718" t="s">
        <v>147437</v>
      </c>
      <c r="B7718" t="s">
        <v>45</v>
      </c>
      <c r="C7718">
        <v>41255201</v>
      </c>
      <c r="D7718">
        <v>41258399</v>
      </c>
      <c r="E7718" t="s">
        <v>19</v>
      </c>
      <c r="F7718">
        <v>35.14340636334834</v>
      </c>
      <c r="G7718">
        <f t="shared" si="120"/>
        <v>3198</v>
      </c>
      <c r="H7718" t="s">
        <v>68</v>
      </c>
      <c r="I7718" t="s">
        <v>68</v>
      </c>
      <c r="J7718" t="s">
        <v>171983</v>
      </c>
      <c r="K7718" t="s">
        <v>112739</v>
      </c>
      <c r="L7718" t="s">
        <v>112739</v>
      </c>
      <c r="M7718" t="s">
        <v>112740</v>
      </c>
      <c r="N7718" t="s">
        <v>214639</v>
      </c>
      <c r="O7718" t="s">
        <v>25</v>
      </c>
      <c r="P7718" t="s">
        <v>20</v>
      </c>
      <c r="Q7718" t="s">
        <v>20</v>
      </c>
      <c r="R7718" t="s">
        <v>20</v>
      </c>
      <c r="S7718" t="s">
        <v>20</v>
      </c>
      <c r="T7718" t="s">
        <v>20</v>
      </c>
      <c r="U7718" t="s">
        <v>20</v>
      </c>
    </row>
    <row r="7719" spans="1:21" x14ac:dyDescent="0.35">
      <c r="A7719" t="s">
        <v>147434</v>
      </c>
      <c r="B7719" t="s">
        <v>76</v>
      </c>
      <c r="C7719">
        <v>32095201</v>
      </c>
      <c r="D7719">
        <v>32096799</v>
      </c>
      <c r="E7719" t="s">
        <v>19</v>
      </c>
      <c r="F7719">
        <v>35.14340636334834</v>
      </c>
      <c r="G7719">
        <f t="shared" si="120"/>
        <v>1598</v>
      </c>
      <c r="H7719" t="s">
        <v>68</v>
      </c>
      <c r="I7719" t="s">
        <v>68</v>
      </c>
      <c r="J7719" t="s">
        <v>147438</v>
      </c>
      <c r="K7719" t="s">
        <v>2791</v>
      </c>
      <c r="L7719" t="s">
        <v>2791</v>
      </c>
      <c r="M7719" t="s">
        <v>2792</v>
      </c>
      <c r="N7719" t="s">
        <v>204249</v>
      </c>
      <c r="O7719" t="s">
        <v>25</v>
      </c>
      <c r="P7719" t="s">
        <v>2793</v>
      </c>
      <c r="Q7719" t="s">
        <v>2794</v>
      </c>
      <c r="R7719" t="s">
        <v>2795</v>
      </c>
      <c r="S7719" t="s">
        <v>2796</v>
      </c>
      <c r="T7719" t="s">
        <v>2797</v>
      </c>
      <c r="U7719" t="s">
        <v>2798</v>
      </c>
    </row>
    <row r="7720" spans="1:21" x14ac:dyDescent="0.35">
      <c r="A7720" t="s">
        <v>171984</v>
      </c>
      <c r="B7720" t="s">
        <v>76</v>
      </c>
      <c r="C7720">
        <v>46707001</v>
      </c>
      <c r="D7720">
        <v>46707999</v>
      </c>
      <c r="E7720" t="s">
        <v>19</v>
      </c>
      <c r="F7720">
        <v>35.14340636334834</v>
      </c>
      <c r="G7720">
        <f t="shared" si="120"/>
        <v>998</v>
      </c>
      <c r="H7720" t="s">
        <v>68</v>
      </c>
      <c r="I7720" t="s">
        <v>68</v>
      </c>
      <c r="J7720" t="s">
        <v>147436</v>
      </c>
      <c r="K7720" t="s">
        <v>60377</v>
      </c>
      <c r="L7720" t="s">
        <v>60377</v>
      </c>
      <c r="M7720" t="s">
        <v>60378</v>
      </c>
      <c r="N7720" t="s">
        <v>195262</v>
      </c>
      <c r="O7720" t="s">
        <v>25</v>
      </c>
      <c r="P7720" t="s">
        <v>60379</v>
      </c>
      <c r="Q7720" t="s">
        <v>60380</v>
      </c>
      <c r="R7720" t="s">
        <v>37720</v>
      </c>
      <c r="S7720" t="s">
        <v>60381</v>
      </c>
      <c r="T7720" t="s">
        <v>60382</v>
      </c>
      <c r="U7720" t="s">
        <v>27</v>
      </c>
    </row>
    <row r="7721" spans="1:21" x14ac:dyDescent="0.35">
      <c r="A7721" t="s">
        <v>147441</v>
      </c>
      <c r="B7721" t="s">
        <v>18</v>
      </c>
      <c r="C7721">
        <v>16251401</v>
      </c>
      <c r="D7721">
        <v>16254399</v>
      </c>
      <c r="E7721" t="s">
        <v>19</v>
      </c>
      <c r="F7721">
        <v>35.13626519249727</v>
      </c>
      <c r="G7721">
        <f t="shared" si="120"/>
        <v>2998</v>
      </c>
      <c r="H7721" t="s">
        <v>68</v>
      </c>
      <c r="I7721" t="s">
        <v>68</v>
      </c>
      <c r="J7721" t="s">
        <v>171985</v>
      </c>
      <c r="K7721" t="s">
        <v>99192</v>
      </c>
      <c r="L7721" t="s">
        <v>99192</v>
      </c>
      <c r="M7721" t="s">
        <v>99193</v>
      </c>
      <c r="N7721" t="s">
        <v>231601</v>
      </c>
      <c r="O7721" t="s">
        <v>191</v>
      </c>
      <c r="P7721" t="s">
        <v>20</v>
      </c>
      <c r="Q7721" t="s">
        <v>20</v>
      </c>
      <c r="R7721" t="s">
        <v>20</v>
      </c>
      <c r="S7721" t="s">
        <v>20</v>
      </c>
      <c r="T7721" t="s">
        <v>20</v>
      </c>
      <c r="U7721" t="s">
        <v>20</v>
      </c>
    </row>
    <row r="7722" spans="1:21" x14ac:dyDescent="0.35">
      <c r="A7722" t="s">
        <v>147442</v>
      </c>
      <c r="B7722" t="s">
        <v>104</v>
      </c>
      <c r="C7722">
        <v>65690801</v>
      </c>
      <c r="D7722">
        <v>65693999</v>
      </c>
      <c r="E7722" t="s">
        <v>19</v>
      </c>
      <c r="F7722">
        <v>35.13626519249727</v>
      </c>
      <c r="G7722">
        <f t="shared" si="120"/>
        <v>3198</v>
      </c>
      <c r="H7722" t="s">
        <v>68</v>
      </c>
      <c r="I7722" t="s">
        <v>68</v>
      </c>
      <c r="J7722" t="s">
        <v>171986</v>
      </c>
      <c r="K7722" t="s">
        <v>99887</v>
      </c>
      <c r="L7722" t="s">
        <v>99887</v>
      </c>
      <c r="M7722" t="s">
        <v>99888</v>
      </c>
      <c r="N7722" t="s">
        <v>224156</v>
      </c>
      <c r="O7722" t="s">
        <v>25</v>
      </c>
      <c r="P7722" t="s">
        <v>99889</v>
      </c>
      <c r="Q7722" t="s">
        <v>99890</v>
      </c>
      <c r="R7722" t="s">
        <v>20</v>
      </c>
      <c r="S7722" t="s">
        <v>99891</v>
      </c>
      <c r="T7722" t="s">
        <v>27</v>
      </c>
      <c r="U7722" t="s">
        <v>27</v>
      </c>
    </row>
    <row r="7723" spans="1:21" x14ac:dyDescent="0.35">
      <c r="A7723" t="s">
        <v>147439</v>
      </c>
      <c r="B7723" t="s">
        <v>18</v>
      </c>
      <c r="C7723">
        <v>76798401</v>
      </c>
      <c r="D7723">
        <v>76801799</v>
      </c>
      <c r="E7723" t="s">
        <v>19</v>
      </c>
      <c r="F7723">
        <v>35.13626519249727</v>
      </c>
      <c r="G7723">
        <f t="shared" si="120"/>
        <v>3398</v>
      </c>
      <c r="H7723" t="s">
        <v>106304</v>
      </c>
      <c r="I7723" t="s">
        <v>147440</v>
      </c>
      <c r="J7723" t="s">
        <v>171987</v>
      </c>
      <c r="K7723" t="s">
        <v>73388</v>
      </c>
      <c r="L7723" t="s">
        <v>73388</v>
      </c>
      <c r="M7723" t="s">
        <v>73389</v>
      </c>
      <c r="N7723" t="s">
        <v>231239</v>
      </c>
      <c r="O7723" t="s">
        <v>25</v>
      </c>
      <c r="P7723" t="s">
        <v>20</v>
      </c>
      <c r="Q7723" t="s">
        <v>20</v>
      </c>
      <c r="R7723" t="s">
        <v>20</v>
      </c>
      <c r="S7723" t="s">
        <v>20</v>
      </c>
      <c r="T7723" t="s">
        <v>20</v>
      </c>
      <c r="U7723" t="s">
        <v>20</v>
      </c>
    </row>
    <row r="7724" spans="1:21" x14ac:dyDescent="0.35">
      <c r="A7724" t="s">
        <v>147443</v>
      </c>
      <c r="B7724" t="s">
        <v>104</v>
      </c>
      <c r="C7724">
        <v>67179801</v>
      </c>
      <c r="D7724">
        <v>67188799</v>
      </c>
      <c r="E7724" t="s">
        <v>19</v>
      </c>
      <c r="F7724">
        <v>35.133954125640123</v>
      </c>
      <c r="G7724">
        <f t="shared" si="120"/>
        <v>8998</v>
      </c>
      <c r="H7724" t="s">
        <v>68</v>
      </c>
      <c r="I7724" t="s">
        <v>68</v>
      </c>
      <c r="J7724" t="s">
        <v>171988</v>
      </c>
      <c r="K7724" t="s">
        <v>548</v>
      </c>
      <c r="L7724" t="s">
        <v>548</v>
      </c>
      <c r="M7724" t="s">
        <v>549</v>
      </c>
      <c r="N7724" t="s">
        <v>202216</v>
      </c>
      <c r="O7724" t="s">
        <v>25</v>
      </c>
      <c r="P7724" t="s">
        <v>550</v>
      </c>
      <c r="Q7724" t="s">
        <v>27</v>
      </c>
      <c r="R7724" t="s">
        <v>27</v>
      </c>
      <c r="S7724" t="s">
        <v>551</v>
      </c>
      <c r="T7724" t="s">
        <v>27</v>
      </c>
      <c r="U7724" t="s">
        <v>27</v>
      </c>
    </row>
    <row r="7725" spans="1:21" x14ac:dyDescent="0.35">
      <c r="A7725" t="s">
        <v>147447</v>
      </c>
      <c r="B7725" t="s">
        <v>115</v>
      </c>
      <c r="C7725">
        <v>27269401</v>
      </c>
      <c r="D7725">
        <v>27271199</v>
      </c>
      <c r="E7725" t="s">
        <v>19</v>
      </c>
      <c r="F7725">
        <v>35.116610392972476</v>
      </c>
      <c r="G7725">
        <f t="shared" si="120"/>
        <v>1798</v>
      </c>
      <c r="H7725" t="s">
        <v>68</v>
      </c>
      <c r="I7725" t="s">
        <v>68</v>
      </c>
      <c r="J7725" t="s">
        <v>147448</v>
      </c>
      <c r="K7725" t="s">
        <v>67989</v>
      </c>
      <c r="L7725" t="s">
        <v>67989</v>
      </c>
      <c r="M7725" t="s">
        <v>67990</v>
      </c>
      <c r="N7725" t="s">
        <v>221000</v>
      </c>
      <c r="O7725" t="s">
        <v>191</v>
      </c>
      <c r="P7725" t="s">
        <v>20</v>
      </c>
      <c r="Q7725" t="s">
        <v>20</v>
      </c>
      <c r="R7725" t="s">
        <v>20</v>
      </c>
      <c r="S7725" t="s">
        <v>20</v>
      </c>
      <c r="T7725" t="s">
        <v>20</v>
      </c>
      <c r="U7725" t="s">
        <v>20</v>
      </c>
    </row>
    <row r="7726" spans="1:21" x14ac:dyDescent="0.35">
      <c r="A7726" t="s">
        <v>147449</v>
      </c>
      <c r="B7726" t="s">
        <v>115</v>
      </c>
      <c r="C7726">
        <v>70460801</v>
      </c>
      <c r="D7726">
        <v>70464199</v>
      </c>
      <c r="E7726" t="s">
        <v>19</v>
      </c>
      <c r="F7726">
        <v>35.116610392972476</v>
      </c>
      <c r="G7726">
        <f t="shared" si="120"/>
        <v>3398</v>
      </c>
      <c r="H7726" t="s">
        <v>68</v>
      </c>
      <c r="I7726" t="s">
        <v>68</v>
      </c>
      <c r="J7726" t="s">
        <v>147450</v>
      </c>
      <c r="K7726" t="s">
        <v>4640</v>
      </c>
      <c r="L7726" t="s">
        <v>4640</v>
      </c>
      <c r="M7726" t="s">
        <v>4641</v>
      </c>
      <c r="N7726" t="s">
        <v>219517</v>
      </c>
      <c r="O7726" t="s">
        <v>25</v>
      </c>
      <c r="P7726" t="s">
        <v>4642</v>
      </c>
      <c r="Q7726" t="s">
        <v>27</v>
      </c>
      <c r="R7726" t="s">
        <v>27</v>
      </c>
      <c r="S7726" t="s">
        <v>4643</v>
      </c>
      <c r="T7726" t="s">
        <v>27</v>
      </c>
      <c r="U7726" t="s">
        <v>27</v>
      </c>
    </row>
    <row r="7727" spans="1:21" x14ac:dyDescent="0.35">
      <c r="A7727" t="s">
        <v>147444</v>
      </c>
      <c r="B7727" t="s">
        <v>51</v>
      </c>
      <c r="C7727">
        <v>27210601</v>
      </c>
      <c r="D7727">
        <v>27212199</v>
      </c>
      <c r="E7727" t="s">
        <v>19</v>
      </c>
      <c r="F7727">
        <v>35.116610392972476</v>
      </c>
      <c r="G7727">
        <f t="shared" si="120"/>
        <v>1598</v>
      </c>
      <c r="H7727" t="s">
        <v>68</v>
      </c>
      <c r="I7727" t="s">
        <v>68</v>
      </c>
      <c r="J7727" t="s">
        <v>140868</v>
      </c>
      <c r="K7727" t="s">
        <v>21580</v>
      </c>
      <c r="L7727" t="s">
        <v>21580</v>
      </c>
      <c r="M7727" t="s">
        <v>21581</v>
      </c>
      <c r="N7727" t="s">
        <v>216795</v>
      </c>
      <c r="O7727" t="s">
        <v>25</v>
      </c>
      <c r="P7727" t="s">
        <v>20</v>
      </c>
      <c r="Q7727" t="s">
        <v>20</v>
      </c>
      <c r="R7727" t="s">
        <v>20</v>
      </c>
      <c r="S7727" t="s">
        <v>20</v>
      </c>
      <c r="T7727" t="s">
        <v>20</v>
      </c>
      <c r="U7727" t="s">
        <v>20</v>
      </c>
    </row>
    <row r="7728" spans="1:21" x14ac:dyDescent="0.35">
      <c r="A7728" t="s">
        <v>147445</v>
      </c>
      <c r="B7728" t="s">
        <v>104</v>
      </c>
      <c r="C7728">
        <v>16398201</v>
      </c>
      <c r="D7728">
        <v>16399399</v>
      </c>
      <c r="E7728" t="s">
        <v>19</v>
      </c>
      <c r="F7728">
        <v>35.116610392972476</v>
      </c>
      <c r="G7728">
        <f t="shared" si="120"/>
        <v>1198</v>
      </c>
      <c r="H7728" t="s">
        <v>68</v>
      </c>
      <c r="I7728" t="s">
        <v>68</v>
      </c>
      <c r="J7728" t="s">
        <v>147446</v>
      </c>
      <c r="K7728" t="s">
        <v>28861</v>
      </c>
      <c r="L7728" t="s">
        <v>28861</v>
      </c>
      <c r="M7728" t="s">
        <v>28862</v>
      </c>
      <c r="N7728" t="s">
        <v>222539</v>
      </c>
      <c r="O7728" t="s">
        <v>25</v>
      </c>
      <c r="P7728" t="s">
        <v>28863</v>
      </c>
      <c r="Q7728" t="s">
        <v>27</v>
      </c>
      <c r="R7728" t="s">
        <v>27</v>
      </c>
      <c r="S7728" t="s">
        <v>28864</v>
      </c>
      <c r="T7728" t="s">
        <v>27</v>
      </c>
      <c r="U7728" t="s">
        <v>27</v>
      </c>
    </row>
    <row r="7729" spans="1:21" x14ac:dyDescent="0.35">
      <c r="A7729" t="s">
        <v>147451</v>
      </c>
      <c r="B7729" t="s">
        <v>76</v>
      </c>
      <c r="C7729">
        <v>14598801</v>
      </c>
      <c r="D7729">
        <v>14600399</v>
      </c>
      <c r="E7729" t="s">
        <v>19</v>
      </c>
      <c r="F7729">
        <v>35.110588751212369</v>
      </c>
      <c r="G7729">
        <f t="shared" si="120"/>
        <v>1598</v>
      </c>
      <c r="H7729" t="s">
        <v>68</v>
      </c>
      <c r="I7729" t="s">
        <v>68</v>
      </c>
      <c r="J7729" t="s">
        <v>147452</v>
      </c>
      <c r="K7729" t="s">
        <v>84986</v>
      </c>
      <c r="L7729" t="s">
        <v>84986</v>
      </c>
      <c r="M7729" t="s">
        <v>84987</v>
      </c>
      <c r="N7729" t="s">
        <v>177547</v>
      </c>
      <c r="O7729" t="s">
        <v>25</v>
      </c>
      <c r="P7729" t="s">
        <v>84988</v>
      </c>
      <c r="Q7729" t="s">
        <v>84989</v>
      </c>
      <c r="R7729" t="s">
        <v>84990</v>
      </c>
      <c r="S7729" t="s">
        <v>84991</v>
      </c>
      <c r="T7729" t="s">
        <v>27</v>
      </c>
      <c r="U7729" t="s">
        <v>27</v>
      </c>
    </row>
    <row r="7730" spans="1:21" x14ac:dyDescent="0.35">
      <c r="A7730" t="s">
        <v>147453</v>
      </c>
      <c r="B7730" t="s">
        <v>149</v>
      </c>
      <c r="C7730">
        <v>11799601</v>
      </c>
      <c r="D7730">
        <v>11801399</v>
      </c>
      <c r="E7730" t="s">
        <v>19</v>
      </c>
      <c r="F7730">
        <v>35.10480582690699</v>
      </c>
      <c r="G7730">
        <f t="shared" si="120"/>
        <v>1798</v>
      </c>
      <c r="H7730" t="s">
        <v>68</v>
      </c>
      <c r="I7730" t="s">
        <v>68</v>
      </c>
      <c r="J7730" t="s">
        <v>171989</v>
      </c>
      <c r="K7730" t="s">
        <v>113346</v>
      </c>
      <c r="L7730" t="s">
        <v>113346</v>
      </c>
      <c r="M7730" t="s">
        <v>113347</v>
      </c>
      <c r="N7730" t="s">
        <v>226735</v>
      </c>
      <c r="O7730" t="s">
        <v>25</v>
      </c>
      <c r="P7730" t="s">
        <v>113348</v>
      </c>
      <c r="Q7730" t="s">
        <v>27</v>
      </c>
      <c r="R7730" t="s">
        <v>27</v>
      </c>
      <c r="S7730" t="s">
        <v>113349</v>
      </c>
      <c r="T7730" t="s">
        <v>27</v>
      </c>
      <c r="U7730" t="s">
        <v>27</v>
      </c>
    </row>
    <row r="7731" spans="1:21" x14ac:dyDescent="0.35">
      <c r="A7731" t="s">
        <v>147454</v>
      </c>
      <c r="B7731" t="s">
        <v>279</v>
      </c>
      <c r="C7731">
        <v>4737201</v>
      </c>
      <c r="D7731">
        <v>4741399</v>
      </c>
      <c r="E7731" t="s">
        <v>19</v>
      </c>
      <c r="F7731">
        <v>35.097442696066636</v>
      </c>
      <c r="G7731">
        <f t="shared" si="120"/>
        <v>4198</v>
      </c>
      <c r="H7731" t="s">
        <v>68</v>
      </c>
      <c r="I7731" t="s">
        <v>68</v>
      </c>
      <c r="J7731" t="s">
        <v>145093</v>
      </c>
      <c r="K7731" t="s">
        <v>101384</v>
      </c>
      <c r="L7731" t="s">
        <v>101384</v>
      </c>
      <c r="M7731" t="s">
        <v>101385</v>
      </c>
      <c r="N7731" t="s">
        <v>194703</v>
      </c>
      <c r="O7731" t="s">
        <v>25</v>
      </c>
      <c r="P7731" t="s">
        <v>20</v>
      </c>
      <c r="Q7731" t="s">
        <v>20</v>
      </c>
      <c r="R7731" t="s">
        <v>20</v>
      </c>
      <c r="S7731" t="s">
        <v>20</v>
      </c>
      <c r="T7731" t="s">
        <v>20</v>
      </c>
      <c r="U7731" t="s">
        <v>20</v>
      </c>
    </row>
    <row r="7732" spans="1:21" x14ac:dyDescent="0.35">
      <c r="A7732" t="s">
        <v>147455</v>
      </c>
      <c r="B7732" t="s">
        <v>279</v>
      </c>
      <c r="C7732">
        <v>42939001</v>
      </c>
      <c r="D7732">
        <v>42940999</v>
      </c>
      <c r="E7732" t="s">
        <v>19</v>
      </c>
      <c r="F7732">
        <v>35.09390151458642</v>
      </c>
      <c r="G7732">
        <f t="shared" si="120"/>
        <v>1998</v>
      </c>
      <c r="H7732" t="s">
        <v>68</v>
      </c>
      <c r="I7732" t="s">
        <v>68</v>
      </c>
      <c r="J7732" t="s">
        <v>171990</v>
      </c>
      <c r="K7732" t="s">
        <v>99147</v>
      </c>
      <c r="L7732" t="s">
        <v>99147</v>
      </c>
      <c r="M7732" t="s">
        <v>99148</v>
      </c>
      <c r="N7732" t="s">
        <v>213231</v>
      </c>
      <c r="O7732" t="s">
        <v>25</v>
      </c>
      <c r="P7732" t="s">
        <v>20</v>
      </c>
      <c r="Q7732" t="s">
        <v>20</v>
      </c>
      <c r="R7732" t="s">
        <v>20</v>
      </c>
      <c r="S7732" t="s">
        <v>20</v>
      </c>
      <c r="T7732" t="s">
        <v>20</v>
      </c>
      <c r="U7732" t="s">
        <v>20</v>
      </c>
    </row>
    <row r="7733" spans="1:21" x14ac:dyDescent="0.35">
      <c r="A7733" t="s">
        <v>171991</v>
      </c>
      <c r="B7733" t="s">
        <v>45</v>
      </c>
      <c r="C7733">
        <v>45297001</v>
      </c>
      <c r="D7733">
        <v>45298999</v>
      </c>
      <c r="E7733" t="s">
        <v>19</v>
      </c>
      <c r="F7733">
        <v>35.09390151458642</v>
      </c>
      <c r="G7733">
        <f t="shared" si="120"/>
        <v>1998</v>
      </c>
      <c r="H7733" t="s">
        <v>68</v>
      </c>
      <c r="I7733" t="s">
        <v>68</v>
      </c>
      <c r="J7733" t="s">
        <v>171992</v>
      </c>
      <c r="K7733" t="s">
        <v>32310</v>
      </c>
      <c r="L7733" t="s">
        <v>32310</v>
      </c>
      <c r="M7733" t="s">
        <v>32311</v>
      </c>
      <c r="N7733" t="s">
        <v>204763</v>
      </c>
      <c r="O7733" t="s">
        <v>25</v>
      </c>
      <c r="P7733" t="s">
        <v>26</v>
      </c>
      <c r="Q7733" t="s">
        <v>27</v>
      </c>
      <c r="R7733" t="s">
        <v>20</v>
      </c>
      <c r="S7733" t="s">
        <v>32312</v>
      </c>
      <c r="T7733" t="s">
        <v>32313</v>
      </c>
      <c r="U7733" t="s">
        <v>20</v>
      </c>
    </row>
    <row r="7734" spans="1:21" x14ac:dyDescent="0.35">
      <c r="A7734" t="s">
        <v>147456</v>
      </c>
      <c r="B7734" t="s">
        <v>94</v>
      </c>
      <c r="C7734">
        <v>57588801</v>
      </c>
      <c r="D7734">
        <v>57589999</v>
      </c>
      <c r="E7734" t="s">
        <v>19</v>
      </c>
      <c r="F7734">
        <v>35.09390151458642</v>
      </c>
      <c r="G7734">
        <f t="shared" si="120"/>
        <v>1198</v>
      </c>
      <c r="H7734" t="s">
        <v>68</v>
      </c>
      <c r="I7734" t="s">
        <v>68</v>
      </c>
      <c r="J7734" t="s">
        <v>147457</v>
      </c>
      <c r="K7734" t="s">
        <v>95147</v>
      </c>
      <c r="L7734" t="s">
        <v>95147</v>
      </c>
      <c r="M7734" t="s">
        <v>95148</v>
      </c>
      <c r="N7734" t="s">
        <v>197808</v>
      </c>
      <c r="O7734" t="s">
        <v>25</v>
      </c>
      <c r="P7734" t="s">
        <v>95149</v>
      </c>
      <c r="Q7734" t="s">
        <v>95150</v>
      </c>
      <c r="R7734" t="s">
        <v>89227</v>
      </c>
      <c r="S7734" t="s">
        <v>95151</v>
      </c>
      <c r="T7734" t="s">
        <v>95152</v>
      </c>
      <c r="U7734" t="s">
        <v>27</v>
      </c>
    </row>
    <row r="7735" spans="1:21" x14ac:dyDescent="0.35">
      <c r="A7735" t="s">
        <v>147458</v>
      </c>
      <c r="B7735" t="s">
        <v>279</v>
      </c>
      <c r="C7735">
        <v>2128401</v>
      </c>
      <c r="D7735">
        <v>2130399</v>
      </c>
      <c r="E7735" t="s">
        <v>19</v>
      </c>
      <c r="F7735">
        <v>35.083798254377839</v>
      </c>
      <c r="G7735">
        <f t="shared" si="120"/>
        <v>1998</v>
      </c>
      <c r="H7735" t="s">
        <v>68</v>
      </c>
      <c r="I7735" t="s">
        <v>68</v>
      </c>
      <c r="J7735" t="s">
        <v>147459</v>
      </c>
      <c r="K7735" t="s">
        <v>147460</v>
      </c>
      <c r="L7735" t="s">
        <v>147460</v>
      </c>
      <c r="M7735" t="s">
        <v>147461</v>
      </c>
      <c r="N7735" t="s">
        <v>185650</v>
      </c>
      <c r="O7735" t="s">
        <v>25</v>
      </c>
      <c r="P7735" t="s">
        <v>147462</v>
      </c>
      <c r="Q7735" t="s">
        <v>147463</v>
      </c>
      <c r="R7735" t="s">
        <v>147464</v>
      </c>
      <c r="S7735" t="s">
        <v>147465</v>
      </c>
      <c r="T7735" t="s">
        <v>147466</v>
      </c>
      <c r="U7735" t="s">
        <v>147467</v>
      </c>
    </row>
    <row r="7736" spans="1:21" x14ac:dyDescent="0.35">
      <c r="A7736" t="s">
        <v>171993</v>
      </c>
      <c r="B7736" t="s">
        <v>30</v>
      </c>
      <c r="C7736">
        <v>15615001</v>
      </c>
      <c r="D7736">
        <v>15617999</v>
      </c>
      <c r="E7736" t="s">
        <v>19</v>
      </c>
      <c r="F7736">
        <v>35.079019931810933</v>
      </c>
      <c r="G7736">
        <f t="shared" si="120"/>
        <v>2998</v>
      </c>
      <c r="H7736" t="s">
        <v>68</v>
      </c>
      <c r="I7736" t="s">
        <v>68</v>
      </c>
      <c r="J7736" t="s">
        <v>171994</v>
      </c>
      <c r="K7736" t="s">
        <v>104136</v>
      </c>
      <c r="L7736" t="s">
        <v>104136</v>
      </c>
      <c r="M7736" t="s">
        <v>104137</v>
      </c>
      <c r="N7736" t="s">
        <v>238160</v>
      </c>
      <c r="O7736" t="s">
        <v>671</v>
      </c>
      <c r="P7736" t="s">
        <v>20</v>
      </c>
      <c r="Q7736" t="s">
        <v>20</v>
      </c>
      <c r="R7736" t="s">
        <v>20</v>
      </c>
      <c r="S7736" t="s">
        <v>20</v>
      </c>
      <c r="T7736" t="s">
        <v>20</v>
      </c>
      <c r="U7736" t="s">
        <v>20</v>
      </c>
    </row>
    <row r="7737" spans="1:21" x14ac:dyDescent="0.35">
      <c r="A7737" t="s">
        <v>147474</v>
      </c>
      <c r="B7737" t="s">
        <v>45</v>
      </c>
      <c r="C7737">
        <v>68619801</v>
      </c>
      <c r="D7737">
        <v>68621999</v>
      </c>
      <c r="E7737" t="s">
        <v>19</v>
      </c>
      <c r="F7737">
        <v>35.07441090335859</v>
      </c>
      <c r="G7737">
        <f t="shared" si="120"/>
        <v>2198</v>
      </c>
      <c r="H7737" t="s">
        <v>106306</v>
      </c>
      <c r="I7737" t="s">
        <v>147469</v>
      </c>
      <c r="J7737" t="s">
        <v>147470</v>
      </c>
      <c r="K7737" t="s">
        <v>147471</v>
      </c>
      <c r="L7737" t="s">
        <v>147471</v>
      </c>
      <c r="M7737" t="s">
        <v>147472</v>
      </c>
      <c r="N7737" t="s">
        <v>203981</v>
      </c>
      <c r="O7737" t="s">
        <v>25</v>
      </c>
      <c r="P7737" t="s">
        <v>20</v>
      </c>
      <c r="Q7737" t="s">
        <v>20</v>
      </c>
      <c r="R7737" t="s">
        <v>20</v>
      </c>
      <c r="S7737" t="s">
        <v>20</v>
      </c>
      <c r="T7737" t="s">
        <v>20</v>
      </c>
      <c r="U7737" t="s">
        <v>20</v>
      </c>
    </row>
    <row r="7738" spans="1:21" x14ac:dyDescent="0.35">
      <c r="A7738" t="s">
        <v>147476</v>
      </c>
      <c r="B7738" t="s">
        <v>18</v>
      </c>
      <c r="C7738">
        <v>47552601</v>
      </c>
      <c r="D7738">
        <v>47554599</v>
      </c>
      <c r="E7738" t="s">
        <v>19</v>
      </c>
      <c r="F7738">
        <v>35.07441090335859</v>
      </c>
      <c r="G7738">
        <f t="shared" si="120"/>
        <v>1998</v>
      </c>
      <c r="H7738" t="s">
        <v>68</v>
      </c>
      <c r="I7738" t="s">
        <v>68</v>
      </c>
      <c r="J7738" t="s">
        <v>147475</v>
      </c>
      <c r="K7738" t="s">
        <v>98506</v>
      </c>
      <c r="L7738" t="s">
        <v>98506</v>
      </c>
      <c r="M7738" t="s">
        <v>98507</v>
      </c>
      <c r="N7738" t="s">
        <v>230866</v>
      </c>
      <c r="O7738" t="s">
        <v>25</v>
      </c>
      <c r="P7738" t="s">
        <v>20</v>
      </c>
      <c r="Q7738" t="s">
        <v>20</v>
      </c>
      <c r="R7738" t="s">
        <v>20</v>
      </c>
      <c r="S7738" t="s">
        <v>20</v>
      </c>
      <c r="T7738" t="s">
        <v>20</v>
      </c>
      <c r="U7738" t="s">
        <v>20</v>
      </c>
    </row>
    <row r="7739" spans="1:21" x14ac:dyDescent="0.35">
      <c r="A7739" t="s">
        <v>147468</v>
      </c>
      <c r="B7739" t="s">
        <v>51</v>
      </c>
      <c r="C7739">
        <v>60582401</v>
      </c>
      <c r="D7739">
        <v>60585199</v>
      </c>
      <c r="E7739" t="s">
        <v>19</v>
      </c>
      <c r="F7739">
        <v>35.07441090335859</v>
      </c>
      <c r="G7739">
        <f t="shared" si="120"/>
        <v>2798</v>
      </c>
      <c r="H7739" t="s">
        <v>68</v>
      </c>
      <c r="I7739" t="s">
        <v>68</v>
      </c>
      <c r="J7739" t="s">
        <v>147473</v>
      </c>
      <c r="K7739" t="s">
        <v>14820</v>
      </c>
      <c r="L7739" t="s">
        <v>14820</v>
      </c>
      <c r="M7739" t="s">
        <v>14821</v>
      </c>
      <c r="N7739" t="s">
        <v>206160</v>
      </c>
      <c r="O7739" t="s">
        <v>25</v>
      </c>
      <c r="P7739" t="s">
        <v>14822</v>
      </c>
      <c r="Q7739" t="s">
        <v>14823</v>
      </c>
      <c r="R7739" t="s">
        <v>27</v>
      </c>
      <c r="S7739" t="s">
        <v>14824</v>
      </c>
      <c r="T7739" t="s">
        <v>27</v>
      </c>
      <c r="U7739" t="s">
        <v>27</v>
      </c>
    </row>
    <row r="7740" spans="1:21" x14ac:dyDescent="0.35">
      <c r="A7740" t="s">
        <v>147477</v>
      </c>
      <c r="B7740" t="s">
        <v>104</v>
      </c>
      <c r="C7740">
        <v>83675601</v>
      </c>
      <c r="D7740">
        <v>83677599</v>
      </c>
      <c r="E7740" t="s">
        <v>19</v>
      </c>
      <c r="F7740">
        <v>35.069962328587891</v>
      </c>
      <c r="G7740">
        <f t="shared" si="120"/>
        <v>1998</v>
      </c>
      <c r="H7740" t="s">
        <v>68</v>
      </c>
      <c r="I7740" t="s">
        <v>68</v>
      </c>
      <c r="J7740" t="s">
        <v>147478</v>
      </c>
      <c r="K7740" t="s">
        <v>113652</v>
      </c>
      <c r="L7740" t="s">
        <v>113652</v>
      </c>
      <c r="M7740" t="s">
        <v>113653</v>
      </c>
      <c r="N7740" t="s">
        <v>223735</v>
      </c>
      <c r="O7740" t="s">
        <v>25</v>
      </c>
      <c r="P7740" t="s">
        <v>20</v>
      </c>
      <c r="Q7740" t="s">
        <v>20</v>
      </c>
      <c r="R7740" t="s">
        <v>20</v>
      </c>
      <c r="S7740" t="s">
        <v>20</v>
      </c>
      <c r="T7740" t="s">
        <v>20</v>
      </c>
      <c r="U7740" t="s">
        <v>20</v>
      </c>
    </row>
    <row r="7741" spans="1:21" x14ac:dyDescent="0.35">
      <c r="A7741" t="s">
        <v>147479</v>
      </c>
      <c r="B7741" t="s">
        <v>104</v>
      </c>
      <c r="C7741">
        <v>40894601</v>
      </c>
      <c r="D7741">
        <v>40895999</v>
      </c>
      <c r="E7741" t="s">
        <v>19</v>
      </c>
      <c r="F7741">
        <v>35.0656659720579</v>
      </c>
      <c r="G7741">
        <f t="shared" si="120"/>
        <v>1398</v>
      </c>
      <c r="H7741" t="s">
        <v>68</v>
      </c>
      <c r="I7741" t="s">
        <v>68</v>
      </c>
      <c r="J7741" t="s">
        <v>147480</v>
      </c>
      <c r="K7741" t="s">
        <v>99394</v>
      </c>
      <c r="L7741" t="s">
        <v>99394</v>
      </c>
      <c r="M7741" t="s">
        <v>99395</v>
      </c>
      <c r="N7741" t="s">
        <v>238160</v>
      </c>
      <c r="O7741" t="s">
        <v>671</v>
      </c>
      <c r="P7741" t="s">
        <v>20</v>
      </c>
      <c r="Q7741" t="s">
        <v>20</v>
      </c>
      <c r="R7741" t="s">
        <v>20</v>
      </c>
      <c r="S7741" t="s">
        <v>20</v>
      </c>
      <c r="T7741" t="s">
        <v>20</v>
      </c>
      <c r="U7741" t="s">
        <v>20</v>
      </c>
    </row>
    <row r="7742" spans="1:21" x14ac:dyDescent="0.35">
      <c r="A7742" t="s">
        <v>147484</v>
      </c>
      <c r="B7742" t="s">
        <v>115</v>
      </c>
      <c r="C7742">
        <v>80289201</v>
      </c>
      <c r="D7742">
        <v>80291399</v>
      </c>
      <c r="E7742" t="s">
        <v>19</v>
      </c>
      <c r="F7742">
        <v>35.057499696670725</v>
      </c>
      <c r="G7742">
        <f t="shared" si="120"/>
        <v>2198</v>
      </c>
      <c r="H7742" t="s">
        <v>68</v>
      </c>
      <c r="I7742" t="s">
        <v>68</v>
      </c>
      <c r="J7742" t="s">
        <v>147485</v>
      </c>
      <c r="K7742" t="s">
        <v>28313</v>
      </c>
      <c r="L7742" t="s">
        <v>28313</v>
      </c>
      <c r="M7742" t="s">
        <v>28314</v>
      </c>
      <c r="N7742" t="s">
        <v>219631</v>
      </c>
      <c r="O7742" t="s">
        <v>25</v>
      </c>
      <c r="P7742" t="s">
        <v>20</v>
      </c>
      <c r="Q7742" t="s">
        <v>20</v>
      </c>
      <c r="R7742" t="s">
        <v>20</v>
      </c>
      <c r="S7742" t="s">
        <v>20</v>
      </c>
      <c r="T7742" t="s">
        <v>20</v>
      </c>
      <c r="U7742" t="s">
        <v>20</v>
      </c>
    </row>
    <row r="7743" spans="1:21" x14ac:dyDescent="0.35">
      <c r="A7743" t="s">
        <v>147486</v>
      </c>
      <c r="B7743" t="s">
        <v>18</v>
      </c>
      <c r="C7743">
        <v>83831201</v>
      </c>
      <c r="D7743">
        <v>83833999</v>
      </c>
      <c r="E7743" t="s">
        <v>19</v>
      </c>
      <c r="F7743">
        <v>35.057499696670725</v>
      </c>
      <c r="G7743">
        <f t="shared" si="120"/>
        <v>2798</v>
      </c>
      <c r="H7743" t="s">
        <v>68</v>
      </c>
      <c r="I7743" t="s">
        <v>68</v>
      </c>
      <c r="J7743" t="s">
        <v>171995</v>
      </c>
      <c r="K7743" t="s">
        <v>147482</v>
      </c>
      <c r="L7743" t="s">
        <v>147482</v>
      </c>
      <c r="M7743" t="s">
        <v>147483</v>
      </c>
      <c r="N7743" t="s">
        <v>230023</v>
      </c>
      <c r="O7743" t="s">
        <v>191</v>
      </c>
      <c r="P7743" t="s">
        <v>20</v>
      </c>
      <c r="Q7743" t="s">
        <v>20</v>
      </c>
      <c r="R7743" t="s">
        <v>20</v>
      </c>
      <c r="S7743" t="s">
        <v>20</v>
      </c>
      <c r="T7743" t="s">
        <v>20</v>
      </c>
      <c r="U7743" t="s">
        <v>20</v>
      </c>
    </row>
    <row r="7744" spans="1:21" x14ac:dyDescent="0.35">
      <c r="A7744" t="s">
        <v>147481</v>
      </c>
      <c r="B7744" t="s">
        <v>94</v>
      </c>
      <c r="C7744">
        <v>34925201</v>
      </c>
      <c r="D7744">
        <v>34927799</v>
      </c>
      <c r="E7744" t="s">
        <v>19</v>
      </c>
      <c r="F7744">
        <v>35.057499696670725</v>
      </c>
      <c r="G7744">
        <f t="shared" si="120"/>
        <v>2598</v>
      </c>
      <c r="H7744" t="s">
        <v>68</v>
      </c>
      <c r="I7744" t="s">
        <v>68</v>
      </c>
      <c r="J7744" t="s">
        <v>171996</v>
      </c>
      <c r="K7744" t="s">
        <v>48176</v>
      </c>
      <c r="L7744" t="s">
        <v>48176</v>
      </c>
      <c r="M7744" t="s">
        <v>48177</v>
      </c>
      <c r="N7744" t="s">
        <v>228293</v>
      </c>
      <c r="O7744" t="s">
        <v>25</v>
      </c>
      <c r="P7744" t="s">
        <v>48178</v>
      </c>
      <c r="Q7744" t="s">
        <v>27</v>
      </c>
      <c r="R7744" t="s">
        <v>27</v>
      </c>
      <c r="S7744" t="s">
        <v>48179</v>
      </c>
      <c r="T7744" t="s">
        <v>27</v>
      </c>
      <c r="U7744" t="s">
        <v>27</v>
      </c>
    </row>
    <row r="7745" spans="1:21" x14ac:dyDescent="0.35">
      <c r="A7745" t="s">
        <v>147487</v>
      </c>
      <c r="B7745" t="s">
        <v>51</v>
      </c>
      <c r="C7745">
        <v>4400601</v>
      </c>
      <c r="D7745">
        <v>4402199</v>
      </c>
      <c r="E7745" t="s">
        <v>19</v>
      </c>
      <c r="F7745">
        <v>35.049856481703031</v>
      </c>
      <c r="G7745">
        <f t="shared" si="120"/>
        <v>1598</v>
      </c>
      <c r="H7745" t="s">
        <v>68</v>
      </c>
      <c r="I7745" t="s">
        <v>68</v>
      </c>
      <c r="J7745" t="s">
        <v>171997</v>
      </c>
      <c r="K7745" t="s">
        <v>80431</v>
      </c>
      <c r="L7745" t="s">
        <v>80431</v>
      </c>
      <c r="M7745" t="s">
        <v>80432</v>
      </c>
      <c r="N7745" t="s">
        <v>237166</v>
      </c>
      <c r="O7745" t="s">
        <v>25</v>
      </c>
      <c r="P7745" t="s">
        <v>80433</v>
      </c>
      <c r="Q7745" t="s">
        <v>27</v>
      </c>
      <c r="R7745" t="s">
        <v>27</v>
      </c>
      <c r="S7745" t="s">
        <v>80434</v>
      </c>
      <c r="T7745" t="s">
        <v>27</v>
      </c>
      <c r="U7745" t="s">
        <v>27</v>
      </c>
    </row>
    <row r="7746" spans="1:21" x14ac:dyDescent="0.35">
      <c r="A7746" t="s">
        <v>147488</v>
      </c>
      <c r="B7746" t="s">
        <v>104</v>
      </c>
      <c r="C7746">
        <v>83555601</v>
      </c>
      <c r="D7746">
        <v>83559999</v>
      </c>
      <c r="E7746" t="s">
        <v>19</v>
      </c>
      <c r="F7746">
        <v>35.046215564995016</v>
      </c>
      <c r="G7746">
        <f t="shared" si="120"/>
        <v>4398</v>
      </c>
      <c r="H7746" t="s">
        <v>68</v>
      </c>
      <c r="I7746" t="s">
        <v>68</v>
      </c>
      <c r="J7746" t="s">
        <v>171998</v>
      </c>
      <c r="K7746" t="s">
        <v>147489</v>
      </c>
      <c r="L7746" t="s">
        <v>147489</v>
      </c>
      <c r="M7746" t="s">
        <v>147490</v>
      </c>
      <c r="N7746" t="s">
        <v>208023</v>
      </c>
      <c r="O7746" t="s">
        <v>25</v>
      </c>
      <c r="P7746" t="s">
        <v>20</v>
      </c>
      <c r="Q7746" t="s">
        <v>20</v>
      </c>
      <c r="R7746" t="s">
        <v>20</v>
      </c>
      <c r="S7746" t="s">
        <v>20</v>
      </c>
      <c r="T7746" t="s">
        <v>20</v>
      </c>
      <c r="U7746" t="s">
        <v>20</v>
      </c>
    </row>
    <row r="7747" spans="1:21" x14ac:dyDescent="0.35">
      <c r="A7747" t="s">
        <v>147491</v>
      </c>
      <c r="B7747" t="s">
        <v>149</v>
      </c>
      <c r="C7747">
        <v>62306801</v>
      </c>
      <c r="D7747">
        <v>62308999</v>
      </c>
      <c r="E7747" t="s">
        <v>19</v>
      </c>
      <c r="F7747">
        <v>35.042687632582883</v>
      </c>
      <c r="G7747">
        <f t="shared" ref="G7747:G7810" si="121">D7747-C7747</f>
        <v>2198</v>
      </c>
      <c r="H7747" t="s">
        <v>106303</v>
      </c>
      <c r="I7747" t="s">
        <v>171999</v>
      </c>
      <c r="J7747" t="s">
        <v>172000</v>
      </c>
      <c r="K7747" t="s">
        <v>104985</v>
      </c>
      <c r="L7747" t="s">
        <v>104985</v>
      </c>
      <c r="M7747" t="s">
        <v>104986</v>
      </c>
      <c r="N7747" t="s">
        <v>225693</v>
      </c>
      <c r="O7747" t="s">
        <v>25</v>
      </c>
      <c r="P7747" t="s">
        <v>20</v>
      </c>
      <c r="Q7747" t="s">
        <v>20</v>
      </c>
      <c r="R7747" t="s">
        <v>20</v>
      </c>
      <c r="S7747" t="s">
        <v>20</v>
      </c>
      <c r="T7747" t="s">
        <v>20</v>
      </c>
      <c r="U7747" t="s">
        <v>20</v>
      </c>
    </row>
    <row r="7748" spans="1:21" x14ac:dyDescent="0.35">
      <c r="A7748" t="s">
        <v>147496</v>
      </c>
      <c r="B7748" t="s">
        <v>149</v>
      </c>
      <c r="C7748">
        <v>10282401</v>
      </c>
      <c r="D7748">
        <v>10286199</v>
      </c>
      <c r="E7748" t="s">
        <v>19</v>
      </c>
      <c r="F7748">
        <v>35.042687632582883</v>
      </c>
      <c r="G7748">
        <f t="shared" si="121"/>
        <v>3798</v>
      </c>
      <c r="H7748" t="s">
        <v>68</v>
      </c>
      <c r="I7748" t="s">
        <v>68</v>
      </c>
      <c r="J7748" t="s">
        <v>172001</v>
      </c>
      <c r="K7748" t="s">
        <v>106344</v>
      </c>
      <c r="L7748" t="s">
        <v>106344</v>
      </c>
      <c r="M7748" t="s">
        <v>106345</v>
      </c>
      <c r="N7748" t="s">
        <v>238160</v>
      </c>
      <c r="O7748" t="s">
        <v>671</v>
      </c>
      <c r="P7748" t="s">
        <v>20</v>
      </c>
      <c r="Q7748" t="s">
        <v>20</v>
      </c>
      <c r="R7748" t="s">
        <v>20</v>
      </c>
      <c r="S7748" t="s">
        <v>20</v>
      </c>
      <c r="T7748" t="s">
        <v>20</v>
      </c>
      <c r="U7748" t="s">
        <v>20</v>
      </c>
    </row>
    <row r="7749" spans="1:21" x14ac:dyDescent="0.35">
      <c r="A7749" t="s">
        <v>147492</v>
      </c>
      <c r="B7749" t="s">
        <v>76</v>
      </c>
      <c r="C7749">
        <v>17023801</v>
      </c>
      <c r="D7749">
        <v>17027999</v>
      </c>
      <c r="E7749" t="s">
        <v>19</v>
      </c>
      <c r="F7749">
        <v>35.042687632582883</v>
      </c>
      <c r="G7749">
        <f t="shared" si="121"/>
        <v>4198</v>
      </c>
      <c r="H7749" t="s">
        <v>68</v>
      </c>
      <c r="I7749" t="s">
        <v>68</v>
      </c>
      <c r="J7749" t="s">
        <v>147493</v>
      </c>
      <c r="K7749" t="s">
        <v>99190</v>
      </c>
      <c r="L7749" t="s">
        <v>99190</v>
      </c>
      <c r="M7749" t="s">
        <v>99191</v>
      </c>
      <c r="N7749" t="s">
        <v>233375</v>
      </c>
      <c r="O7749" t="s">
        <v>25</v>
      </c>
      <c r="P7749" t="s">
        <v>20</v>
      </c>
      <c r="Q7749" t="s">
        <v>20</v>
      </c>
      <c r="R7749" t="s">
        <v>20</v>
      </c>
      <c r="S7749" t="s">
        <v>20</v>
      </c>
      <c r="T7749" t="s">
        <v>20</v>
      </c>
      <c r="U7749" t="s">
        <v>20</v>
      </c>
    </row>
    <row r="7750" spans="1:21" x14ac:dyDescent="0.35">
      <c r="A7750" t="s">
        <v>147494</v>
      </c>
      <c r="B7750" t="s">
        <v>149</v>
      </c>
      <c r="C7750">
        <v>15293001</v>
      </c>
      <c r="D7750">
        <v>15294599</v>
      </c>
      <c r="E7750" t="s">
        <v>19</v>
      </c>
      <c r="F7750">
        <v>35.042687632582883</v>
      </c>
      <c r="G7750">
        <f t="shared" si="121"/>
        <v>1598</v>
      </c>
      <c r="H7750" t="s">
        <v>68</v>
      </c>
      <c r="I7750" t="s">
        <v>68</v>
      </c>
      <c r="J7750" t="s">
        <v>147495</v>
      </c>
      <c r="K7750" t="s">
        <v>105355</v>
      </c>
      <c r="L7750" t="s">
        <v>105355</v>
      </c>
      <c r="M7750" t="s">
        <v>105356</v>
      </c>
      <c r="N7750" t="s">
        <v>224633</v>
      </c>
      <c r="O7750" t="s">
        <v>191</v>
      </c>
      <c r="P7750" t="s">
        <v>20</v>
      </c>
      <c r="Q7750" t="s">
        <v>20</v>
      </c>
      <c r="R7750" t="s">
        <v>20</v>
      </c>
      <c r="S7750" t="s">
        <v>20</v>
      </c>
      <c r="T7750" t="s">
        <v>20</v>
      </c>
      <c r="U7750" t="s">
        <v>20</v>
      </c>
    </row>
    <row r="7751" spans="1:21" x14ac:dyDescent="0.35">
      <c r="A7751" t="s">
        <v>147497</v>
      </c>
      <c r="B7751" t="s">
        <v>30</v>
      </c>
      <c r="C7751">
        <v>59910401</v>
      </c>
      <c r="D7751">
        <v>59917799</v>
      </c>
      <c r="E7751" t="s">
        <v>19</v>
      </c>
      <c r="F7751">
        <v>35.040395876165761</v>
      </c>
      <c r="G7751">
        <f t="shared" si="121"/>
        <v>7398</v>
      </c>
      <c r="H7751" t="s">
        <v>68</v>
      </c>
      <c r="I7751" t="s">
        <v>68</v>
      </c>
      <c r="J7751" t="s">
        <v>172002</v>
      </c>
      <c r="K7751" t="s">
        <v>138154</v>
      </c>
      <c r="L7751" t="s">
        <v>138154</v>
      </c>
      <c r="M7751" t="s">
        <v>138155</v>
      </c>
      <c r="N7751" t="s">
        <v>232770</v>
      </c>
      <c r="O7751" t="s">
        <v>25</v>
      </c>
      <c r="P7751" t="s">
        <v>20</v>
      </c>
      <c r="Q7751" t="s">
        <v>20</v>
      </c>
      <c r="R7751" t="s">
        <v>20</v>
      </c>
      <c r="S7751" t="s">
        <v>20</v>
      </c>
      <c r="T7751" t="s">
        <v>20</v>
      </c>
      <c r="U7751" t="s">
        <v>20</v>
      </c>
    </row>
    <row r="7752" spans="1:21" x14ac:dyDescent="0.35">
      <c r="A7752" t="s">
        <v>147498</v>
      </c>
      <c r="B7752" t="s">
        <v>18</v>
      </c>
      <c r="C7752">
        <v>22376001</v>
      </c>
      <c r="D7752">
        <v>22378199</v>
      </c>
      <c r="E7752" t="s">
        <v>19</v>
      </c>
      <c r="F7752">
        <v>35.035950317145634</v>
      </c>
      <c r="G7752">
        <f t="shared" si="121"/>
        <v>2198</v>
      </c>
      <c r="H7752" t="s">
        <v>68</v>
      </c>
      <c r="I7752" t="s">
        <v>68</v>
      </c>
      <c r="J7752" t="s">
        <v>147501</v>
      </c>
      <c r="K7752" t="s">
        <v>141471</v>
      </c>
      <c r="L7752" t="s">
        <v>141471</v>
      </c>
      <c r="M7752" t="s">
        <v>141472</v>
      </c>
      <c r="N7752" t="s">
        <v>204893</v>
      </c>
      <c r="O7752" t="s">
        <v>25</v>
      </c>
      <c r="P7752" t="s">
        <v>141473</v>
      </c>
      <c r="Q7752" t="s">
        <v>141474</v>
      </c>
      <c r="R7752" t="s">
        <v>20</v>
      </c>
      <c r="S7752" t="s">
        <v>141475</v>
      </c>
      <c r="T7752" t="s">
        <v>141476</v>
      </c>
      <c r="U7752" t="s">
        <v>27</v>
      </c>
    </row>
    <row r="7753" spans="1:21" x14ac:dyDescent="0.35">
      <c r="A7753" t="s">
        <v>147499</v>
      </c>
      <c r="B7753" t="s">
        <v>51</v>
      </c>
      <c r="C7753">
        <v>2873601</v>
      </c>
      <c r="D7753">
        <v>2875799</v>
      </c>
      <c r="E7753" t="s">
        <v>19</v>
      </c>
      <c r="F7753">
        <v>35.035950317145634</v>
      </c>
      <c r="G7753">
        <f t="shared" si="121"/>
        <v>2198</v>
      </c>
      <c r="H7753" t="s">
        <v>68</v>
      </c>
      <c r="I7753" t="s">
        <v>68</v>
      </c>
      <c r="J7753" t="s">
        <v>147500</v>
      </c>
      <c r="K7753" t="s">
        <v>6346</v>
      </c>
      <c r="L7753" t="s">
        <v>6346</v>
      </c>
      <c r="M7753" t="s">
        <v>6347</v>
      </c>
      <c r="N7753" t="s">
        <v>207214</v>
      </c>
      <c r="O7753" t="s">
        <v>25</v>
      </c>
      <c r="P7753" t="s">
        <v>6348</v>
      </c>
      <c r="Q7753" t="s">
        <v>6349</v>
      </c>
      <c r="R7753" t="s">
        <v>6350</v>
      </c>
      <c r="S7753" t="s">
        <v>6351</v>
      </c>
      <c r="T7753" t="s">
        <v>6352</v>
      </c>
      <c r="U7753" t="s">
        <v>6353</v>
      </c>
    </row>
    <row r="7754" spans="1:21" x14ac:dyDescent="0.35">
      <c r="A7754" t="s">
        <v>147502</v>
      </c>
      <c r="B7754" t="s">
        <v>104</v>
      </c>
      <c r="C7754">
        <v>66543601</v>
      </c>
      <c r="D7754">
        <v>66545799</v>
      </c>
      <c r="E7754" t="s">
        <v>19</v>
      </c>
      <c r="F7754">
        <v>35.03273148861642</v>
      </c>
      <c r="G7754">
        <f t="shared" si="121"/>
        <v>2198</v>
      </c>
      <c r="H7754" t="s">
        <v>68</v>
      </c>
      <c r="I7754" t="s">
        <v>68</v>
      </c>
      <c r="J7754" t="s">
        <v>147503</v>
      </c>
      <c r="K7754" t="s">
        <v>147504</v>
      </c>
      <c r="L7754" t="s">
        <v>147504</v>
      </c>
      <c r="M7754" t="s">
        <v>147505</v>
      </c>
      <c r="N7754" t="s">
        <v>179339</v>
      </c>
      <c r="O7754" t="s">
        <v>25</v>
      </c>
      <c r="P7754" t="s">
        <v>7192</v>
      </c>
      <c r="Q7754" t="s">
        <v>7193</v>
      </c>
      <c r="R7754" t="s">
        <v>20</v>
      </c>
      <c r="S7754" t="s">
        <v>7194</v>
      </c>
      <c r="T7754" t="s">
        <v>7195</v>
      </c>
      <c r="U7754" t="s">
        <v>20</v>
      </c>
    </row>
    <row r="7755" spans="1:21" x14ac:dyDescent="0.35">
      <c r="A7755" t="s">
        <v>147506</v>
      </c>
      <c r="B7755" t="s">
        <v>18</v>
      </c>
      <c r="C7755">
        <v>57523801</v>
      </c>
      <c r="D7755">
        <v>57528199</v>
      </c>
      <c r="E7755" t="s">
        <v>19</v>
      </c>
      <c r="F7755">
        <v>35.029606709182062</v>
      </c>
      <c r="G7755">
        <f t="shared" si="121"/>
        <v>4398</v>
      </c>
      <c r="H7755" t="s">
        <v>68</v>
      </c>
      <c r="I7755" t="s">
        <v>68</v>
      </c>
      <c r="J7755" t="s">
        <v>147507</v>
      </c>
      <c r="K7755" t="s">
        <v>105349</v>
      </c>
      <c r="L7755" t="s">
        <v>105349</v>
      </c>
      <c r="M7755" t="s">
        <v>105350</v>
      </c>
      <c r="N7755" t="s">
        <v>238160</v>
      </c>
      <c r="O7755" t="s">
        <v>671</v>
      </c>
      <c r="P7755" t="s">
        <v>20</v>
      </c>
      <c r="Q7755" t="s">
        <v>20</v>
      </c>
      <c r="R7755" t="s">
        <v>20</v>
      </c>
      <c r="S7755" t="s">
        <v>20</v>
      </c>
      <c r="T7755" t="s">
        <v>20</v>
      </c>
      <c r="U7755" t="s">
        <v>20</v>
      </c>
    </row>
    <row r="7756" spans="1:21" x14ac:dyDescent="0.35">
      <c r="A7756" t="s">
        <v>147508</v>
      </c>
      <c r="B7756" t="s">
        <v>94</v>
      </c>
      <c r="C7756">
        <v>2233801</v>
      </c>
      <c r="D7756">
        <v>2238999</v>
      </c>
      <c r="E7756" t="s">
        <v>19</v>
      </c>
      <c r="F7756">
        <v>35.029606709182062</v>
      </c>
      <c r="G7756">
        <f t="shared" si="121"/>
        <v>5198</v>
      </c>
      <c r="H7756" t="s">
        <v>68</v>
      </c>
      <c r="I7756" t="s">
        <v>68</v>
      </c>
      <c r="J7756" t="s">
        <v>172003</v>
      </c>
      <c r="K7756" t="s">
        <v>232</v>
      </c>
      <c r="L7756" t="s">
        <v>232</v>
      </c>
      <c r="M7756" t="s">
        <v>233</v>
      </c>
      <c r="N7756" t="s">
        <v>206719</v>
      </c>
      <c r="O7756" t="s">
        <v>25</v>
      </c>
      <c r="P7756" t="s">
        <v>234</v>
      </c>
      <c r="Q7756" t="s">
        <v>27</v>
      </c>
      <c r="R7756" t="s">
        <v>27</v>
      </c>
      <c r="S7756" t="s">
        <v>235</v>
      </c>
      <c r="T7756" t="s">
        <v>236</v>
      </c>
      <c r="U7756" t="s">
        <v>27</v>
      </c>
    </row>
    <row r="7757" spans="1:21" x14ac:dyDescent="0.35">
      <c r="A7757" t="s">
        <v>147509</v>
      </c>
      <c r="B7757" t="s">
        <v>30</v>
      </c>
      <c r="C7757">
        <v>22217201</v>
      </c>
      <c r="D7757">
        <v>22219199</v>
      </c>
      <c r="E7757" t="s">
        <v>19</v>
      </c>
      <c r="F7757">
        <v>35.029606709182062</v>
      </c>
      <c r="G7757">
        <f t="shared" si="121"/>
        <v>1998</v>
      </c>
      <c r="H7757" t="s">
        <v>68</v>
      </c>
      <c r="I7757" t="s">
        <v>68</v>
      </c>
      <c r="J7757" t="s">
        <v>147510</v>
      </c>
      <c r="K7757" t="s">
        <v>7970</v>
      </c>
      <c r="L7757" t="s">
        <v>7970</v>
      </c>
      <c r="M7757" t="s">
        <v>7971</v>
      </c>
      <c r="N7757" t="s">
        <v>238160</v>
      </c>
      <c r="O7757" t="s">
        <v>671</v>
      </c>
      <c r="P7757" t="s">
        <v>20</v>
      </c>
      <c r="Q7757" t="s">
        <v>20</v>
      </c>
      <c r="R7757" t="s">
        <v>20</v>
      </c>
      <c r="S7757" t="s">
        <v>20</v>
      </c>
      <c r="T7757" t="s">
        <v>20</v>
      </c>
      <c r="U7757" t="s">
        <v>20</v>
      </c>
    </row>
    <row r="7758" spans="1:21" x14ac:dyDescent="0.35">
      <c r="A7758" t="s">
        <v>147513</v>
      </c>
      <c r="B7758" t="s">
        <v>115</v>
      </c>
      <c r="C7758">
        <v>28592801</v>
      </c>
      <c r="D7758">
        <v>28595199</v>
      </c>
      <c r="E7758" t="s">
        <v>19</v>
      </c>
      <c r="F7758">
        <v>35.023623277868801</v>
      </c>
      <c r="G7758">
        <f t="shared" si="121"/>
        <v>2398</v>
      </c>
      <c r="H7758" t="s">
        <v>68</v>
      </c>
      <c r="I7758" t="s">
        <v>68</v>
      </c>
      <c r="J7758" t="s">
        <v>147514</v>
      </c>
      <c r="K7758" t="s">
        <v>95965</v>
      </c>
      <c r="L7758" t="s">
        <v>95965</v>
      </c>
      <c r="M7758" t="s">
        <v>95966</v>
      </c>
      <c r="N7758" t="s">
        <v>204699</v>
      </c>
      <c r="O7758" t="s">
        <v>25</v>
      </c>
      <c r="P7758" t="s">
        <v>56992</v>
      </c>
      <c r="Q7758" t="s">
        <v>56993</v>
      </c>
      <c r="R7758" t="s">
        <v>20</v>
      </c>
      <c r="S7758" t="s">
        <v>56994</v>
      </c>
      <c r="T7758" t="s">
        <v>56995</v>
      </c>
      <c r="U7758" t="s">
        <v>20</v>
      </c>
    </row>
    <row r="7759" spans="1:21" x14ac:dyDescent="0.35">
      <c r="A7759" t="s">
        <v>147511</v>
      </c>
      <c r="B7759" t="s">
        <v>18</v>
      </c>
      <c r="C7759">
        <v>16115801</v>
      </c>
      <c r="D7759">
        <v>16117999</v>
      </c>
      <c r="E7759" t="s">
        <v>19</v>
      </c>
      <c r="F7759">
        <v>35.023623277868801</v>
      </c>
      <c r="G7759">
        <f t="shared" si="121"/>
        <v>2198</v>
      </c>
      <c r="H7759" t="s">
        <v>68</v>
      </c>
      <c r="I7759" t="s">
        <v>68</v>
      </c>
      <c r="J7759" t="s">
        <v>147512</v>
      </c>
      <c r="K7759" t="s">
        <v>136368</v>
      </c>
      <c r="L7759" t="s">
        <v>136368</v>
      </c>
      <c r="M7759" t="s">
        <v>136369</v>
      </c>
      <c r="N7759" t="s">
        <v>230499</v>
      </c>
      <c r="O7759" t="s">
        <v>25</v>
      </c>
      <c r="P7759" t="s">
        <v>20</v>
      </c>
      <c r="Q7759" t="s">
        <v>20</v>
      </c>
      <c r="R7759" t="s">
        <v>20</v>
      </c>
      <c r="S7759" t="s">
        <v>20</v>
      </c>
      <c r="T7759" t="s">
        <v>20</v>
      </c>
      <c r="U7759" t="s">
        <v>20</v>
      </c>
    </row>
    <row r="7760" spans="1:21" x14ac:dyDescent="0.35">
      <c r="A7760" t="s">
        <v>172004</v>
      </c>
      <c r="B7760" t="s">
        <v>76</v>
      </c>
      <c r="C7760">
        <v>49578601</v>
      </c>
      <c r="D7760">
        <v>49581199</v>
      </c>
      <c r="E7760" t="s">
        <v>19</v>
      </c>
      <c r="F7760">
        <v>35.017970194892072</v>
      </c>
      <c r="G7760">
        <f t="shared" si="121"/>
        <v>2598</v>
      </c>
      <c r="H7760" t="s">
        <v>68</v>
      </c>
      <c r="I7760" t="s">
        <v>68</v>
      </c>
      <c r="J7760" t="s">
        <v>172005</v>
      </c>
      <c r="K7760" t="s">
        <v>103014</v>
      </c>
      <c r="L7760" t="s">
        <v>103014</v>
      </c>
      <c r="M7760" t="s">
        <v>103015</v>
      </c>
      <c r="N7760" t="s">
        <v>208369</v>
      </c>
      <c r="O7760" t="s">
        <v>25</v>
      </c>
      <c r="P7760" t="s">
        <v>103016</v>
      </c>
      <c r="Q7760" t="s">
        <v>103017</v>
      </c>
      <c r="R7760" t="s">
        <v>103018</v>
      </c>
      <c r="S7760" t="s">
        <v>103019</v>
      </c>
      <c r="T7760" t="s">
        <v>101692</v>
      </c>
      <c r="U7760" t="s">
        <v>103020</v>
      </c>
    </row>
    <row r="7761" spans="1:21" x14ac:dyDescent="0.35">
      <c r="A7761" t="s">
        <v>172006</v>
      </c>
      <c r="B7761" t="s">
        <v>104</v>
      </c>
      <c r="C7761">
        <v>36885401</v>
      </c>
      <c r="D7761">
        <v>36888399</v>
      </c>
      <c r="E7761" t="s">
        <v>19</v>
      </c>
      <c r="F7761">
        <v>35.017970194892072</v>
      </c>
      <c r="G7761">
        <f t="shared" si="121"/>
        <v>2998</v>
      </c>
      <c r="H7761" t="s">
        <v>68</v>
      </c>
      <c r="I7761" t="s">
        <v>68</v>
      </c>
      <c r="J7761" t="s">
        <v>172007</v>
      </c>
      <c r="K7761" t="s">
        <v>46344</v>
      </c>
      <c r="L7761" t="s">
        <v>46344</v>
      </c>
      <c r="M7761" t="s">
        <v>46345</v>
      </c>
      <c r="N7761" t="s">
        <v>200693</v>
      </c>
      <c r="O7761" t="s">
        <v>25</v>
      </c>
      <c r="P7761" t="s">
        <v>46346</v>
      </c>
      <c r="Q7761" t="s">
        <v>20</v>
      </c>
      <c r="R7761" t="s">
        <v>20</v>
      </c>
      <c r="S7761" t="s">
        <v>46347</v>
      </c>
      <c r="T7761" t="s">
        <v>20</v>
      </c>
      <c r="U7761" t="s">
        <v>20</v>
      </c>
    </row>
    <row r="7762" spans="1:21" x14ac:dyDescent="0.35">
      <c r="A7762" t="s">
        <v>147515</v>
      </c>
      <c r="B7762" t="s">
        <v>30</v>
      </c>
      <c r="C7762">
        <v>73742001</v>
      </c>
      <c r="D7762">
        <v>73744599</v>
      </c>
      <c r="E7762" t="s">
        <v>19</v>
      </c>
      <c r="F7762">
        <v>35.012620837132175</v>
      </c>
      <c r="G7762">
        <f t="shared" si="121"/>
        <v>2598</v>
      </c>
      <c r="H7762" t="s">
        <v>68</v>
      </c>
      <c r="I7762" t="s">
        <v>68</v>
      </c>
      <c r="J7762" t="s">
        <v>147516</v>
      </c>
      <c r="K7762" t="s">
        <v>97549</v>
      </c>
      <c r="L7762" t="s">
        <v>97549</v>
      </c>
      <c r="M7762" t="s">
        <v>97550</v>
      </c>
      <c r="N7762" t="s">
        <v>238160</v>
      </c>
      <c r="O7762" t="s">
        <v>671</v>
      </c>
      <c r="P7762" t="s">
        <v>20</v>
      </c>
      <c r="Q7762" t="s">
        <v>20</v>
      </c>
      <c r="R7762" t="s">
        <v>20</v>
      </c>
      <c r="S7762" t="s">
        <v>20</v>
      </c>
      <c r="T7762" t="s">
        <v>20</v>
      </c>
      <c r="U7762" t="s">
        <v>20</v>
      </c>
    </row>
    <row r="7763" spans="1:21" x14ac:dyDescent="0.35">
      <c r="A7763" t="s">
        <v>147517</v>
      </c>
      <c r="B7763" t="s">
        <v>104</v>
      </c>
      <c r="C7763">
        <v>22610001</v>
      </c>
      <c r="D7763">
        <v>22611999</v>
      </c>
      <c r="E7763" t="s">
        <v>19</v>
      </c>
      <c r="F7763">
        <v>35.007551367409455</v>
      </c>
      <c r="G7763">
        <f t="shared" si="121"/>
        <v>1998</v>
      </c>
      <c r="H7763" t="s">
        <v>68</v>
      </c>
      <c r="I7763" t="s">
        <v>68</v>
      </c>
      <c r="J7763" t="s">
        <v>172008</v>
      </c>
      <c r="K7763" t="s">
        <v>99867</v>
      </c>
      <c r="L7763" t="s">
        <v>99867</v>
      </c>
      <c r="M7763" t="s">
        <v>99868</v>
      </c>
      <c r="N7763" t="s">
        <v>223962</v>
      </c>
      <c r="O7763" t="s">
        <v>191</v>
      </c>
      <c r="P7763" t="s">
        <v>20</v>
      </c>
      <c r="Q7763" t="s">
        <v>20</v>
      </c>
      <c r="R7763" t="s">
        <v>20</v>
      </c>
      <c r="S7763" t="s">
        <v>20</v>
      </c>
      <c r="T7763" t="s">
        <v>20</v>
      </c>
      <c r="U7763" t="s">
        <v>20</v>
      </c>
    </row>
    <row r="7764" spans="1:21" x14ac:dyDescent="0.35">
      <c r="A7764" t="s">
        <v>147519</v>
      </c>
      <c r="B7764" t="s">
        <v>279</v>
      </c>
      <c r="C7764">
        <v>32188601</v>
      </c>
      <c r="D7764">
        <v>32191399</v>
      </c>
      <c r="E7764" t="s">
        <v>19</v>
      </c>
      <c r="F7764">
        <v>34.998168595288007</v>
      </c>
      <c r="G7764">
        <f t="shared" si="121"/>
        <v>2798</v>
      </c>
      <c r="H7764" t="s">
        <v>68</v>
      </c>
      <c r="I7764" t="s">
        <v>68</v>
      </c>
      <c r="J7764" t="s">
        <v>147518</v>
      </c>
      <c r="K7764" t="s">
        <v>3598</v>
      </c>
      <c r="L7764" t="s">
        <v>3598</v>
      </c>
      <c r="M7764" t="s">
        <v>3599</v>
      </c>
      <c r="N7764" t="s">
        <v>196296</v>
      </c>
      <c r="O7764" t="s">
        <v>25</v>
      </c>
      <c r="P7764" t="s">
        <v>3600</v>
      </c>
      <c r="Q7764" t="s">
        <v>3601</v>
      </c>
      <c r="R7764" t="s">
        <v>3602</v>
      </c>
      <c r="S7764" t="s">
        <v>3603</v>
      </c>
      <c r="T7764" t="s">
        <v>27</v>
      </c>
      <c r="U7764" t="s">
        <v>27</v>
      </c>
    </row>
    <row r="7765" spans="1:21" x14ac:dyDescent="0.35">
      <c r="A7765" t="s">
        <v>147520</v>
      </c>
      <c r="B7765" t="s">
        <v>18</v>
      </c>
      <c r="C7765">
        <v>82751401</v>
      </c>
      <c r="D7765">
        <v>82754599</v>
      </c>
      <c r="E7765" t="s">
        <v>19</v>
      </c>
      <c r="F7765">
        <v>34.995966898202205</v>
      </c>
      <c r="G7765">
        <f t="shared" si="121"/>
        <v>3198</v>
      </c>
      <c r="H7765" t="s">
        <v>68</v>
      </c>
      <c r="I7765" t="s">
        <v>68</v>
      </c>
      <c r="J7765" t="s">
        <v>172009</v>
      </c>
      <c r="K7765" t="s">
        <v>106325</v>
      </c>
      <c r="L7765" t="s">
        <v>106325</v>
      </c>
      <c r="M7765" t="s">
        <v>106326</v>
      </c>
      <c r="N7765" t="s">
        <v>199017</v>
      </c>
      <c r="O7765" t="s">
        <v>25</v>
      </c>
      <c r="P7765" t="s">
        <v>106327</v>
      </c>
      <c r="Q7765" t="s">
        <v>27</v>
      </c>
      <c r="R7765" t="s">
        <v>27</v>
      </c>
      <c r="S7765" t="s">
        <v>106328</v>
      </c>
      <c r="T7765" t="s">
        <v>27</v>
      </c>
      <c r="U7765" t="s">
        <v>27</v>
      </c>
    </row>
    <row r="7766" spans="1:21" x14ac:dyDescent="0.35">
      <c r="A7766" t="s">
        <v>147521</v>
      </c>
      <c r="B7766" t="s">
        <v>45</v>
      </c>
      <c r="C7766">
        <v>47590001</v>
      </c>
      <c r="D7766">
        <v>47592999</v>
      </c>
      <c r="E7766" t="s">
        <v>19</v>
      </c>
      <c r="F7766">
        <v>34.993818607978923</v>
      </c>
      <c r="G7766">
        <f t="shared" si="121"/>
        <v>2998</v>
      </c>
      <c r="H7766" t="s">
        <v>68</v>
      </c>
      <c r="I7766" t="s">
        <v>68</v>
      </c>
      <c r="J7766" t="s">
        <v>172010</v>
      </c>
      <c r="K7766" t="s">
        <v>98271</v>
      </c>
      <c r="L7766" t="s">
        <v>98271</v>
      </c>
      <c r="M7766" t="s">
        <v>98272</v>
      </c>
      <c r="N7766" t="s">
        <v>214703</v>
      </c>
      <c r="O7766" t="s">
        <v>25</v>
      </c>
      <c r="P7766" t="s">
        <v>20</v>
      </c>
      <c r="Q7766" t="s">
        <v>20</v>
      </c>
      <c r="R7766" t="s">
        <v>20</v>
      </c>
      <c r="S7766" t="s">
        <v>20</v>
      </c>
      <c r="T7766" t="s">
        <v>20</v>
      </c>
      <c r="U7766" t="s">
        <v>20</v>
      </c>
    </row>
    <row r="7767" spans="1:21" x14ac:dyDescent="0.35">
      <c r="A7767" t="s">
        <v>147525</v>
      </c>
      <c r="B7767" t="s">
        <v>30</v>
      </c>
      <c r="C7767">
        <v>87593801</v>
      </c>
      <c r="D7767">
        <v>87595999</v>
      </c>
      <c r="E7767" t="s">
        <v>19</v>
      </c>
      <c r="F7767">
        <v>34.989674659219077</v>
      </c>
      <c r="G7767">
        <f t="shared" si="121"/>
        <v>2198</v>
      </c>
      <c r="H7767" t="s">
        <v>68</v>
      </c>
      <c r="I7767" t="s">
        <v>68</v>
      </c>
      <c r="J7767" t="s">
        <v>147526</v>
      </c>
      <c r="K7767" t="s">
        <v>101017</v>
      </c>
      <c r="L7767" t="s">
        <v>101017</v>
      </c>
      <c r="M7767" t="s">
        <v>101018</v>
      </c>
      <c r="N7767" t="s">
        <v>218405</v>
      </c>
      <c r="O7767" t="s">
        <v>191</v>
      </c>
      <c r="P7767" t="s">
        <v>20</v>
      </c>
      <c r="Q7767" t="s">
        <v>20</v>
      </c>
      <c r="R7767" t="s">
        <v>20</v>
      </c>
      <c r="S7767" t="s">
        <v>20</v>
      </c>
      <c r="T7767" t="s">
        <v>20</v>
      </c>
      <c r="U7767" t="s">
        <v>20</v>
      </c>
    </row>
    <row r="7768" spans="1:21" x14ac:dyDescent="0.35">
      <c r="A7768" t="s">
        <v>147522</v>
      </c>
      <c r="B7768" t="s">
        <v>18</v>
      </c>
      <c r="C7768">
        <v>8328801</v>
      </c>
      <c r="D7768">
        <v>8330799</v>
      </c>
      <c r="E7768" t="s">
        <v>19</v>
      </c>
      <c r="F7768">
        <v>34.989674659219077</v>
      </c>
      <c r="G7768">
        <f t="shared" si="121"/>
        <v>1998</v>
      </c>
      <c r="H7768" t="s">
        <v>68</v>
      </c>
      <c r="I7768" t="s">
        <v>68</v>
      </c>
      <c r="J7768" t="s">
        <v>172011</v>
      </c>
      <c r="K7768" t="s">
        <v>36781</v>
      </c>
      <c r="L7768" t="s">
        <v>36781</v>
      </c>
      <c r="M7768" t="s">
        <v>36782</v>
      </c>
      <c r="N7768" t="s">
        <v>185413</v>
      </c>
      <c r="O7768" t="s">
        <v>25</v>
      </c>
      <c r="P7768" t="s">
        <v>36783</v>
      </c>
      <c r="Q7768" t="s">
        <v>27</v>
      </c>
      <c r="R7768" t="s">
        <v>27</v>
      </c>
      <c r="S7768" t="s">
        <v>36784</v>
      </c>
      <c r="T7768" t="s">
        <v>36785</v>
      </c>
      <c r="U7768" t="s">
        <v>36786</v>
      </c>
    </row>
    <row r="7769" spans="1:21" x14ac:dyDescent="0.35">
      <c r="A7769" t="s">
        <v>147523</v>
      </c>
      <c r="B7769" t="s">
        <v>30</v>
      </c>
      <c r="C7769">
        <v>39848201</v>
      </c>
      <c r="D7769">
        <v>39854399</v>
      </c>
      <c r="E7769" t="s">
        <v>19</v>
      </c>
      <c r="F7769">
        <v>34.989674659219077</v>
      </c>
      <c r="G7769">
        <f t="shared" si="121"/>
        <v>6198</v>
      </c>
      <c r="H7769" t="s">
        <v>68</v>
      </c>
      <c r="I7769" t="s">
        <v>68</v>
      </c>
      <c r="J7769" t="s">
        <v>147524</v>
      </c>
      <c r="K7769" t="s">
        <v>435</v>
      </c>
      <c r="L7769" t="s">
        <v>435</v>
      </c>
      <c r="M7769" t="s">
        <v>436</v>
      </c>
      <c r="N7769" t="s">
        <v>199667</v>
      </c>
      <c r="O7769" t="s">
        <v>25</v>
      </c>
      <c r="P7769" t="s">
        <v>437</v>
      </c>
      <c r="Q7769" t="s">
        <v>27</v>
      </c>
      <c r="R7769" t="s">
        <v>27</v>
      </c>
      <c r="S7769" t="s">
        <v>438</v>
      </c>
      <c r="T7769" t="s">
        <v>27</v>
      </c>
      <c r="U7769" t="s">
        <v>27</v>
      </c>
    </row>
    <row r="7770" spans="1:21" x14ac:dyDescent="0.35">
      <c r="A7770" t="s">
        <v>147527</v>
      </c>
      <c r="B7770" t="s">
        <v>279</v>
      </c>
      <c r="C7770">
        <v>31777801</v>
      </c>
      <c r="D7770">
        <v>31789199</v>
      </c>
      <c r="E7770" t="s">
        <v>19</v>
      </c>
      <c r="F7770">
        <v>34.988669160185481</v>
      </c>
      <c r="G7770">
        <f t="shared" si="121"/>
        <v>11398</v>
      </c>
      <c r="H7770" t="s">
        <v>106303</v>
      </c>
      <c r="I7770" t="s">
        <v>147528</v>
      </c>
      <c r="J7770" t="s">
        <v>172012</v>
      </c>
      <c r="K7770" t="s">
        <v>113288</v>
      </c>
      <c r="L7770" t="s">
        <v>113288</v>
      </c>
      <c r="M7770" t="s">
        <v>113289</v>
      </c>
      <c r="N7770" t="e">
        <v>#N/A</v>
      </c>
      <c r="O7770" t="s">
        <v>25</v>
      </c>
      <c r="P7770" t="s">
        <v>20</v>
      </c>
      <c r="Q7770" t="s">
        <v>20</v>
      </c>
      <c r="R7770" t="s">
        <v>20</v>
      </c>
      <c r="S7770" t="s">
        <v>20</v>
      </c>
      <c r="T7770" t="s">
        <v>20</v>
      </c>
      <c r="U7770" t="s">
        <v>20</v>
      </c>
    </row>
    <row r="7771" spans="1:21" x14ac:dyDescent="0.35">
      <c r="A7771" t="s">
        <v>147529</v>
      </c>
      <c r="B7771" t="s">
        <v>279</v>
      </c>
      <c r="C7771">
        <v>50880401</v>
      </c>
      <c r="D7771">
        <v>50883199</v>
      </c>
      <c r="E7771" t="s">
        <v>19</v>
      </c>
      <c r="F7771">
        <v>34.985722449044772</v>
      </c>
      <c r="G7771">
        <f t="shared" si="121"/>
        <v>2798</v>
      </c>
      <c r="H7771" t="s">
        <v>68</v>
      </c>
      <c r="I7771" t="s">
        <v>68</v>
      </c>
      <c r="J7771" t="s">
        <v>172013</v>
      </c>
      <c r="K7771" t="s">
        <v>49968</v>
      </c>
      <c r="L7771" t="s">
        <v>49968</v>
      </c>
      <c r="M7771" t="s">
        <v>49969</v>
      </c>
      <c r="N7771" t="s">
        <v>208969</v>
      </c>
      <c r="O7771" t="s">
        <v>25</v>
      </c>
      <c r="P7771" t="s">
        <v>49970</v>
      </c>
      <c r="Q7771" t="s">
        <v>49971</v>
      </c>
      <c r="R7771" t="s">
        <v>49972</v>
      </c>
      <c r="S7771" t="s">
        <v>49973</v>
      </c>
      <c r="T7771" t="s">
        <v>49974</v>
      </c>
      <c r="U7771" t="s">
        <v>49975</v>
      </c>
    </row>
    <row r="7772" spans="1:21" x14ac:dyDescent="0.35">
      <c r="A7772" t="s">
        <v>147530</v>
      </c>
      <c r="B7772" t="s">
        <v>104</v>
      </c>
      <c r="C7772">
        <v>36514201</v>
      </c>
      <c r="D7772">
        <v>36515999</v>
      </c>
      <c r="E7772" t="s">
        <v>19</v>
      </c>
      <c r="F7772">
        <v>34.985722449044772</v>
      </c>
      <c r="G7772">
        <f t="shared" si="121"/>
        <v>1798</v>
      </c>
      <c r="H7772" t="s">
        <v>68</v>
      </c>
      <c r="I7772" t="s">
        <v>68</v>
      </c>
      <c r="J7772" t="s">
        <v>172014</v>
      </c>
      <c r="K7772" t="s">
        <v>172015</v>
      </c>
      <c r="L7772" t="s">
        <v>172015</v>
      </c>
      <c r="M7772" t="s">
        <v>172016</v>
      </c>
      <c r="N7772" t="s">
        <v>238160</v>
      </c>
      <c r="O7772" t="s">
        <v>671</v>
      </c>
      <c r="P7772" t="s">
        <v>20</v>
      </c>
      <c r="Q7772" t="s">
        <v>20</v>
      </c>
      <c r="R7772" t="s">
        <v>20</v>
      </c>
      <c r="S7772" t="s">
        <v>20</v>
      </c>
      <c r="T7772" t="s">
        <v>20</v>
      </c>
      <c r="U7772" t="s">
        <v>20</v>
      </c>
    </row>
    <row r="7773" spans="1:21" x14ac:dyDescent="0.35">
      <c r="A7773" t="s">
        <v>147533</v>
      </c>
      <c r="B7773" t="s">
        <v>18</v>
      </c>
      <c r="C7773">
        <v>38788601</v>
      </c>
      <c r="D7773">
        <v>38791599</v>
      </c>
      <c r="E7773" t="s">
        <v>19</v>
      </c>
      <c r="F7773">
        <v>34.981948970875749</v>
      </c>
      <c r="G7773">
        <f t="shared" si="121"/>
        <v>2998</v>
      </c>
      <c r="H7773" t="s">
        <v>106306</v>
      </c>
      <c r="I7773" t="s">
        <v>144869</v>
      </c>
      <c r="J7773" t="s">
        <v>172017</v>
      </c>
      <c r="K7773" t="s">
        <v>144871</v>
      </c>
      <c r="L7773" t="s">
        <v>144871</v>
      </c>
      <c r="M7773" t="s">
        <v>144872</v>
      </c>
      <c r="N7773" t="s">
        <v>186471</v>
      </c>
      <c r="O7773" t="s">
        <v>25</v>
      </c>
      <c r="P7773" t="s">
        <v>144873</v>
      </c>
      <c r="Q7773" t="s">
        <v>27</v>
      </c>
      <c r="R7773" t="s">
        <v>27</v>
      </c>
      <c r="S7773" t="s">
        <v>144874</v>
      </c>
      <c r="T7773" t="s">
        <v>27</v>
      </c>
      <c r="U7773" t="s">
        <v>27</v>
      </c>
    </row>
    <row r="7774" spans="1:21" x14ac:dyDescent="0.35">
      <c r="A7774" t="s">
        <v>147531</v>
      </c>
      <c r="B7774" t="s">
        <v>104</v>
      </c>
      <c r="C7774">
        <v>25560801</v>
      </c>
      <c r="D7774">
        <v>25563599</v>
      </c>
      <c r="E7774" t="s">
        <v>19</v>
      </c>
      <c r="F7774">
        <v>34.981948970875749</v>
      </c>
      <c r="G7774">
        <f t="shared" si="121"/>
        <v>2798</v>
      </c>
      <c r="H7774" t="s">
        <v>68</v>
      </c>
      <c r="I7774" t="s">
        <v>68</v>
      </c>
      <c r="J7774" t="s">
        <v>147532</v>
      </c>
      <c r="K7774" t="s">
        <v>99669</v>
      </c>
      <c r="L7774" t="s">
        <v>99669</v>
      </c>
      <c r="M7774" t="s">
        <v>99670</v>
      </c>
      <c r="N7774" t="s">
        <v>191147</v>
      </c>
      <c r="O7774" t="s">
        <v>25</v>
      </c>
      <c r="P7774" t="s">
        <v>99671</v>
      </c>
      <c r="Q7774" t="s">
        <v>99672</v>
      </c>
      <c r="R7774" t="s">
        <v>27</v>
      </c>
      <c r="S7774" t="s">
        <v>99673</v>
      </c>
      <c r="T7774" t="s">
        <v>27</v>
      </c>
      <c r="U7774" t="s">
        <v>27</v>
      </c>
    </row>
    <row r="7775" spans="1:21" x14ac:dyDescent="0.35">
      <c r="A7775" t="s">
        <v>147534</v>
      </c>
      <c r="B7775" t="s">
        <v>30</v>
      </c>
      <c r="C7775">
        <v>36249401</v>
      </c>
      <c r="D7775">
        <v>36252399</v>
      </c>
      <c r="E7775" t="s">
        <v>19</v>
      </c>
      <c r="F7775">
        <v>34.978342368520913</v>
      </c>
      <c r="G7775">
        <f t="shared" si="121"/>
        <v>2998</v>
      </c>
      <c r="H7775" t="s">
        <v>68</v>
      </c>
      <c r="I7775" t="s">
        <v>68</v>
      </c>
      <c r="J7775" t="s">
        <v>172018</v>
      </c>
      <c r="K7775" t="s">
        <v>147535</v>
      </c>
      <c r="L7775" t="s">
        <v>147535</v>
      </c>
      <c r="M7775" t="s">
        <v>147536</v>
      </c>
      <c r="N7775" t="s">
        <v>238160</v>
      </c>
      <c r="O7775" t="s">
        <v>671</v>
      </c>
      <c r="P7775" t="s">
        <v>20</v>
      </c>
      <c r="Q7775" t="s">
        <v>20</v>
      </c>
      <c r="R7775" t="s">
        <v>20</v>
      </c>
      <c r="S7775" t="s">
        <v>20</v>
      </c>
      <c r="T7775" t="s">
        <v>20</v>
      </c>
      <c r="U7775" t="s">
        <v>20</v>
      </c>
    </row>
    <row r="7776" spans="1:21" x14ac:dyDescent="0.35">
      <c r="A7776" t="s">
        <v>172019</v>
      </c>
      <c r="B7776" t="s">
        <v>76</v>
      </c>
      <c r="C7776">
        <v>22504801</v>
      </c>
      <c r="D7776">
        <v>22508999</v>
      </c>
      <c r="E7776" t="s">
        <v>19</v>
      </c>
      <c r="F7776">
        <v>34.977175351965784</v>
      </c>
      <c r="G7776">
        <f t="shared" si="121"/>
        <v>4198</v>
      </c>
      <c r="H7776" t="s">
        <v>68</v>
      </c>
      <c r="I7776" t="s">
        <v>68</v>
      </c>
      <c r="J7776" t="s">
        <v>169226</v>
      </c>
      <c r="K7776" t="s">
        <v>61283</v>
      </c>
      <c r="L7776" t="s">
        <v>61283</v>
      </c>
      <c r="M7776" t="s">
        <v>61284</v>
      </c>
      <c r="N7776" t="s">
        <v>234165</v>
      </c>
      <c r="O7776" t="s">
        <v>25</v>
      </c>
      <c r="P7776" t="s">
        <v>61285</v>
      </c>
      <c r="Q7776" t="s">
        <v>27</v>
      </c>
      <c r="R7776" t="s">
        <v>27</v>
      </c>
      <c r="S7776" t="s">
        <v>61286</v>
      </c>
      <c r="T7776" t="s">
        <v>27</v>
      </c>
      <c r="U7776" t="s">
        <v>27</v>
      </c>
    </row>
    <row r="7777" spans="1:21" x14ac:dyDescent="0.35">
      <c r="A7777" t="s">
        <v>147537</v>
      </c>
      <c r="B7777" t="s">
        <v>76</v>
      </c>
      <c r="C7777">
        <v>22497801</v>
      </c>
      <c r="D7777">
        <v>22503999</v>
      </c>
      <c r="E7777" t="s">
        <v>19</v>
      </c>
      <c r="F7777">
        <v>34.977175351965784</v>
      </c>
      <c r="G7777">
        <f t="shared" si="121"/>
        <v>6198</v>
      </c>
      <c r="H7777" t="s">
        <v>68</v>
      </c>
      <c r="I7777" t="s">
        <v>68</v>
      </c>
      <c r="J7777" t="s">
        <v>172020</v>
      </c>
      <c r="K7777" t="s">
        <v>61283</v>
      </c>
      <c r="L7777" t="s">
        <v>61283</v>
      </c>
      <c r="M7777" t="s">
        <v>61284</v>
      </c>
      <c r="N7777" t="s">
        <v>234165</v>
      </c>
      <c r="O7777" t="s">
        <v>25</v>
      </c>
      <c r="P7777" t="s">
        <v>61285</v>
      </c>
      <c r="Q7777" t="s">
        <v>27</v>
      </c>
      <c r="R7777" t="s">
        <v>27</v>
      </c>
      <c r="S7777" t="s">
        <v>61286</v>
      </c>
      <c r="T7777" t="s">
        <v>27</v>
      </c>
      <c r="U7777" t="s">
        <v>27</v>
      </c>
    </row>
    <row r="7778" spans="1:21" x14ac:dyDescent="0.35">
      <c r="A7778" t="s">
        <v>172021</v>
      </c>
      <c r="B7778" t="s">
        <v>18</v>
      </c>
      <c r="C7778">
        <v>49700401</v>
      </c>
      <c r="D7778">
        <v>49702799</v>
      </c>
      <c r="E7778" t="s">
        <v>19</v>
      </c>
      <c r="F7778">
        <v>34.971587387642309</v>
      </c>
      <c r="G7778">
        <f t="shared" si="121"/>
        <v>2398</v>
      </c>
      <c r="H7778" t="s">
        <v>106303</v>
      </c>
      <c r="I7778" t="s">
        <v>172022</v>
      </c>
      <c r="J7778" t="s">
        <v>172023</v>
      </c>
      <c r="K7778" t="s">
        <v>90503</v>
      </c>
      <c r="L7778" t="s">
        <v>90503</v>
      </c>
      <c r="M7778" t="s">
        <v>90504</v>
      </c>
      <c r="N7778" t="s">
        <v>201519</v>
      </c>
      <c r="O7778" t="s">
        <v>25</v>
      </c>
      <c r="P7778" t="s">
        <v>90505</v>
      </c>
      <c r="Q7778" t="s">
        <v>27</v>
      </c>
      <c r="R7778" t="s">
        <v>27</v>
      </c>
      <c r="S7778" t="s">
        <v>90506</v>
      </c>
      <c r="T7778" t="s">
        <v>27</v>
      </c>
      <c r="U7778" t="s">
        <v>27</v>
      </c>
    </row>
    <row r="7779" spans="1:21" x14ac:dyDescent="0.35">
      <c r="A7779" t="s">
        <v>147538</v>
      </c>
      <c r="B7779" t="s">
        <v>279</v>
      </c>
      <c r="C7779">
        <v>19585801</v>
      </c>
      <c r="D7779">
        <v>19589599</v>
      </c>
      <c r="E7779" t="s">
        <v>19</v>
      </c>
      <c r="F7779">
        <v>34.968420005531037</v>
      </c>
      <c r="G7779">
        <f t="shared" si="121"/>
        <v>3798</v>
      </c>
      <c r="H7779" t="s">
        <v>68</v>
      </c>
      <c r="I7779" t="s">
        <v>68</v>
      </c>
      <c r="J7779" t="s">
        <v>147539</v>
      </c>
      <c r="K7779" t="s">
        <v>100134</v>
      </c>
      <c r="L7779" t="s">
        <v>100134</v>
      </c>
      <c r="M7779" t="s">
        <v>100135</v>
      </c>
      <c r="N7779" t="s">
        <v>238160</v>
      </c>
      <c r="O7779" t="s">
        <v>671</v>
      </c>
      <c r="P7779" t="s">
        <v>20</v>
      </c>
      <c r="Q7779" t="s">
        <v>20</v>
      </c>
      <c r="R7779" t="s">
        <v>20</v>
      </c>
      <c r="S7779" t="s">
        <v>20</v>
      </c>
      <c r="T7779" t="s">
        <v>20</v>
      </c>
      <c r="U7779" t="s">
        <v>20</v>
      </c>
    </row>
    <row r="7780" spans="1:21" x14ac:dyDescent="0.35">
      <c r="A7780" t="s">
        <v>172024</v>
      </c>
      <c r="B7780" t="s">
        <v>279</v>
      </c>
      <c r="C7780">
        <v>52078601</v>
      </c>
      <c r="D7780">
        <v>52082199</v>
      </c>
      <c r="E7780" t="s">
        <v>19</v>
      </c>
      <c r="F7780">
        <v>34.968420005531037</v>
      </c>
      <c r="G7780">
        <f t="shared" si="121"/>
        <v>3598</v>
      </c>
      <c r="H7780" t="s">
        <v>68</v>
      </c>
      <c r="I7780" t="s">
        <v>68</v>
      </c>
      <c r="J7780" t="s">
        <v>172025</v>
      </c>
      <c r="K7780" t="s">
        <v>98516</v>
      </c>
      <c r="L7780" t="s">
        <v>98516</v>
      </c>
      <c r="M7780" t="s">
        <v>98517</v>
      </c>
      <c r="N7780" t="s">
        <v>238160</v>
      </c>
      <c r="O7780" t="s">
        <v>671</v>
      </c>
      <c r="P7780" t="s">
        <v>20</v>
      </c>
      <c r="Q7780" t="s">
        <v>20</v>
      </c>
      <c r="R7780" t="s">
        <v>20</v>
      </c>
      <c r="S7780" t="s">
        <v>20</v>
      </c>
      <c r="T7780" t="s">
        <v>20</v>
      </c>
      <c r="U7780" t="s">
        <v>20</v>
      </c>
    </row>
    <row r="7781" spans="1:21" x14ac:dyDescent="0.35">
      <c r="A7781" t="s">
        <v>147540</v>
      </c>
      <c r="B7781" t="s">
        <v>18</v>
      </c>
      <c r="C7781">
        <v>27830801</v>
      </c>
      <c r="D7781">
        <v>27837999</v>
      </c>
      <c r="E7781" t="s">
        <v>19</v>
      </c>
      <c r="F7781">
        <v>34.963907799855434</v>
      </c>
      <c r="G7781">
        <f t="shared" si="121"/>
        <v>7198</v>
      </c>
      <c r="H7781" t="s">
        <v>68</v>
      </c>
      <c r="I7781" t="s">
        <v>68</v>
      </c>
      <c r="J7781" t="s">
        <v>172026</v>
      </c>
      <c r="K7781" t="s">
        <v>53272</v>
      </c>
      <c r="L7781" t="s">
        <v>53272</v>
      </c>
      <c r="M7781" t="s">
        <v>53273</v>
      </c>
      <c r="N7781" t="s">
        <v>230641</v>
      </c>
      <c r="O7781" t="s">
        <v>25</v>
      </c>
      <c r="P7781" t="s">
        <v>20</v>
      </c>
      <c r="Q7781" t="s">
        <v>20</v>
      </c>
      <c r="R7781" t="s">
        <v>20</v>
      </c>
      <c r="S7781" t="s">
        <v>20</v>
      </c>
      <c r="T7781" t="s">
        <v>20</v>
      </c>
      <c r="U7781" t="s">
        <v>20</v>
      </c>
    </row>
    <row r="7782" spans="1:21" x14ac:dyDescent="0.35">
      <c r="A7782" t="s">
        <v>172027</v>
      </c>
      <c r="B7782" t="s">
        <v>18</v>
      </c>
      <c r="C7782">
        <v>64297201</v>
      </c>
      <c r="D7782">
        <v>64299999</v>
      </c>
      <c r="E7782" t="s">
        <v>19</v>
      </c>
      <c r="F7782">
        <v>34.963907799855434</v>
      </c>
      <c r="G7782">
        <f t="shared" si="121"/>
        <v>2798</v>
      </c>
      <c r="H7782" t="s">
        <v>68</v>
      </c>
      <c r="I7782" t="s">
        <v>68</v>
      </c>
      <c r="J7782" t="s">
        <v>172028</v>
      </c>
      <c r="K7782" t="s">
        <v>172029</v>
      </c>
      <c r="L7782" t="s">
        <v>172029</v>
      </c>
      <c r="M7782" t="s">
        <v>172030</v>
      </c>
      <c r="N7782" t="s">
        <v>238160</v>
      </c>
      <c r="O7782" t="s">
        <v>671</v>
      </c>
      <c r="P7782" t="s">
        <v>20</v>
      </c>
      <c r="Q7782" t="s">
        <v>20</v>
      </c>
      <c r="R7782" t="s">
        <v>20</v>
      </c>
      <c r="S7782" t="s">
        <v>20</v>
      </c>
      <c r="T7782" t="s">
        <v>20</v>
      </c>
      <c r="U7782" t="s">
        <v>20</v>
      </c>
    </row>
    <row r="7783" spans="1:21" x14ac:dyDescent="0.35">
      <c r="A7783" t="s">
        <v>147541</v>
      </c>
      <c r="B7783" t="s">
        <v>51</v>
      </c>
      <c r="C7783">
        <v>20272401</v>
      </c>
      <c r="D7783">
        <v>20277599</v>
      </c>
      <c r="E7783" t="s">
        <v>19</v>
      </c>
      <c r="F7783">
        <v>34.962463624534848</v>
      </c>
      <c r="G7783">
        <f t="shared" si="121"/>
        <v>5198</v>
      </c>
      <c r="H7783" t="s">
        <v>68</v>
      </c>
      <c r="I7783" t="s">
        <v>68</v>
      </c>
      <c r="J7783" t="s">
        <v>172031</v>
      </c>
      <c r="K7783" t="s">
        <v>9758</v>
      </c>
      <c r="L7783" t="s">
        <v>9758</v>
      </c>
      <c r="M7783" t="s">
        <v>9759</v>
      </c>
      <c r="N7783" t="s">
        <v>185081</v>
      </c>
      <c r="O7783" t="s">
        <v>25</v>
      </c>
      <c r="P7783" t="s">
        <v>9760</v>
      </c>
      <c r="Q7783" t="s">
        <v>27</v>
      </c>
      <c r="R7783" t="s">
        <v>27</v>
      </c>
      <c r="S7783" t="s">
        <v>9761</v>
      </c>
      <c r="T7783" t="s">
        <v>27</v>
      </c>
      <c r="U7783" t="s">
        <v>27</v>
      </c>
    </row>
    <row r="7784" spans="1:21" x14ac:dyDescent="0.35">
      <c r="A7784" t="s">
        <v>147543</v>
      </c>
      <c r="B7784" t="s">
        <v>30</v>
      </c>
      <c r="C7784">
        <v>99602601</v>
      </c>
      <c r="D7784">
        <v>99604799</v>
      </c>
      <c r="E7784" t="s">
        <v>19</v>
      </c>
      <c r="F7784">
        <v>34.956963452818982</v>
      </c>
      <c r="G7784">
        <f t="shared" si="121"/>
        <v>2198</v>
      </c>
      <c r="H7784" t="s">
        <v>68</v>
      </c>
      <c r="I7784" t="s">
        <v>68</v>
      </c>
      <c r="J7784" t="s">
        <v>172032</v>
      </c>
      <c r="K7784" t="s">
        <v>87758</v>
      </c>
      <c r="L7784" t="s">
        <v>87758</v>
      </c>
      <c r="M7784" t="s">
        <v>87759</v>
      </c>
      <c r="N7784" t="s">
        <v>206395</v>
      </c>
      <c r="O7784" t="s">
        <v>25</v>
      </c>
      <c r="P7784" t="s">
        <v>87760</v>
      </c>
      <c r="Q7784" t="s">
        <v>27</v>
      </c>
      <c r="R7784" t="s">
        <v>27</v>
      </c>
      <c r="S7784" t="s">
        <v>87761</v>
      </c>
      <c r="T7784" t="s">
        <v>27</v>
      </c>
      <c r="U7784" t="s">
        <v>27</v>
      </c>
    </row>
    <row r="7785" spans="1:21" x14ac:dyDescent="0.35">
      <c r="A7785" t="s">
        <v>172033</v>
      </c>
      <c r="B7785" t="s">
        <v>51</v>
      </c>
      <c r="C7785">
        <v>34820201</v>
      </c>
      <c r="D7785">
        <v>34823399</v>
      </c>
      <c r="E7785" t="s">
        <v>19</v>
      </c>
      <c r="F7785">
        <v>34.956963452818982</v>
      </c>
      <c r="G7785">
        <f t="shared" si="121"/>
        <v>3198</v>
      </c>
      <c r="H7785" t="s">
        <v>68</v>
      </c>
      <c r="I7785" t="s">
        <v>68</v>
      </c>
      <c r="J7785" t="s">
        <v>147542</v>
      </c>
      <c r="K7785" t="s">
        <v>103038</v>
      </c>
      <c r="L7785" t="s">
        <v>103038</v>
      </c>
      <c r="M7785" t="s">
        <v>103039</v>
      </c>
      <c r="N7785" t="s">
        <v>216927</v>
      </c>
      <c r="O7785" t="s">
        <v>25</v>
      </c>
      <c r="P7785" t="s">
        <v>20</v>
      </c>
      <c r="Q7785" t="s">
        <v>20</v>
      </c>
      <c r="R7785" t="s">
        <v>20</v>
      </c>
      <c r="S7785" t="s">
        <v>20</v>
      </c>
      <c r="T7785" t="s">
        <v>20</v>
      </c>
      <c r="U7785" t="s">
        <v>20</v>
      </c>
    </row>
    <row r="7786" spans="1:21" x14ac:dyDescent="0.35">
      <c r="A7786" t="s">
        <v>147544</v>
      </c>
      <c r="B7786" t="s">
        <v>104</v>
      </c>
      <c r="C7786">
        <v>67583801</v>
      </c>
      <c r="D7786">
        <v>67589399</v>
      </c>
      <c r="E7786" t="s">
        <v>19</v>
      </c>
      <c r="F7786">
        <v>34.956963452818982</v>
      </c>
      <c r="G7786">
        <f t="shared" si="121"/>
        <v>5598</v>
      </c>
      <c r="H7786" t="s">
        <v>68</v>
      </c>
      <c r="I7786" t="s">
        <v>68</v>
      </c>
      <c r="J7786" t="s">
        <v>147545</v>
      </c>
      <c r="K7786" t="s">
        <v>98634</v>
      </c>
      <c r="L7786" t="s">
        <v>98634</v>
      </c>
      <c r="M7786" t="s">
        <v>98635</v>
      </c>
      <c r="N7786" t="s">
        <v>223544</v>
      </c>
      <c r="O7786" t="s">
        <v>25</v>
      </c>
      <c r="P7786" t="s">
        <v>20</v>
      </c>
      <c r="Q7786" t="s">
        <v>20</v>
      </c>
      <c r="R7786" t="s">
        <v>20</v>
      </c>
      <c r="S7786" t="s">
        <v>20</v>
      </c>
      <c r="T7786" t="s">
        <v>20</v>
      </c>
      <c r="U7786" t="s">
        <v>20</v>
      </c>
    </row>
    <row r="7787" spans="1:21" x14ac:dyDescent="0.35">
      <c r="A7787" t="s">
        <v>147546</v>
      </c>
      <c r="B7787" t="s">
        <v>149</v>
      </c>
      <c r="C7787">
        <v>38232401</v>
      </c>
      <c r="D7787">
        <v>38238399</v>
      </c>
      <c r="E7787" t="s">
        <v>19</v>
      </c>
      <c r="F7787">
        <v>34.954368374184021</v>
      </c>
      <c r="G7787">
        <f t="shared" si="121"/>
        <v>5998</v>
      </c>
      <c r="H7787" t="s">
        <v>68</v>
      </c>
      <c r="I7787" t="s">
        <v>68</v>
      </c>
      <c r="J7787" t="s">
        <v>147547</v>
      </c>
      <c r="K7787" t="s">
        <v>99840</v>
      </c>
      <c r="L7787" t="s">
        <v>99840</v>
      </c>
      <c r="M7787" t="s">
        <v>99841</v>
      </c>
      <c r="N7787" t="s">
        <v>235144</v>
      </c>
      <c r="O7787" t="s">
        <v>25</v>
      </c>
      <c r="P7787" t="s">
        <v>20</v>
      </c>
      <c r="Q7787" t="s">
        <v>20</v>
      </c>
      <c r="R7787" t="s">
        <v>20</v>
      </c>
      <c r="S7787" t="s">
        <v>20</v>
      </c>
      <c r="T7787" t="s">
        <v>20</v>
      </c>
      <c r="U7787" t="s">
        <v>20</v>
      </c>
    </row>
    <row r="7788" spans="1:21" x14ac:dyDescent="0.35">
      <c r="A7788" t="s">
        <v>147548</v>
      </c>
      <c r="B7788" t="s">
        <v>30</v>
      </c>
      <c r="C7788">
        <v>69216401</v>
      </c>
      <c r="D7788">
        <v>69220599</v>
      </c>
      <c r="E7788" t="s">
        <v>19</v>
      </c>
      <c r="F7788">
        <v>34.949460163045416</v>
      </c>
      <c r="G7788">
        <f t="shared" si="121"/>
        <v>4198</v>
      </c>
      <c r="H7788" t="s">
        <v>68</v>
      </c>
      <c r="I7788" t="s">
        <v>68</v>
      </c>
      <c r="J7788" t="s">
        <v>106514</v>
      </c>
      <c r="K7788" t="s">
        <v>98675</v>
      </c>
      <c r="L7788" t="s">
        <v>98675</v>
      </c>
      <c r="M7788" t="s">
        <v>98676</v>
      </c>
      <c r="N7788" t="s">
        <v>233583</v>
      </c>
      <c r="O7788" t="s">
        <v>25</v>
      </c>
      <c r="P7788" t="s">
        <v>20</v>
      </c>
      <c r="Q7788" t="s">
        <v>20</v>
      </c>
      <c r="R7788" t="s">
        <v>20</v>
      </c>
      <c r="S7788" t="s">
        <v>20</v>
      </c>
      <c r="T7788" t="s">
        <v>20</v>
      </c>
      <c r="U7788" t="s">
        <v>20</v>
      </c>
    </row>
    <row r="7789" spans="1:21" x14ac:dyDescent="0.35">
      <c r="A7789" t="s">
        <v>147549</v>
      </c>
      <c r="B7789" t="s">
        <v>51</v>
      </c>
      <c r="C7789">
        <v>39246401</v>
      </c>
      <c r="D7789">
        <v>39250999</v>
      </c>
      <c r="E7789" t="s">
        <v>19</v>
      </c>
      <c r="F7789">
        <v>34.944895033574625</v>
      </c>
      <c r="G7789">
        <f t="shared" si="121"/>
        <v>4598</v>
      </c>
      <c r="H7789" t="s">
        <v>68</v>
      </c>
      <c r="I7789" t="s">
        <v>68</v>
      </c>
      <c r="J7789" t="s">
        <v>172034</v>
      </c>
      <c r="K7789" t="s">
        <v>50039</v>
      </c>
      <c r="L7789" t="s">
        <v>50039</v>
      </c>
      <c r="M7789" t="s">
        <v>50040</v>
      </c>
      <c r="N7789" t="s">
        <v>217768</v>
      </c>
      <c r="O7789" t="s">
        <v>25</v>
      </c>
      <c r="P7789" t="s">
        <v>50041</v>
      </c>
      <c r="Q7789" t="s">
        <v>27</v>
      </c>
      <c r="R7789" t="s">
        <v>27</v>
      </c>
      <c r="S7789" t="s">
        <v>50042</v>
      </c>
      <c r="T7789" t="s">
        <v>50043</v>
      </c>
      <c r="U7789" t="s">
        <v>50044</v>
      </c>
    </row>
    <row r="7790" spans="1:21" x14ac:dyDescent="0.35">
      <c r="A7790" t="s">
        <v>147553</v>
      </c>
      <c r="B7790" t="s">
        <v>104</v>
      </c>
      <c r="C7790">
        <v>54118801</v>
      </c>
      <c r="D7790">
        <v>54123799</v>
      </c>
      <c r="E7790" t="s">
        <v>19</v>
      </c>
      <c r="F7790">
        <v>34.926143879505531</v>
      </c>
      <c r="G7790">
        <f t="shared" si="121"/>
        <v>4998</v>
      </c>
      <c r="H7790" t="s">
        <v>68</v>
      </c>
      <c r="I7790" t="s">
        <v>68</v>
      </c>
      <c r="J7790" t="s">
        <v>172035</v>
      </c>
      <c r="K7790" t="s">
        <v>104163</v>
      </c>
      <c r="L7790" t="s">
        <v>104163</v>
      </c>
      <c r="M7790" t="s">
        <v>104163</v>
      </c>
      <c r="N7790" t="e">
        <v>#N/A</v>
      </c>
      <c r="O7790" t="s">
        <v>2478</v>
      </c>
      <c r="P7790" t="s">
        <v>20</v>
      </c>
      <c r="Q7790" t="s">
        <v>20</v>
      </c>
      <c r="R7790" t="s">
        <v>20</v>
      </c>
      <c r="S7790" t="s">
        <v>20</v>
      </c>
      <c r="T7790" t="s">
        <v>20</v>
      </c>
      <c r="U7790" t="s">
        <v>20</v>
      </c>
    </row>
    <row r="7791" spans="1:21" x14ac:dyDescent="0.35">
      <c r="A7791" t="s">
        <v>147554</v>
      </c>
      <c r="B7791" t="s">
        <v>30</v>
      </c>
      <c r="C7791">
        <v>90427801</v>
      </c>
      <c r="D7791">
        <v>90432799</v>
      </c>
      <c r="E7791" t="s">
        <v>19</v>
      </c>
      <c r="F7791">
        <v>34.921559893355692</v>
      </c>
      <c r="G7791">
        <f t="shared" si="121"/>
        <v>4998</v>
      </c>
      <c r="H7791" t="s">
        <v>68</v>
      </c>
      <c r="I7791" t="s">
        <v>68</v>
      </c>
      <c r="J7791" t="s">
        <v>172036</v>
      </c>
      <c r="K7791" t="s">
        <v>189</v>
      </c>
      <c r="L7791" t="s">
        <v>189</v>
      </c>
      <c r="M7791" t="s">
        <v>190</v>
      </c>
      <c r="N7791" t="s">
        <v>215422</v>
      </c>
      <c r="O7791" t="s">
        <v>191</v>
      </c>
      <c r="P7791" t="s">
        <v>192</v>
      </c>
      <c r="Q7791" t="s">
        <v>193</v>
      </c>
      <c r="R7791" t="s">
        <v>194</v>
      </c>
      <c r="S7791" t="s">
        <v>195</v>
      </c>
      <c r="T7791" t="s">
        <v>196</v>
      </c>
      <c r="U7791" t="s">
        <v>27</v>
      </c>
    </row>
    <row r="7792" spans="1:21" x14ac:dyDescent="0.35">
      <c r="A7792" t="s">
        <v>172037</v>
      </c>
      <c r="B7792" t="s">
        <v>45</v>
      </c>
      <c r="C7792">
        <v>42737601</v>
      </c>
      <c r="D7792">
        <v>42741199</v>
      </c>
      <c r="E7792" t="s">
        <v>19</v>
      </c>
      <c r="F7792">
        <v>34.9173515155397</v>
      </c>
      <c r="G7792">
        <f t="shared" si="121"/>
        <v>3598</v>
      </c>
      <c r="H7792" t="s">
        <v>68</v>
      </c>
      <c r="I7792" t="s">
        <v>68</v>
      </c>
      <c r="J7792" t="s">
        <v>172038</v>
      </c>
      <c r="K7792" t="s">
        <v>55653</v>
      </c>
      <c r="L7792" t="s">
        <v>55653</v>
      </c>
      <c r="M7792" t="s">
        <v>55654</v>
      </c>
      <c r="N7792" t="s">
        <v>188137</v>
      </c>
      <c r="O7792" t="s">
        <v>25</v>
      </c>
      <c r="P7792" t="s">
        <v>55655</v>
      </c>
      <c r="Q7792" t="s">
        <v>55656</v>
      </c>
      <c r="R7792" t="s">
        <v>27</v>
      </c>
      <c r="S7792" t="s">
        <v>55657</v>
      </c>
      <c r="T7792" t="s">
        <v>27</v>
      </c>
      <c r="U7792" t="s">
        <v>27</v>
      </c>
    </row>
    <row r="7793" spans="1:21" x14ac:dyDescent="0.35">
      <c r="A7793" t="s">
        <v>147555</v>
      </c>
      <c r="B7793" t="s">
        <v>149</v>
      </c>
      <c r="C7793">
        <v>37357001</v>
      </c>
      <c r="D7793">
        <v>37362599</v>
      </c>
      <c r="E7793" t="s">
        <v>19</v>
      </c>
      <c r="F7793">
        <v>34.9173515155397</v>
      </c>
      <c r="G7793">
        <f t="shared" si="121"/>
        <v>5598</v>
      </c>
      <c r="H7793" t="s">
        <v>68</v>
      </c>
      <c r="I7793" t="s">
        <v>68</v>
      </c>
      <c r="J7793" t="s">
        <v>172039</v>
      </c>
      <c r="K7793" t="s">
        <v>16416</v>
      </c>
      <c r="L7793" t="s">
        <v>16416</v>
      </c>
      <c r="M7793" t="s">
        <v>16417</v>
      </c>
      <c r="N7793" t="s">
        <v>226727</v>
      </c>
      <c r="O7793" t="s">
        <v>25</v>
      </c>
      <c r="P7793" t="s">
        <v>16418</v>
      </c>
      <c r="Q7793" t="s">
        <v>27</v>
      </c>
      <c r="R7793" t="s">
        <v>27</v>
      </c>
      <c r="S7793" t="s">
        <v>16419</v>
      </c>
      <c r="T7793" t="s">
        <v>16420</v>
      </c>
      <c r="U7793" t="s">
        <v>16421</v>
      </c>
    </row>
    <row r="7794" spans="1:21" x14ac:dyDescent="0.35">
      <c r="A7794" t="s">
        <v>147556</v>
      </c>
      <c r="B7794" t="s">
        <v>94</v>
      </c>
      <c r="C7794">
        <v>48172601</v>
      </c>
      <c r="D7794">
        <v>48176399</v>
      </c>
      <c r="E7794" t="s">
        <v>19</v>
      </c>
      <c r="F7794">
        <v>34.914732409925634</v>
      </c>
      <c r="G7794">
        <f t="shared" si="121"/>
        <v>3798</v>
      </c>
      <c r="H7794" t="s">
        <v>68</v>
      </c>
      <c r="I7794" t="s">
        <v>68</v>
      </c>
      <c r="J7794" t="s">
        <v>141989</v>
      </c>
      <c r="K7794" t="s">
        <v>98805</v>
      </c>
      <c r="L7794" t="s">
        <v>98805</v>
      </c>
      <c r="M7794" t="s">
        <v>98806</v>
      </c>
      <c r="N7794" t="s">
        <v>240442</v>
      </c>
      <c r="O7794" t="s">
        <v>671</v>
      </c>
      <c r="P7794" t="s">
        <v>20</v>
      </c>
      <c r="Q7794" t="s">
        <v>20</v>
      </c>
      <c r="R7794" t="s">
        <v>20</v>
      </c>
      <c r="S7794" t="s">
        <v>20</v>
      </c>
      <c r="T7794" t="s">
        <v>20</v>
      </c>
      <c r="U7794" t="s">
        <v>20</v>
      </c>
    </row>
    <row r="7795" spans="1:21" x14ac:dyDescent="0.35">
      <c r="A7795" t="s">
        <v>147557</v>
      </c>
      <c r="B7795" t="s">
        <v>18</v>
      </c>
      <c r="C7795">
        <v>82930601</v>
      </c>
      <c r="D7795">
        <v>82933399</v>
      </c>
      <c r="E7795" t="s">
        <v>19</v>
      </c>
      <c r="F7795">
        <v>34.912248965348581</v>
      </c>
      <c r="G7795">
        <f t="shared" si="121"/>
        <v>2798</v>
      </c>
      <c r="H7795" t="s">
        <v>68</v>
      </c>
      <c r="I7795" t="s">
        <v>68</v>
      </c>
      <c r="J7795" t="s">
        <v>147558</v>
      </c>
      <c r="K7795" t="s">
        <v>105312</v>
      </c>
      <c r="L7795" t="s">
        <v>105312</v>
      </c>
      <c r="M7795" t="s">
        <v>105313</v>
      </c>
      <c r="N7795" t="s">
        <v>231319</v>
      </c>
      <c r="O7795" t="s">
        <v>25</v>
      </c>
      <c r="P7795" t="s">
        <v>105314</v>
      </c>
      <c r="Q7795" t="s">
        <v>105315</v>
      </c>
      <c r="R7795" t="s">
        <v>27</v>
      </c>
      <c r="S7795" t="s">
        <v>105316</v>
      </c>
      <c r="T7795" t="s">
        <v>27</v>
      </c>
      <c r="U7795" t="s">
        <v>27</v>
      </c>
    </row>
    <row r="7796" spans="1:21" x14ac:dyDescent="0.35">
      <c r="A7796" t="s">
        <v>147559</v>
      </c>
      <c r="B7796" t="s">
        <v>76</v>
      </c>
      <c r="C7796">
        <v>56192201</v>
      </c>
      <c r="D7796">
        <v>56197999</v>
      </c>
      <c r="E7796" t="s">
        <v>19</v>
      </c>
      <c r="F7796">
        <v>34.899686312598661</v>
      </c>
      <c r="G7796">
        <f t="shared" si="121"/>
        <v>5798</v>
      </c>
      <c r="H7796" t="s">
        <v>68</v>
      </c>
      <c r="I7796" t="s">
        <v>68</v>
      </c>
      <c r="J7796" t="s">
        <v>172040</v>
      </c>
      <c r="K7796" t="s">
        <v>147560</v>
      </c>
      <c r="L7796" t="s">
        <v>147560</v>
      </c>
      <c r="M7796" t="s">
        <v>147561</v>
      </c>
      <c r="N7796" t="s">
        <v>233893</v>
      </c>
      <c r="O7796" t="s">
        <v>25</v>
      </c>
      <c r="P7796" t="s">
        <v>20</v>
      </c>
      <c r="Q7796" t="s">
        <v>20</v>
      </c>
      <c r="R7796" t="s">
        <v>20</v>
      </c>
      <c r="S7796" t="s">
        <v>20</v>
      </c>
      <c r="T7796" t="s">
        <v>20</v>
      </c>
      <c r="U7796" t="s">
        <v>20</v>
      </c>
    </row>
    <row r="7797" spans="1:21" x14ac:dyDescent="0.35">
      <c r="A7797" t="s">
        <v>147562</v>
      </c>
      <c r="B7797" t="s">
        <v>30</v>
      </c>
      <c r="C7797">
        <v>77247001</v>
      </c>
      <c r="D7797">
        <v>77252999</v>
      </c>
      <c r="E7797" t="s">
        <v>19</v>
      </c>
      <c r="F7797">
        <v>34.898790264898167</v>
      </c>
      <c r="G7797">
        <f t="shared" si="121"/>
        <v>5998</v>
      </c>
      <c r="H7797" t="s">
        <v>68</v>
      </c>
      <c r="I7797" t="s">
        <v>68</v>
      </c>
      <c r="J7797" t="s">
        <v>172041</v>
      </c>
      <c r="K7797" t="s">
        <v>65247</v>
      </c>
      <c r="L7797" t="s">
        <v>65247</v>
      </c>
      <c r="M7797" t="s">
        <v>65248</v>
      </c>
      <c r="N7797" t="s">
        <v>234585</v>
      </c>
      <c r="O7797" t="s">
        <v>25</v>
      </c>
      <c r="P7797" t="s">
        <v>20</v>
      </c>
      <c r="Q7797" t="s">
        <v>20</v>
      </c>
      <c r="R7797" t="s">
        <v>20</v>
      </c>
      <c r="S7797" t="s">
        <v>20</v>
      </c>
      <c r="T7797" t="s">
        <v>20</v>
      </c>
      <c r="U7797" t="s">
        <v>20</v>
      </c>
    </row>
    <row r="7798" spans="1:21" x14ac:dyDescent="0.35">
      <c r="A7798" t="s">
        <v>147563</v>
      </c>
      <c r="B7798" t="s">
        <v>76</v>
      </c>
      <c r="C7798">
        <v>31962401</v>
      </c>
      <c r="D7798">
        <v>31969999</v>
      </c>
      <c r="E7798" t="s">
        <v>19</v>
      </c>
      <c r="F7798">
        <v>34.897056464824963</v>
      </c>
      <c r="G7798">
        <f t="shared" si="121"/>
        <v>7598</v>
      </c>
      <c r="H7798" t="s">
        <v>106303</v>
      </c>
      <c r="I7798" t="s">
        <v>147564</v>
      </c>
      <c r="J7798" t="s">
        <v>172042</v>
      </c>
      <c r="K7798" t="s">
        <v>74010</v>
      </c>
      <c r="L7798" t="s">
        <v>74010</v>
      </c>
      <c r="M7798" t="s">
        <v>74011</v>
      </c>
      <c r="N7798" t="s">
        <v>195705</v>
      </c>
      <c r="O7798" t="s">
        <v>25</v>
      </c>
      <c r="P7798" t="s">
        <v>74012</v>
      </c>
      <c r="Q7798" t="s">
        <v>74013</v>
      </c>
      <c r="R7798" t="s">
        <v>27</v>
      </c>
      <c r="S7798" t="s">
        <v>74014</v>
      </c>
      <c r="T7798" t="s">
        <v>74015</v>
      </c>
      <c r="U7798" t="s">
        <v>74016</v>
      </c>
    </row>
    <row r="7799" spans="1:21" x14ac:dyDescent="0.35">
      <c r="A7799" t="s">
        <v>147565</v>
      </c>
      <c r="B7799" t="s">
        <v>30</v>
      </c>
      <c r="C7799">
        <v>45145801</v>
      </c>
      <c r="D7799">
        <v>45152199</v>
      </c>
      <c r="E7799" t="s">
        <v>19</v>
      </c>
      <c r="F7799">
        <v>34.896217461814928</v>
      </c>
      <c r="G7799">
        <f t="shared" si="121"/>
        <v>6398</v>
      </c>
      <c r="H7799" t="s">
        <v>68</v>
      </c>
      <c r="I7799" t="s">
        <v>68</v>
      </c>
      <c r="J7799" t="s">
        <v>172043</v>
      </c>
      <c r="K7799" t="s">
        <v>99954</v>
      </c>
      <c r="L7799" t="s">
        <v>99954</v>
      </c>
      <c r="M7799" t="s">
        <v>99955</v>
      </c>
      <c r="N7799" t="s">
        <v>185184</v>
      </c>
      <c r="O7799" t="s">
        <v>25</v>
      </c>
      <c r="P7799" t="s">
        <v>638</v>
      </c>
      <c r="Q7799" t="s">
        <v>27</v>
      </c>
      <c r="R7799" t="s">
        <v>20</v>
      </c>
      <c r="S7799" t="s">
        <v>639</v>
      </c>
      <c r="T7799" t="s">
        <v>27</v>
      </c>
      <c r="U7799" t="s">
        <v>20</v>
      </c>
    </row>
    <row r="7800" spans="1:21" x14ac:dyDescent="0.35">
      <c r="A7800" t="s">
        <v>147566</v>
      </c>
      <c r="B7800" t="s">
        <v>45</v>
      </c>
      <c r="C7800">
        <v>40041801</v>
      </c>
      <c r="D7800">
        <v>40047999</v>
      </c>
      <c r="E7800" t="s">
        <v>19</v>
      </c>
      <c r="F7800">
        <v>34.892278696110509</v>
      </c>
      <c r="G7800">
        <f t="shared" si="121"/>
        <v>6198</v>
      </c>
      <c r="H7800" t="s">
        <v>68</v>
      </c>
      <c r="I7800" t="s">
        <v>68</v>
      </c>
      <c r="J7800" t="s">
        <v>172044</v>
      </c>
      <c r="K7800" t="s">
        <v>64650</v>
      </c>
      <c r="L7800" t="s">
        <v>64650</v>
      </c>
      <c r="M7800" t="s">
        <v>64651</v>
      </c>
      <c r="N7800" t="s">
        <v>196497</v>
      </c>
      <c r="O7800" t="s">
        <v>25</v>
      </c>
      <c r="P7800" t="s">
        <v>64652</v>
      </c>
      <c r="Q7800" t="s">
        <v>64653</v>
      </c>
      <c r="R7800" t="s">
        <v>27</v>
      </c>
      <c r="S7800" t="s">
        <v>64654</v>
      </c>
      <c r="T7800" t="s">
        <v>64655</v>
      </c>
      <c r="U7800" t="s">
        <v>27</v>
      </c>
    </row>
    <row r="7801" spans="1:21" x14ac:dyDescent="0.35">
      <c r="A7801" t="s">
        <v>147567</v>
      </c>
      <c r="B7801" t="s">
        <v>30</v>
      </c>
      <c r="C7801">
        <v>42436401</v>
      </c>
      <c r="D7801">
        <v>42443799</v>
      </c>
      <c r="E7801" t="s">
        <v>19</v>
      </c>
      <c r="F7801">
        <v>34.888721501338303</v>
      </c>
      <c r="G7801">
        <f t="shared" si="121"/>
        <v>7398</v>
      </c>
      <c r="H7801" t="s">
        <v>68</v>
      </c>
      <c r="I7801" t="s">
        <v>68</v>
      </c>
      <c r="J7801" t="s">
        <v>172045</v>
      </c>
      <c r="K7801" t="s">
        <v>23463</v>
      </c>
      <c r="L7801" t="s">
        <v>23463</v>
      </c>
      <c r="M7801" t="s">
        <v>23464</v>
      </c>
      <c r="N7801" t="s">
        <v>231400</v>
      </c>
      <c r="O7801" t="s">
        <v>25</v>
      </c>
      <c r="P7801" t="s">
        <v>20</v>
      </c>
      <c r="Q7801" t="s">
        <v>20</v>
      </c>
      <c r="R7801" t="s">
        <v>20</v>
      </c>
      <c r="S7801" t="s">
        <v>20</v>
      </c>
      <c r="T7801" t="s">
        <v>20</v>
      </c>
      <c r="U7801" t="s">
        <v>20</v>
      </c>
    </row>
    <row r="7802" spans="1:21" x14ac:dyDescent="0.35">
      <c r="A7802" t="s">
        <v>147576</v>
      </c>
      <c r="B7802" t="s">
        <v>18</v>
      </c>
      <c r="C7802">
        <v>67731801</v>
      </c>
      <c r="D7802">
        <v>67733999</v>
      </c>
      <c r="E7802" t="s">
        <v>19</v>
      </c>
      <c r="F7802">
        <v>34.818840412982944</v>
      </c>
      <c r="G7802">
        <f t="shared" si="121"/>
        <v>2198</v>
      </c>
      <c r="H7802" t="s">
        <v>106303</v>
      </c>
      <c r="I7802" t="s">
        <v>172046</v>
      </c>
      <c r="J7802" t="s">
        <v>172047</v>
      </c>
      <c r="K7802" t="s">
        <v>172048</v>
      </c>
      <c r="L7802" t="s">
        <v>172048</v>
      </c>
      <c r="M7802" t="s">
        <v>172049</v>
      </c>
      <c r="N7802" t="s">
        <v>231786</v>
      </c>
      <c r="O7802" t="s">
        <v>25</v>
      </c>
      <c r="P7802" t="s">
        <v>20</v>
      </c>
      <c r="Q7802" t="s">
        <v>20</v>
      </c>
      <c r="R7802" t="s">
        <v>20</v>
      </c>
      <c r="S7802" t="s">
        <v>20</v>
      </c>
      <c r="T7802" t="s">
        <v>20</v>
      </c>
      <c r="U7802" t="s">
        <v>20</v>
      </c>
    </row>
    <row r="7803" spans="1:21" x14ac:dyDescent="0.35">
      <c r="A7803" t="s">
        <v>147568</v>
      </c>
      <c r="B7803" t="s">
        <v>45</v>
      </c>
      <c r="C7803">
        <v>12567001</v>
      </c>
      <c r="D7803">
        <v>12569399</v>
      </c>
      <c r="E7803" t="s">
        <v>19</v>
      </c>
      <c r="F7803">
        <v>34.818840412982944</v>
      </c>
      <c r="G7803">
        <f t="shared" si="121"/>
        <v>2398</v>
      </c>
      <c r="H7803" t="s">
        <v>68</v>
      </c>
      <c r="I7803" t="s">
        <v>68</v>
      </c>
      <c r="J7803" t="s">
        <v>172050</v>
      </c>
      <c r="K7803" t="s">
        <v>30421</v>
      </c>
      <c r="L7803" t="s">
        <v>30421</v>
      </c>
      <c r="M7803" t="s">
        <v>30422</v>
      </c>
      <c r="N7803" t="s">
        <v>210196</v>
      </c>
      <c r="O7803" t="s">
        <v>25</v>
      </c>
      <c r="P7803" t="s">
        <v>30423</v>
      </c>
      <c r="Q7803" t="s">
        <v>27</v>
      </c>
      <c r="R7803" t="s">
        <v>27</v>
      </c>
      <c r="S7803" t="s">
        <v>30424</v>
      </c>
      <c r="T7803" t="s">
        <v>27</v>
      </c>
      <c r="U7803" t="s">
        <v>27</v>
      </c>
    </row>
    <row r="7804" spans="1:21" x14ac:dyDescent="0.35">
      <c r="A7804" t="s">
        <v>147600</v>
      </c>
      <c r="B7804" t="s">
        <v>279</v>
      </c>
      <c r="C7804">
        <v>66251601</v>
      </c>
      <c r="D7804">
        <v>66254199</v>
      </c>
      <c r="E7804" t="s">
        <v>19</v>
      </c>
      <c r="F7804">
        <v>34.818840412982944</v>
      </c>
      <c r="G7804">
        <f t="shared" si="121"/>
        <v>2598</v>
      </c>
      <c r="H7804" t="s">
        <v>106305</v>
      </c>
      <c r="I7804" t="s">
        <v>147601</v>
      </c>
      <c r="J7804" t="s">
        <v>145952</v>
      </c>
      <c r="K7804" t="s">
        <v>143805</v>
      </c>
      <c r="L7804" t="s">
        <v>143805</v>
      </c>
      <c r="M7804" t="s">
        <v>143806</v>
      </c>
      <c r="N7804" t="s">
        <v>238160</v>
      </c>
      <c r="O7804" t="s">
        <v>671</v>
      </c>
      <c r="P7804" t="s">
        <v>20</v>
      </c>
      <c r="Q7804" t="s">
        <v>20</v>
      </c>
      <c r="R7804" t="s">
        <v>20</v>
      </c>
      <c r="S7804" t="s">
        <v>20</v>
      </c>
      <c r="T7804" t="s">
        <v>20</v>
      </c>
      <c r="U7804" t="s">
        <v>20</v>
      </c>
    </row>
    <row r="7805" spans="1:21" x14ac:dyDescent="0.35">
      <c r="A7805" t="s">
        <v>147579</v>
      </c>
      <c r="B7805" t="s">
        <v>45</v>
      </c>
      <c r="C7805">
        <v>70445601</v>
      </c>
      <c r="D7805">
        <v>70448399</v>
      </c>
      <c r="E7805" t="s">
        <v>19</v>
      </c>
      <c r="F7805">
        <v>34.818840412982944</v>
      </c>
      <c r="G7805">
        <f t="shared" si="121"/>
        <v>2798</v>
      </c>
      <c r="H7805" t="s">
        <v>68</v>
      </c>
      <c r="I7805" t="s">
        <v>68</v>
      </c>
      <c r="J7805" t="s">
        <v>172051</v>
      </c>
      <c r="K7805" t="s">
        <v>137995</v>
      </c>
      <c r="L7805" t="s">
        <v>137995</v>
      </c>
      <c r="M7805" t="s">
        <v>137996</v>
      </c>
      <c r="N7805" t="s">
        <v>214980</v>
      </c>
      <c r="O7805" t="s">
        <v>25</v>
      </c>
      <c r="P7805" t="s">
        <v>137997</v>
      </c>
      <c r="Q7805" t="s">
        <v>137998</v>
      </c>
      <c r="R7805" t="s">
        <v>137999</v>
      </c>
      <c r="S7805" t="s">
        <v>138000</v>
      </c>
      <c r="T7805" t="s">
        <v>61435</v>
      </c>
      <c r="U7805" t="s">
        <v>61436</v>
      </c>
    </row>
    <row r="7806" spans="1:21" x14ac:dyDescent="0.35">
      <c r="A7806" t="s">
        <v>172052</v>
      </c>
      <c r="B7806" t="s">
        <v>149</v>
      </c>
      <c r="C7806">
        <v>86611401</v>
      </c>
      <c r="D7806">
        <v>86614199</v>
      </c>
      <c r="E7806" t="s">
        <v>19</v>
      </c>
      <c r="F7806">
        <v>34.818840412982944</v>
      </c>
      <c r="G7806">
        <f t="shared" si="121"/>
        <v>2798</v>
      </c>
      <c r="H7806" t="s">
        <v>68</v>
      </c>
      <c r="I7806" t="s">
        <v>68</v>
      </c>
      <c r="J7806" t="s">
        <v>133389</v>
      </c>
      <c r="K7806" t="s">
        <v>35976</v>
      </c>
      <c r="L7806" t="s">
        <v>35976</v>
      </c>
      <c r="M7806" t="s">
        <v>35977</v>
      </c>
      <c r="N7806" t="s">
        <v>238160</v>
      </c>
      <c r="O7806" t="s">
        <v>671</v>
      </c>
      <c r="P7806" t="s">
        <v>20</v>
      </c>
      <c r="Q7806" t="s">
        <v>20</v>
      </c>
      <c r="R7806" t="s">
        <v>20</v>
      </c>
      <c r="S7806" t="s">
        <v>20</v>
      </c>
      <c r="T7806" t="s">
        <v>20</v>
      </c>
      <c r="U7806" t="s">
        <v>20</v>
      </c>
    </row>
    <row r="7807" spans="1:21" x14ac:dyDescent="0.35">
      <c r="A7807" t="s">
        <v>147603</v>
      </c>
      <c r="B7807" t="s">
        <v>76</v>
      </c>
      <c r="C7807">
        <v>54567201</v>
      </c>
      <c r="D7807">
        <v>54567999</v>
      </c>
      <c r="E7807" t="s">
        <v>19</v>
      </c>
      <c r="F7807">
        <v>34.818840412982944</v>
      </c>
      <c r="G7807">
        <f t="shared" si="121"/>
        <v>798</v>
      </c>
      <c r="H7807" t="s">
        <v>68</v>
      </c>
      <c r="I7807" t="s">
        <v>68</v>
      </c>
      <c r="J7807" t="s">
        <v>147577</v>
      </c>
      <c r="K7807" t="s">
        <v>91094</v>
      </c>
      <c r="L7807" t="s">
        <v>91094</v>
      </c>
      <c r="M7807" t="s">
        <v>91095</v>
      </c>
      <c r="N7807" t="s">
        <v>190698</v>
      </c>
      <c r="O7807" t="s">
        <v>25</v>
      </c>
      <c r="P7807" t="s">
        <v>91096</v>
      </c>
      <c r="Q7807" t="s">
        <v>91097</v>
      </c>
      <c r="R7807" t="s">
        <v>91098</v>
      </c>
      <c r="S7807" t="s">
        <v>91099</v>
      </c>
      <c r="T7807" t="s">
        <v>91100</v>
      </c>
      <c r="U7807" t="s">
        <v>91101</v>
      </c>
    </row>
    <row r="7808" spans="1:21" x14ac:dyDescent="0.35">
      <c r="A7808" t="s">
        <v>147590</v>
      </c>
      <c r="B7808" t="s">
        <v>104</v>
      </c>
      <c r="C7808">
        <v>23119201</v>
      </c>
      <c r="D7808">
        <v>23120599</v>
      </c>
      <c r="E7808" t="s">
        <v>19</v>
      </c>
      <c r="F7808">
        <v>34.818840412982944</v>
      </c>
      <c r="G7808">
        <f t="shared" si="121"/>
        <v>1398</v>
      </c>
      <c r="H7808" t="s">
        <v>68</v>
      </c>
      <c r="I7808" t="s">
        <v>68</v>
      </c>
      <c r="J7808" t="s">
        <v>172053</v>
      </c>
      <c r="K7808" t="s">
        <v>98931</v>
      </c>
      <c r="L7808" t="s">
        <v>98931</v>
      </c>
      <c r="M7808" t="s">
        <v>98932</v>
      </c>
      <c r="N7808" t="s">
        <v>223041</v>
      </c>
      <c r="O7808" t="s">
        <v>25</v>
      </c>
      <c r="P7808" t="s">
        <v>20</v>
      </c>
      <c r="Q7808" t="s">
        <v>20</v>
      </c>
      <c r="R7808" t="s">
        <v>20</v>
      </c>
      <c r="S7808" t="s">
        <v>20</v>
      </c>
      <c r="T7808" t="s">
        <v>20</v>
      </c>
      <c r="U7808" t="s">
        <v>20</v>
      </c>
    </row>
    <row r="7809" spans="1:21" x14ac:dyDescent="0.35">
      <c r="A7809" t="s">
        <v>147593</v>
      </c>
      <c r="B7809" t="s">
        <v>45</v>
      </c>
      <c r="C7809">
        <v>47777201</v>
      </c>
      <c r="D7809">
        <v>47779799</v>
      </c>
      <c r="E7809" t="s">
        <v>19</v>
      </c>
      <c r="F7809">
        <v>34.818840412982944</v>
      </c>
      <c r="G7809">
        <f t="shared" si="121"/>
        <v>2598</v>
      </c>
      <c r="H7809" t="s">
        <v>68</v>
      </c>
      <c r="I7809" t="s">
        <v>68</v>
      </c>
      <c r="J7809" t="s">
        <v>147597</v>
      </c>
      <c r="K7809" t="s">
        <v>100172</v>
      </c>
      <c r="L7809" t="s">
        <v>100172</v>
      </c>
      <c r="M7809" t="s">
        <v>100173</v>
      </c>
      <c r="N7809" t="s">
        <v>238160</v>
      </c>
      <c r="O7809" t="s">
        <v>671</v>
      </c>
      <c r="P7809" t="s">
        <v>20</v>
      </c>
      <c r="Q7809" t="s">
        <v>20</v>
      </c>
      <c r="R7809" t="s">
        <v>20</v>
      </c>
      <c r="S7809" t="s">
        <v>20</v>
      </c>
      <c r="T7809" t="s">
        <v>20</v>
      </c>
      <c r="U7809" t="s">
        <v>20</v>
      </c>
    </row>
    <row r="7810" spans="1:21" x14ac:dyDescent="0.35">
      <c r="A7810" t="s">
        <v>147595</v>
      </c>
      <c r="B7810" t="s">
        <v>279</v>
      </c>
      <c r="C7810">
        <v>50983801</v>
      </c>
      <c r="D7810">
        <v>50985999</v>
      </c>
      <c r="E7810" t="s">
        <v>19</v>
      </c>
      <c r="F7810">
        <v>34.818840412982944</v>
      </c>
      <c r="G7810">
        <f t="shared" si="121"/>
        <v>2198</v>
      </c>
      <c r="H7810" t="s">
        <v>68</v>
      </c>
      <c r="I7810" t="s">
        <v>68</v>
      </c>
      <c r="J7810" t="s">
        <v>134092</v>
      </c>
      <c r="K7810" t="s">
        <v>147424</v>
      </c>
      <c r="L7810" t="s">
        <v>147424</v>
      </c>
      <c r="M7810" t="s">
        <v>147425</v>
      </c>
      <c r="N7810" t="s">
        <v>213323</v>
      </c>
      <c r="O7810" t="s">
        <v>25</v>
      </c>
      <c r="P7810" t="s">
        <v>20</v>
      </c>
      <c r="Q7810" t="s">
        <v>20</v>
      </c>
      <c r="R7810" t="s">
        <v>20</v>
      </c>
      <c r="S7810" t="s">
        <v>20</v>
      </c>
      <c r="T7810" t="s">
        <v>20</v>
      </c>
      <c r="U7810" t="s">
        <v>20</v>
      </c>
    </row>
    <row r="7811" spans="1:21" x14ac:dyDescent="0.35">
      <c r="A7811" t="s">
        <v>172054</v>
      </c>
      <c r="B7811" t="s">
        <v>279</v>
      </c>
      <c r="C7811">
        <v>19290601</v>
      </c>
      <c r="D7811">
        <v>19292399</v>
      </c>
      <c r="E7811" t="s">
        <v>19</v>
      </c>
      <c r="F7811">
        <v>34.818840412982944</v>
      </c>
      <c r="G7811">
        <f t="shared" ref="G7811:G7874" si="122">D7811-C7811</f>
        <v>1798</v>
      </c>
      <c r="H7811" t="s">
        <v>68</v>
      </c>
      <c r="I7811" t="s">
        <v>68</v>
      </c>
      <c r="J7811" t="s">
        <v>172055</v>
      </c>
      <c r="K7811" t="s">
        <v>100689</v>
      </c>
      <c r="L7811" t="s">
        <v>100689</v>
      </c>
      <c r="M7811" t="s">
        <v>100690</v>
      </c>
      <c r="N7811" t="s">
        <v>212973</v>
      </c>
      <c r="O7811" t="s">
        <v>25</v>
      </c>
      <c r="P7811" t="s">
        <v>20</v>
      </c>
      <c r="Q7811" t="s">
        <v>20</v>
      </c>
      <c r="R7811" t="s">
        <v>20</v>
      </c>
      <c r="S7811" t="s">
        <v>20</v>
      </c>
      <c r="T7811" t="s">
        <v>20</v>
      </c>
      <c r="U7811" t="s">
        <v>20</v>
      </c>
    </row>
    <row r="7812" spans="1:21" x14ac:dyDescent="0.35">
      <c r="A7812" t="s">
        <v>147596</v>
      </c>
      <c r="B7812" t="s">
        <v>18</v>
      </c>
      <c r="C7812">
        <v>67164001</v>
      </c>
      <c r="D7812">
        <v>67165199</v>
      </c>
      <c r="E7812" t="s">
        <v>19</v>
      </c>
      <c r="F7812">
        <v>34.818840412982944</v>
      </c>
      <c r="G7812">
        <f t="shared" si="122"/>
        <v>1198</v>
      </c>
      <c r="H7812" t="s">
        <v>68</v>
      </c>
      <c r="I7812" t="s">
        <v>68</v>
      </c>
      <c r="J7812" t="s">
        <v>147598</v>
      </c>
      <c r="K7812" t="s">
        <v>89587</v>
      </c>
      <c r="L7812" t="s">
        <v>89587</v>
      </c>
      <c r="M7812" t="s">
        <v>89588</v>
      </c>
      <c r="N7812" t="s">
        <v>231116</v>
      </c>
      <c r="O7812" t="s">
        <v>25</v>
      </c>
      <c r="P7812" t="s">
        <v>20</v>
      </c>
      <c r="Q7812" t="s">
        <v>20</v>
      </c>
      <c r="R7812" t="s">
        <v>20</v>
      </c>
      <c r="S7812" t="s">
        <v>20</v>
      </c>
      <c r="T7812" t="s">
        <v>20</v>
      </c>
      <c r="U7812" t="s">
        <v>20</v>
      </c>
    </row>
    <row r="7813" spans="1:21" x14ac:dyDescent="0.35">
      <c r="A7813" t="s">
        <v>147573</v>
      </c>
      <c r="B7813" t="s">
        <v>30</v>
      </c>
      <c r="C7813">
        <v>28318401</v>
      </c>
      <c r="D7813">
        <v>28320199</v>
      </c>
      <c r="E7813" t="s">
        <v>19</v>
      </c>
      <c r="F7813">
        <v>34.818840412982944</v>
      </c>
      <c r="G7813">
        <f t="shared" si="122"/>
        <v>1798</v>
      </c>
      <c r="H7813" t="s">
        <v>68</v>
      </c>
      <c r="I7813" t="s">
        <v>68</v>
      </c>
      <c r="J7813" t="s">
        <v>147574</v>
      </c>
      <c r="K7813" t="s">
        <v>143961</v>
      </c>
      <c r="L7813" t="s">
        <v>143961</v>
      </c>
      <c r="M7813" t="s">
        <v>143962</v>
      </c>
      <c r="N7813" t="s">
        <v>230131</v>
      </c>
      <c r="O7813" t="s">
        <v>25</v>
      </c>
      <c r="P7813" t="s">
        <v>20</v>
      </c>
      <c r="Q7813" t="s">
        <v>20</v>
      </c>
      <c r="R7813" t="s">
        <v>20</v>
      </c>
      <c r="S7813" t="s">
        <v>20</v>
      </c>
      <c r="T7813" t="s">
        <v>20</v>
      </c>
      <c r="U7813" t="s">
        <v>20</v>
      </c>
    </row>
    <row r="7814" spans="1:21" x14ac:dyDescent="0.35">
      <c r="A7814" t="s">
        <v>147602</v>
      </c>
      <c r="B7814" t="s">
        <v>18</v>
      </c>
      <c r="C7814">
        <v>44835401</v>
      </c>
      <c r="D7814">
        <v>44836399</v>
      </c>
      <c r="E7814" t="s">
        <v>19</v>
      </c>
      <c r="F7814">
        <v>34.818840412982944</v>
      </c>
      <c r="G7814">
        <f t="shared" si="122"/>
        <v>998</v>
      </c>
      <c r="H7814" t="s">
        <v>68</v>
      </c>
      <c r="I7814" t="s">
        <v>68</v>
      </c>
      <c r="J7814" t="s">
        <v>147594</v>
      </c>
      <c r="K7814" t="s">
        <v>89388</v>
      </c>
      <c r="L7814" t="s">
        <v>89388</v>
      </c>
      <c r="M7814" t="s">
        <v>89389</v>
      </c>
      <c r="N7814" t="s">
        <v>198346</v>
      </c>
      <c r="O7814" t="s">
        <v>25</v>
      </c>
      <c r="P7814" t="s">
        <v>89390</v>
      </c>
      <c r="Q7814" t="s">
        <v>27</v>
      </c>
      <c r="R7814" t="s">
        <v>27</v>
      </c>
      <c r="S7814" t="s">
        <v>89391</v>
      </c>
      <c r="T7814" t="s">
        <v>27</v>
      </c>
      <c r="U7814" t="s">
        <v>27</v>
      </c>
    </row>
    <row r="7815" spans="1:21" x14ac:dyDescent="0.35">
      <c r="A7815" t="s">
        <v>147569</v>
      </c>
      <c r="B7815" t="s">
        <v>30</v>
      </c>
      <c r="C7815">
        <v>77697801</v>
      </c>
      <c r="D7815">
        <v>77699999</v>
      </c>
      <c r="E7815" t="s">
        <v>19</v>
      </c>
      <c r="F7815">
        <v>34.818840412982944</v>
      </c>
      <c r="G7815">
        <f t="shared" si="122"/>
        <v>2198</v>
      </c>
      <c r="H7815" t="s">
        <v>68</v>
      </c>
      <c r="I7815" t="s">
        <v>68</v>
      </c>
      <c r="J7815" t="s">
        <v>147570</v>
      </c>
      <c r="K7815" t="s">
        <v>134863</v>
      </c>
      <c r="L7815" t="s">
        <v>134863</v>
      </c>
      <c r="M7815" t="s">
        <v>134864</v>
      </c>
      <c r="N7815" t="s">
        <v>234605</v>
      </c>
      <c r="O7815" t="s">
        <v>25</v>
      </c>
      <c r="P7815" t="s">
        <v>20</v>
      </c>
      <c r="Q7815" t="s">
        <v>20</v>
      </c>
      <c r="R7815" t="s">
        <v>20</v>
      </c>
      <c r="S7815" t="s">
        <v>20</v>
      </c>
      <c r="T7815" t="s">
        <v>20</v>
      </c>
      <c r="U7815" t="s">
        <v>20</v>
      </c>
    </row>
    <row r="7816" spans="1:21" x14ac:dyDescent="0.35">
      <c r="A7816" t="s">
        <v>147586</v>
      </c>
      <c r="B7816" t="s">
        <v>30</v>
      </c>
      <c r="C7816">
        <v>81574801</v>
      </c>
      <c r="D7816">
        <v>81576799</v>
      </c>
      <c r="E7816" t="s">
        <v>19</v>
      </c>
      <c r="F7816">
        <v>34.818840412982944</v>
      </c>
      <c r="G7816">
        <f t="shared" si="122"/>
        <v>1998</v>
      </c>
      <c r="H7816" t="s">
        <v>68</v>
      </c>
      <c r="I7816" t="s">
        <v>68</v>
      </c>
      <c r="J7816" t="s">
        <v>172056</v>
      </c>
      <c r="K7816" t="s">
        <v>105606</v>
      </c>
      <c r="L7816" t="s">
        <v>105606</v>
      </c>
      <c r="M7816" t="s">
        <v>105607</v>
      </c>
      <c r="N7816" t="s">
        <v>234765</v>
      </c>
      <c r="O7816" t="s">
        <v>25</v>
      </c>
      <c r="P7816" t="s">
        <v>20</v>
      </c>
      <c r="Q7816" t="s">
        <v>20</v>
      </c>
      <c r="R7816" t="s">
        <v>20</v>
      </c>
      <c r="S7816" t="s">
        <v>20</v>
      </c>
      <c r="T7816" t="s">
        <v>20</v>
      </c>
      <c r="U7816" t="s">
        <v>20</v>
      </c>
    </row>
    <row r="7817" spans="1:21" x14ac:dyDescent="0.35">
      <c r="A7817" t="s">
        <v>172057</v>
      </c>
      <c r="B7817" t="s">
        <v>30</v>
      </c>
      <c r="C7817">
        <v>61892201</v>
      </c>
      <c r="D7817">
        <v>61893199</v>
      </c>
      <c r="E7817" t="s">
        <v>19</v>
      </c>
      <c r="F7817">
        <v>34.818840412982944</v>
      </c>
      <c r="G7817">
        <f t="shared" si="122"/>
        <v>998</v>
      </c>
      <c r="H7817" t="s">
        <v>68</v>
      </c>
      <c r="I7817" t="s">
        <v>68</v>
      </c>
      <c r="J7817" t="s">
        <v>172058</v>
      </c>
      <c r="K7817" t="s">
        <v>172059</v>
      </c>
      <c r="L7817" t="s">
        <v>172059</v>
      </c>
      <c r="M7817" t="s">
        <v>172060</v>
      </c>
      <c r="N7817" t="s">
        <v>232878</v>
      </c>
      <c r="O7817" t="s">
        <v>25</v>
      </c>
      <c r="P7817" t="s">
        <v>20</v>
      </c>
      <c r="Q7817" t="s">
        <v>20</v>
      </c>
      <c r="R7817" t="s">
        <v>20</v>
      </c>
      <c r="S7817" t="s">
        <v>20</v>
      </c>
      <c r="T7817" t="s">
        <v>20</v>
      </c>
      <c r="U7817" t="s">
        <v>20</v>
      </c>
    </row>
    <row r="7818" spans="1:21" x14ac:dyDescent="0.35">
      <c r="A7818" t="s">
        <v>147587</v>
      </c>
      <c r="B7818" t="s">
        <v>149</v>
      </c>
      <c r="C7818">
        <v>52791401</v>
      </c>
      <c r="D7818">
        <v>52792599</v>
      </c>
      <c r="E7818" t="s">
        <v>19</v>
      </c>
      <c r="F7818">
        <v>34.818840412982944</v>
      </c>
      <c r="G7818">
        <f t="shared" si="122"/>
        <v>1198</v>
      </c>
      <c r="H7818" t="s">
        <v>68</v>
      </c>
      <c r="I7818" t="s">
        <v>68</v>
      </c>
      <c r="J7818" t="s">
        <v>147588</v>
      </c>
      <c r="K7818" t="s">
        <v>89298</v>
      </c>
      <c r="L7818" t="s">
        <v>89298</v>
      </c>
      <c r="M7818" t="s">
        <v>89299</v>
      </c>
      <c r="N7818" t="s">
        <v>190428</v>
      </c>
      <c r="O7818" t="s">
        <v>25</v>
      </c>
      <c r="P7818" t="s">
        <v>89300</v>
      </c>
      <c r="Q7818" t="s">
        <v>27</v>
      </c>
      <c r="R7818" t="s">
        <v>27</v>
      </c>
      <c r="S7818" t="s">
        <v>89301</v>
      </c>
      <c r="T7818" t="s">
        <v>27</v>
      </c>
      <c r="U7818" t="s">
        <v>27</v>
      </c>
    </row>
    <row r="7819" spans="1:21" x14ac:dyDescent="0.35">
      <c r="A7819" t="s">
        <v>147571</v>
      </c>
      <c r="B7819" t="s">
        <v>279</v>
      </c>
      <c r="C7819">
        <v>43938201</v>
      </c>
      <c r="D7819">
        <v>43939199</v>
      </c>
      <c r="E7819" t="s">
        <v>19</v>
      </c>
      <c r="F7819">
        <v>34.818840412982944</v>
      </c>
      <c r="G7819">
        <f t="shared" si="122"/>
        <v>998</v>
      </c>
      <c r="H7819" t="s">
        <v>68</v>
      </c>
      <c r="I7819" t="s">
        <v>68</v>
      </c>
      <c r="J7819" t="s">
        <v>147599</v>
      </c>
      <c r="K7819" t="s">
        <v>8688</v>
      </c>
      <c r="L7819" t="s">
        <v>8688</v>
      </c>
      <c r="M7819" t="s">
        <v>8689</v>
      </c>
      <c r="N7819" t="s">
        <v>235574</v>
      </c>
      <c r="O7819" t="s">
        <v>25</v>
      </c>
      <c r="P7819" t="s">
        <v>8690</v>
      </c>
      <c r="Q7819" t="s">
        <v>27</v>
      </c>
      <c r="R7819" t="s">
        <v>27</v>
      </c>
      <c r="S7819" t="s">
        <v>8691</v>
      </c>
      <c r="T7819" t="s">
        <v>8692</v>
      </c>
      <c r="U7819" t="s">
        <v>8693</v>
      </c>
    </row>
    <row r="7820" spans="1:21" x14ac:dyDescent="0.35">
      <c r="A7820" t="s">
        <v>172061</v>
      </c>
      <c r="B7820" t="s">
        <v>18</v>
      </c>
      <c r="C7820">
        <v>23149601</v>
      </c>
      <c r="D7820">
        <v>23153799</v>
      </c>
      <c r="E7820" t="s">
        <v>19</v>
      </c>
      <c r="F7820">
        <v>34.818840412982944</v>
      </c>
      <c r="G7820">
        <f t="shared" si="122"/>
        <v>4198</v>
      </c>
      <c r="H7820" t="s">
        <v>68</v>
      </c>
      <c r="I7820" t="s">
        <v>68</v>
      </c>
      <c r="J7820" t="s">
        <v>145939</v>
      </c>
      <c r="K7820" t="s">
        <v>172062</v>
      </c>
      <c r="L7820" t="s">
        <v>172062</v>
      </c>
      <c r="M7820" t="s">
        <v>172063</v>
      </c>
      <c r="N7820" t="s">
        <v>202772</v>
      </c>
      <c r="O7820" t="s">
        <v>25</v>
      </c>
      <c r="P7820" t="s">
        <v>20</v>
      </c>
      <c r="Q7820" t="s">
        <v>20</v>
      </c>
      <c r="R7820" t="s">
        <v>20</v>
      </c>
      <c r="S7820" t="s">
        <v>20</v>
      </c>
      <c r="T7820" t="s">
        <v>20</v>
      </c>
      <c r="U7820" t="s">
        <v>20</v>
      </c>
    </row>
    <row r="7821" spans="1:21" x14ac:dyDescent="0.35">
      <c r="A7821" t="s">
        <v>147575</v>
      </c>
      <c r="B7821" t="s">
        <v>279</v>
      </c>
      <c r="C7821">
        <v>63718401</v>
      </c>
      <c r="D7821">
        <v>63720599</v>
      </c>
      <c r="E7821" t="s">
        <v>19</v>
      </c>
      <c r="F7821">
        <v>34.818840412982944</v>
      </c>
      <c r="G7821">
        <f t="shared" si="122"/>
        <v>2198</v>
      </c>
      <c r="H7821" t="s">
        <v>68</v>
      </c>
      <c r="I7821" t="s">
        <v>68</v>
      </c>
      <c r="J7821" t="s">
        <v>134403</v>
      </c>
      <c r="K7821" t="s">
        <v>24964</v>
      </c>
      <c r="L7821" t="s">
        <v>24964</v>
      </c>
      <c r="M7821" t="s">
        <v>24965</v>
      </c>
      <c r="N7821" t="s">
        <v>182212</v>
      </c>
      <c r="O7821" t="s">
        <v>25</v>
      </c>
      <c r="P7821" t="s">
        <v>24966</v>
      </c>
      <c r="Q7821" t="s">
        <v>24967</v>
      </c>
      <c r="R7821" t="s">
        <v>24968</v>
      </c>
      <c r="S7821" t="s">
        <v>24969</v>
      </c>
      <c r="T7821" t="s">
        <v>24970</v>
      </c>
      <c r="U7821" t="s">
        <v>24971</v>
      </c>
    </row>
    <row r="7822" spans="1:21" x14ac:dyDescent="0.35">
      <c r="A7822" t="s">
        <v>147589</v>
      </c>
      <c r="B7822" t="s">
        <v>115</v>
      </c>
      <c r="C7822">
        <v>36912401</v>
      </c>
      <c r="D7822">
        <v>36914199</v>
      </c>
      <c r="E7822" t="s">
        <v>19</v>
      </c>
      <c r="F7822">
        <v>34.818840412982944</v>
      </c>
      <c r="G7822">
        <f t="shared" si="122"/>
        <v>1798</v>
      </c>
      <c r="H7822" t="s">
        <v>68</v>
      </c>
      <c r="I7822" t="s">
        <v>68</v>
      </c>
      <c r="J7822" t="s">
        <v>142463</v>
      </c>
      <c r="K7822" t="s">
        <v>10389</v>
      </c>
      <c r="L7822" t="s">
        <v>10389</v>
      </c>
      <c r="M7822" t="s">
        <v>10390</v>
      </c>
      <c r="N7822" t="s">
        <v>220458</v>
      </c>
      <c r="O7822" t="s">
        <v>25</v>
      </c>
      <c r="P7822" t="s">
        <v>10391</v>
      </c>
      <c r="Q7822" t="s">
        <v>27</v>
      </c>
      <c r="R7822" t="s">
        <v>27</v>
      </c>
      <c r="S7822" t="s">
        <v>10392</v>
      </c>
      <c r="T7822" t="s">
        <v>27</v>
      </c>
      <c r="U7822" t="s">
        <v>27</v>
      </c>
    </row>
    <row r="7823" spans="1:21" x14ac:dyDescent="0.35">
      <c r="A7823" t="s">
        <v>147583</v>
      </c>
      <c r="B7823" t="s">
        <v>18</v>
      </c>
      <c r="C7823">
        <v>51324001</v>
      </c>
      <c r="D7823">
        <v>51325399</v>
      </c>
      <c r="E7823" t="s">
        <v>19</v>
      </c>
      <c r="F7823">
        <v>34.818840412982944</v>
      </c>
      <c r="G7823">
        <f t="shared" si="122"/>
        <v>1398</v>
      </c>
      <c r="H7823" t="s">
        <v>68</v>
      </c>
      <c r="I7823" t="s">
        <v>68</v>
      </c>
      <c r="J7823" t="s">
        <v>147584</v>
      </c>
      <c r="K7823" t="s">
        <v>113582</v>
      </c>
      <c r="L7823" t="s">
        <v>113582</v>
      </c>
      <c r="M7823" t="s">
        <v>113583</v>
      </c>
      <c r="N7823" t="s">
        <v>230915</v>
      </c>
      <c r="O7823" t="s">
        <v>25</v>
      </c>
      <c r="P7823" t="s">
        <v>20</v>
      </c>
      <c r="Q7823" t="s">
        <v>20</v>
      </c>
      <c r="R7823" t="s">
        <v>20</v>
      </c>
      <c r="S7823" t="s">
        <v>20</v>
      </c>
      <c r="T7823" t="s">
        <v>20</v>
      </c>
      <c r="U7823" t="s">
        <v>20</v>
      </c>
    </row>
    <row r="7824" spans="1:21" x14ac:dyDescent="0.35">
      <c r="A7824" t="s">
        <v>147585</v>
      </c>
      <c r="B7824" t="s">
        <v>94</v>
      </c>
      <c r="C7824">
        <v>63412801</v>
      </c>
      <c r="D7824">
        <v>63414999</v>
      </c>
      <c r="E7824" t="s">
        <v>19</v>
      </c>
      <c r="F7824">
        <v>34.818840412982944</v>
      </c>
      <c r="G7824">
        <f t="shared" si="122"/>
        <v>2198</v>
      </c>
      <c r="H7824" t="s">
        <v>106303</v>
      </c>
      <c r="I7824" t="s">
        <v>172064</v>
      </c>
      <c r="J7824" t="s">
        <v>172065</v>
      </c>
      <c r="K7824" t="s">
        <v>112827</v>
      </c>
      <c r="L7824" t="s">
        <v>112827</v>
      </c>
      <c r="M7824" t="s">
        <v>112828</v>
      </c>
      <c r="N7824" t="s">
        <v>229026</v>
      </c>
      <c r="O7824" t="s">
        <v>25</v>
      </c>
      <c r="P7824" t="s">
        <v>20</v>
      </c>
      <c r="Q7824" t="s">
        <v>20</v>
      </c>
      <c r="R7824" t="s">
        <v>20</v>
      </c>
      <c r="S7824" t="s">
        <v>20</v>
      </c>
      <c r="T7824" t="s">
        <v>20</v>
      </c>
      <c r="U7824" t="s">
        <v>20</v>
      </c>
    </row>
    <row r="7825" spans="1:21" x14ac:dyDescent="0.35">
      <c r="A7825" t="s">
        <v>172066</v>
      </c>
      <c r="B7825" t="s">
        <v>45</v>
      </c>
      <c r="C7825">
        <v>18189201</v>
      </c>
      <c r="D7825">
        <v>18190599</v>
      </c>
      <c r="E7825" t="s">
        <v>19</v>
      </c>
      <c r="F7825">
        <v>34.818840412982944</v>
      </c>
      <c r="G7825">
        <f t="shared" si="122"/>
        <v>1398</v>
      </c>
      <c r="H7825" t="s">
        <v>68</v>
      </c>
      <c r="I7825" t="s">
        <v>68</v>
      </c>
      <c r="J7825" t="s">
        <v>147572</v>
      </c>
      <c r="K7825" t="s">
        <v>19475</v>
      </c>
      <c r="L7825" t="s">
        <v>19475</v>
      </c>
      <c r="M7825" t="s">
        <v>19476</v>
      </c>
      <c r="N7825" t="s">
        <v>186252</v>
      </c>
      <c r="O7825" t="s">
        <v>25</v>
      </c>
      <c r="P7825" t="s">
        <v>19477</v>
      </c>
      <c r="Q7825" t="s">
        <v>27</v>
      </c>
      <c r="R7825" t="s">
        <v>27</v>
      </c>
      <c r="S7825" t="s">
        <v>19478</v>
      </c>
      <c r="T7825" t="s">
        <v>19479</v>
      </c>
      <c r="U7825" t="s">
        <v>19480</v>
      </c>
    </row>
    <row r="7826" spans="1:21" x14ac:dyDescent="0.35">
      <c r="A7826" t="s">
        <v>147582</v>
      </c>
      <c r="B7826" t="s">
        <v>76</v>
      </c>
      <c r="C7826">
        <v>26372801</v>
      </c>
      <c r="D7826">
        <v>26373999</v>
      </c>
      <c r="E7826" t="s">
        <v>19</v>
      </c>
      <c r="F7826">
        <v>34.818840412982944</v>
      </c>
      <c r="G7826">
        <f t="shared" si="122"/>
        <v>1198</v>
      </c>
      <c r="H7826" t="s">
        <v>68</v>
      </c>
      <c r="I7826" t="s">
        <v>68</v>
      </c>
      <c r="J7826" t="s">
        <v>172067</v>
      </c>
      <c r="K7826" t="s">
        <v>67236</v>
      </c>
      <c r="L7826" t="s">
        <v>67236</v>
      </c>
      <c r="M7826" t="s">
        <v>67237</v>
      </c>
      <c r="N7826" t="s">
        <v>232207</v>
      </c>
      <c r="O7826" t="s">
        <v>25</v>
      </c>
      <c r="P7826" t="s">
        <v>67238</v>
      </c>
      <c r="Q7826" t="s">
        <v>27</v>
      </c>
      <c r="R7826" t="s">
        <v>27</v>
      </c>
      <c r="S7826" t="s">
        <v>67239</v>
      </c>
      <c r="T7826" t="s">
        <v>27</v>
      </c>
      <c r="U7826" t="s">
        <v>27</v>
      </c>
    </row>
    <row r="7827" spans="1:21" x14ac:dyDescent="0.35">
      <c r="A7827" t="s">
        <v>147686</v>
      </c>
      <c r="B7827" t="s">
        <v>51</v>
      </c>
      <c r="C7827">
        <v>42122801</v>
      </c>
      <c r="D7827">
        <v>42125599</v>
      </c>
      <c r="E7827" t="s">
        <v>19</v>
      </c>
      <c r="F7827">
        <v>34.818840412982915</v>
      </c>
      <c r="G7827">
        <f t="shared" si="122"/>
        <v>2798</v>
      </c>
      <c r="H7827" t="s">
        <v>68</v>
      </c>
      <c r="I7827" t="s">
        <v>68</v>
      </c>
      <c r="J7827" t="s">
        <v>172068</v>
      </c>
      <c r="K7827" t="s">
        <v>57231</v>
      </c>
      <c r="L7827" t="s">
        <v>57231</v>
      </c>
      <c r="M7827" t="s">
        <v>57232</v>
      </c>
      <c r="N7827" t="s">
        <v>211357</v>
      </c>
      <c r="O7827" t="s">
        <v>25</v>
      </c>
      <c r="P7827" t="s">
        <v>57233</v>
      </c>
      <c r="Q7827" t="s">
        <v>27</v>
      </c>
      <c r="R7827" t="s">
        <v>27</v>
      </c>
      <c r="S7827" t="s">
        <v>57234</v>
      </c>
      <c r="T7827" t="s">
        <v>27</v>
      </c>
      <c r="U7827" t="s">
        <v>27</v>
      </c>
    </row>
    <row r="7828" spans="1:21" x14ac:dyDescent="0.35">
      <c r="A7828" t="s">
        <v>147668</v>
      </c>
      <c r="B7828" t="s">
        <v>30</v>
      </c>
      <c r="C7828">
        <v>57921001</v>
      </c>
      <c r="D7828">
        <v>57923199</v>
      </c>
      <c r="E7828" t="s">
        <v>19</v>
      </c>
      <c r="F7828">
        <v>34.818840412982915</v>
      </c>
      <c r="G7828">
        <f t="shared" si="122"/>
        <v>2198</v>
      </c>
      <c r="H7828" t="s">
        <v>68</v>
      </c>
      <c r="I7828" t="s">
        <v>68</v>
      </c>
      <c r="J7828" t="s">
        <v>147669</v>
      </c>
      <c r="K7828" t="s">
        <v>104999</v>
      </c>
      <c r="L7828" t="s">
        <v>104999</v>
      </c>
      <c r="M7828" t="s">
        <v>105000</v>
      </c>
      <c r="N7828" t="s">
        <v>238160</v>
      </c>
      <c r="O7828" t="s">
        <v>671</v>
      </c>
      <c r="P7828" t="s">
        <v>20</v>
      </c>
      <c r="Q7828" t="s">
        <v>20</v>
      </c>
      <c r="R7828" t="s">
        <v>20</v>
      </c>
      <c r="S7828" t="s">
        <v>20</v>
      </c>
      <c r="T7828" t="s">
        <v>20</v>
      </c>
      <c r="U7828" t="s">
        <v>20</v>
      </c>
    </row>
    <row r="7829" spans="1:21" x14ac:dyDescent="0.35">
      <c r="A7829" t="s">
        <v>147688</v>
      </c>
      <c r="B7829" t="s">
        <v>30</v>
      </c>
      <c r="C7829">
        <v>68785201</v>
      </c>
      <c r="D7829">
        <v>68786399</v>
      </c>
      <c r="E7829" t="s">
        <v>19</v>
      </c>
      <c r="F7829">
        <v>34.818840412982915</v>
      </c>
      <c r="G7829">
        <f t="shared" si="122"/>
        <v>1198</v>
      </c>
      <c r="H7829" t="s">
        <v>68</v>
      </c>
      <c r="I7829" t="s">
        <v>68</v>
      </c>
      <c r="J7829" t="s">
        <v>147689</v>
      </c>
      <c r="K7829" t="s">
        <v>142110</v>
      </c>
      <c r="L7829" t="s">
        <v>142110</v>
      </c>
      <c r="M7829" t="s">
        <v>142111</v>
      </c>
      <c r="N7829" t="s">
        <v>238160</v>
      </c>
      <c r="O7829" t="s">
        <v>671</v>
      </c>
      <c r="P7829" t="s">
        <v>20</v>
      </c>
      <c r="Q7829" t="s">
        <v>20</v>
      </c>
      <c r="R7829" t="s">
        <v>20</v>
      </c>
      <c r="S7829" t="s">
        <v>20</v>
      </c>
      <c r="T7829" t="s">
        <v>20</v>
      </c>
      <c r="U7829" t="s">
        <v>20</v>
      </c>
    </row>
    <row r="7830" spans="1:21" x14ac:dyDescent="0.35">
      <c r="A7830" t="s">
        <v>147638</v>
      </c>
      <c r="B7830" t="s">
        <v>30</v>
      </c>
      <c r="C7830">
        <v>102547601</v>
      </c>
      <c r="D7830">
        <v>102548599</v>
      </c>
      <c r="E7830" t="s">
        <v>19</v>
      </c>
      <c r="F7830">
        <v>34.818840412982915</v>
      </c>
      <c r="G7830">
        <f t="shared" si="122"/>
        <v>998</v>
      </c>
      <c r="H7830" t="s">
        <v>68</v>
      </c>
      <c r="I7830" t="s">
        <v>68</v>
      </c>
      <c r="J7830" t="s">
        <v>147611</v>
      </c>
      <c r="K7830" t="s">
        <v>147612</v>
      </c>
      <c r="L7830" t="s">
        <v>147612</v>
      </c>
      <c r="M7830" t="s">
        <v>147613</v>
      </c>
      <c r="N7830" t="s">
        <v>214841</v>
      </c>
      <c r="O7830" t="s">
        <v>25</v>
      </c>
      <c r="P7830" t="s">
        <v>20</v>
      </c>
      <c r="Q7830" t="s">
        <v>20</v>
      </c>
      <c r="R7830" t="s">
        <v>20</v>
      </c>
      <c r="S7830" t="s">
        <v>20</v>
      </c>
      <c r="T7830" t="s">
        <v>20</v>
      </c>
      <c r="U7830" t="s">
        <v>20</v>
      </c>
    </row>
    <row r="7831" spans="1:21" x14ac:dyDescent="0.35">
      <c r="A7831" t="s">
        <v>147694</v>
      </c>
      <c r="B7831" t="s">
        <v>8498</v>
      </c>
      <c r="C7831">
        <v>186601</v>
      </c>
      <c r="D7831">
        <v>188199</v>
      </c>
      <c r="E7831" t="s">
        <v>19</v>
      </c>
      <c r="F7831">
        <v>34.818840412982915</v>
      </c>
      <c r="G7831">
        <f t="shared" si="122"/>
        <v>1598</v>
      </c>
      <c r="H7831" t="s">
        <v>68</v>
      </c>
      <c r="I7831" t="s">
        <v>68</v>
      </c>
      <c r="J7831" t="s">
        <v>147682</v>
      </c>
      <c r="K7831" t="s">
        <v>24939</v>
      </c>
      <c r="L7831" t="s">
        <v>24939</v>
      </c>
      <c r="M7831" t="s">
        <v>24940</v>
      </c>
      <c r="N7831" t="e">
        <v>#N/A</v>
      </c>
      <c r="O7831" t="s">
        <v>25</v>
      </c>
      <c r="P7831" t="s">
        <v>24941</v>
      </c>
      <c r="Q7831" t="s">
        <v>24942</v>
      </c>
      <c r="R7831" t="s">
        <v>24943</v>
      </c>
      <c r="S7831" t="s">
        <v>24944</v>
      </c>
      <c r="T7831" t="s">
        <v>24945</v>
      </c>
      <c r="U7831" t="s">
        <v>24946</v>
      </c>
    </row>
    <row r="7832" spans="1:21" x14ac:dyDescent="0.35">
      <c r="A7832" t="s">
        <v>147665</v>
      </c>
      <c r="B7832" t="s">
        <v>149</v>
      </c>
      <c r="C7832">
        <v>36563401</v>
      </c>
      <c r="D7832">
        <v>36564999</v>
      </c>
      <c r="E7832" t="s">
        <v>19</v>
      </c>
      <c r="F7832">
        <v>34.818840412982915</v>
      </c>
      <c r="G7832">
        <f t="shared" si="122"/>
        <v>1598</v>
      </c>
      <c r="H7832" t="s">
        <v>68</v>
      </c>
      <c r="I7832" t="s">
        <v>68</v>
      </c>
      <c r="J7832" t="s">
        <v>147696</v>
      </c>
      <c r="K7832" t="s">
        <v>147697</v>
      </c>
      <c r="L7832" t="s">
        <v>147697</v>
      </c>
      <c r="M7832" t="s">
        <v>147698</v>
      </c>
      <c r="N7832" t="s">
        <v>238160</v>
      </c>
      <c r="O7832" t="s">
        <v>671</v>
      </c>
      <c r="P7832" t="s">
        <v>20</v>
      </c>
      <c r="Q7832" t="s">
        <v>20</v>
      </c>
      <c r="R7832" t="s">
        <v>20</v>
      </c>
      <c r="S7832" t="s">
        <v>20</v>
      </c>
      <c r="T7832" t="s">
        <v>20</v>
      </c>
      <c r="U7832" t="s">
        <v>20</v>
      </c>
    </row>
    <row r="7833" spans="1:21" x14ac:dyDescent="0.35">
      <c r="A7833" t="s">
        <v>147674</v>
      </c>
      <c r="B7833" t="s">
        <v>115</v>
      </c>
      <c r="C7833">
        <v>86758001</v>
      </c>
      <c r="D7833">
        <v>86759599</v>
      </c>
      <c r="E7833" t="s">
        <v>19</v>
      </c>
      <c r="F7833">
        <v>34.818840412982915</v>
      </c>
      <c r="G7833">
        <f t="shared" si="122"/>
        <v>1598</v>
      </c>
      <c r="H7833" t="s">
        <v>68</v>
      </c>
      <c r="I7833" t="s">
        <v>68</v>
      </c>
      <c r="J7833" t="s">
        <v>147675</v>
      </c>
      <c r="K7833" t="s">
        <v>147676</v>
      </c>
      <c r="L7833" t="s">
        <v>147676</v>
      </c>
      <c r="M7833" t="s">
        <v>147677</v>
      </c>
      <c r="N7833" t="s">
        <v>206146</v>
      </c>
      <c r="O7833" t="s">
        <v>25</v>
      </c>
      <c r="P7833" t="s">
        <v>26</v>
      </c>
      <c r="Q7833" t="s">
        <v>27</v>
      </c>
      <c r="R7833" t="s">
        <v>20</v>
      </c>
      <c r="S7833" t="s">
        <v>1926</v>
      </c>
      <c r="T7833" t="s">
        <v>27</v>
      </c>
      <c r="U7833" t="s">
        <v>20</v>
      </c>
    </row>
    <row r="7834" spans="1:21" x14ac:dyDescent="0.35">
      <c r="A7834" t="s">
        <v>147640</v>
      </c>
      <c r="B7834" t="s">
        <v>279</v>
      </c>
      <c r="C7834">
        <v>21747201</v>
      </c>
      <c r="D7834">
        <v>21749199</v>
      </c>
      <c r="E7834" t="s">
        <v>19</v>
      </c>
      <c r="F7834">
        <v>34.818840412982915</v>
      </c>
      <c r="G7834">
        <f t="shared" si="122"/>
        <v>1998</v>
      </c>
      <c r="H7834" t="s">
        <v>68</v>
      </c>
      <c r="I7834" t="s">
        <v>68</v>
      </c>
      <c r="J7834" t="s">
        <v>172069</v>
      </c>
      <c r="K7834" t="s">
        <v>142648</v>
      </c>
      <c r="L7834" t="s">
        <v>142648</v>
      </c>
      <c r="M7834" t="s">
        <v>142649</v>
      </c>
      <c r="N7834" t="s">
        <v>212996</v>
      </c>
      <c r="O7834" t="s">
        <v>25</v>
      </c>
      <c r="P7834" t="s">
        <v>20</v>
      </c>
      <c r="Q7834" t="s">
        <v>20</v>
      </c>
      <c r="R7834" t="s">
        <v>20</v>
      </c>
      <c r="S7834" t="s">
        <v>20</v>
      </c>
      <c r="T7834" t="s">
        <v>20</v>
      </c>
      <c r="U7834" t="s">
        <v>20</v>
      </c>
    </row>
    <row r="7835" spans="1:21" x14ac:dyDescent="0.35">
      <c r="A7835" t="s">
        <v>147604</v>
      </c>
      <c r="B7835" t="s">
        <v>149</v>
      </c>
      <c r="C7835">
        <v>49765401</v>
      </c>
      <c r="D7835">
        <v>49767599</v>
      </c>
      <c r="E7835" t="s">
        <v>19</v>
      </c>
      <c r="F7835">
        <v>34.818840412982915</v>
      </c>
      <c r="G7835">
        <f t="shared" si="122"/>
        <v>2198</v>
      </c>
      <c r="H7835" t="s">
        <v>68</v>
      </c>
      <c r="I7835" t="s">
        <v>68</v>
      </c>
      <c r="J7835" t="s">
        <v>147605</v>
      </c>
      <c r="K7835" t="s">
        <v>84223</v>
      </c>
      <c r="L7835" t="s">
        <v>84223</v>
      </c>
      <c r="M7835" t="s">
        <v>84224</v>
      </c>
      <c r="N7835" t="s">
        <v>224487</v>
      </c>
      <c r="O7835" t="s">
        <v>191</v>
      </c>
      <c r="P7835" t="s">
        <v>20</v>
      </c>
      <c r="Q7835" t="s">
        <v>20</v>
      </c>
      <c r="R7835" t="s">
        <v>20</v>
      </c>
      <c r="S7835" t="s">
        <v>20</v>
      </c>
      <c r="T7835" t="s">
        <v>20</v>
      </c>
      <c r="U7835" t="s">
        <v>20</v>
      </c>
    </row>
    <row r="7836" spans="1:21" x14ac:dyDescent="0.35">
      <c r="A7836" t="s">
        <v>147620</v>
      </c>
      <c r="B7836" t="s">
        <v>279</v>
      </c>
      <c r="C7836">
        <v>38546801</v>
      </c>
      <c r="D7836">
        <v>38549399</v>
      </c>
      <c r="E7836" t="s">
        <v>19</v>
      </c>
      <c r="F7836">
        <v>34.818840412982915</v>
      </c>
      <c r="G7836">
        <f t="shared" si="122"/>
        <v>2598</v>
      </c>
      <c r="H7836" t="s">
        <v>68</v>
      </c>
      <c r="I7836" t="s">
        <v>68</v>
      </c>
      <c r="J7836" t="s">
        <v>172070</v>
      </c>
      <c r="K7836" t="s">
        <v>147621</v>
      </c>
      <c r="L7836" t="s">
        <v>147621</v>
      </c>
      <c r="M7836" t="s">
        <v>147622</v>
      </c>
      <c r="N7836" t="s">
        <v>213852</v>
      </c>
      <c r="O7836" t="s">
        <v>25</v>
      </c>
      <c r="P7836" t="s">
        <v>8362</v>
      </c>
      <c r="Q7836" t="s">
        <v>8363</v>
      </c>
      <c r="R7836" t="s">
        <v>20</v>
      </c>
      <c r="S7836" t="s">
        <v>8364</v>
      </c>
      <c r="T7836" t="s">
        <v>8365</v>
      </c>
      <c r="U7836" t="s">
        <v>20</v>
      </c>
    </row>
    <row r="7837" spans="1:21" x14ac:dyDescent="0.35">
      <c r="A7837" t="s">
        <v>147606</v>
      </c>
      <c r="B7837" t="s">
        <v>149</v>
      </c>
      <c r="C7837">
        <v>39263001</v>
      </c>
      <c r="D7837">
        <v>39265799</v>
      </c>
      <c r="E7837" t="s">
        <v>19</v>
      </c>
      <c r="F7837">
        <v>34.818840412982915</v>
      </c>
      <c r="G7837">
        <f t="shared" si="122"/>
        <v>2798</v>
      </c>
      <c r="H7837" t="s">
        <v>68</v>
      </c>
      <c r="I7837" t="s">
        <v>68</v>
      </c>
      <c r="J7837" t="s">
        <v>147650</v>
      </c>
      <c r="K7837" t="s">
        <v>104101</v>
      </c>
      <c r="L7837" t="s">
        <v>104101</v>
      </c>
      <c r="M7837" t="s">
        <v>104102</v>
      </c>
      <c r="N7837" t="s">
        <v>226553</v>
      </c>
      <c r="O7837" t="s">
        <v>191</v>
      </c>
      <c r="P7837" t="s">
        <v>20</v>
      </c>
      <c r="Q7837" t="s">
        <v>20</v>
      </c>
      <c r="R7837" t="s">
        <v>20</v>
      </c>
      <c r="S7837" t="s">
        <v>20</v>
      </c>
      <c r="T7837" t="s">
        <v>20</v>
      </c>
      <c r="U7837" t="s">
        <v>20</v>
      </c>
    </row>
    <row r="7838" spans="1:21" x14ac:dyDescent="0.35">
      <c r="A7838" t="s">
        <v>147656</v>
      </c>
      <c r="B7838" t="s">
        <v>279</v>
      </c>
      <c r="C7838">
        <v>55191201</v>
      </c>
      <c r="D7838">
        <v>55192199</v>
      </c>
      <c r="E7838" t="s">
        <v>19</v>
      </c>
      <c r="F7838">
        <v>34.818840412982915</v>
      </c>
      <c r="G7838">
        <f t="shared" si="122"/>
        <v>998</v>
      </c>
      <c r="H7838" t="s">
        <v>68</v>
      </c>
      <c r="I7838" t="s">
        <v>68</v>
      </c>
      <c r="J7838" t="s">
        <v>144335</v>
      </c>
      <c r="K7838" t="s">
        <v>147636</v>
      </c>
      <c r="L7838" t="s">
        <v>147636</v>
      </c>
      <c r="M7838" t="s">
        <v>147637</v>
      </c>
      <c r="N7838" t="s">
        <v>235452</v>
      </c>
      <c r="O7838" t="s">
        <v>25</v>
      </c>
      <c r="P7838" t="s">
        <v>20</v>
      </c>
      <c r="Q7838" t="s">
        <v>20</v>
      </c>
      <c r="R7838" t="s">
        <v>20</v>
      </c>
      <c r="S7838" t="s">
        <v>20</v>
      </c>
      <c r="T7838" t="s">
        <v>20</v>
      </c>
      <c r="U7838" t="s">
        <v>20</v>
      </c>
    </row>
    <row r="7839" spans="1:21" x14ac:dyDescent="0.35">
      <c r="A7839" t="s">
        <v>147670</v>
      </c>
      <c r="B7839" t="s">
        <v>149</v>
      </c>
      <c r="C7839">
        <v>89887601</v>
      </c>
      <c r="D7839">
        <v>89889199</v>
      </c>
      <c r="E7839" t="s">
        <v>19</v>
      </c>
      <c r="F7839">
        <v>34.818840412982915</v>
      </c>
      <c r="G7839">
        <f t="shared" si="122"/>
        <v>1598</v>
      </c>
      <c r="H7839" t="s">
        <v>106306</v>
      </c>
      <c r="I7839" t="s">
        <v>147632</v>
      </c>
      <c r="J7839" t="s">
        <v>147633</v>
      </c>
      <c r="K7839" t="s">
        <v>147634</v>
      </c>
      <c r="L7839" t="s">
        <v>147634</v>
      </c>
      <c r="M7839" t="s">
        <v>147635</v>
      </c>
      <c r="N7839" t="s">
        <v>226154</v>
      </c>
      <c r="O7839" t="s">
        <v>25</v>
      </c>
      <c r="P7839" t="s">
        <v>20</v>
      </c>
      <c r="Q7839" t="s">
        <v>20</v>
      </c>
      <c r="R7839" t="s">
        <v>20</v>
      </c>
      <c r="S7839" t="s">
        <v>20</v>
      </c>
      <c r="T7839" t="s">
        <v>20</v>
      </c>
      <c r="U7839" t="s">
        <v>20</v>
      </c>
    </row>
    <row r="7840" spans="1:21" x14ac:dyDescent="0.35">
      <c r="A7840" t="s">
        <v>172071</v>
      </c>
      <c r="B7840" t="s">
        <v>45</v>
      </c>
      <c r="C7840">
        <v>40368201</v>
      </c>
      <c r="D7840">
        <v>40371199</v>
      </c>
      <c r="E7840" t="s">
        <v>19</v>
      </c>
      <c r="F7840">
        <v>34.818840412982915</v>
      </c>
      <c r="G7840">
        <f t="shared" si="122"/>
        <v>2998</v>
      </c>
      <c r="H7840" t="s">
        <v>68</v>
      </c>
      <c r="I7840" t="s">
        <v>68</v>
      </c>
      <c r="J7840" t="s">
        <v>139124</v>
      </c>
      <c r="K7840" t="s">
        <v>75660</v>
      </c>
      <c r="L7840" t="s">
        <v>75660</v>
      </c>
      <c r="M7840" t="s">
        <v>75661</v>
      </c>
      <c r="N7840" t="s">
        <v>196155</v>
      </c>
      <c r="O7840" t="s">
        <v>25</v>
      </c>
      <c r="P7840" t="s">
        <v>5024</v>
      </c>
      <c r="Q7840" t="s">
        <v>27</v>
      </c>
      <c r="R7840" t="s">
        <v>20</v>
      </c>
      <c r="S7840" t="s">
        <v>16791</v>
      </c>
      <c r="T7840" t="s">
        <v>27</v>
      </c>
      <c r="U7840" t="s">
        <v>20</v>
      </c>
    </row>
    <row r="7841" spans="1:21" x14ac:dyDescent="0.35">
      <c r="A7841" t="s">
        <v>147630</v>
      </c>
      <c r="B7841" t="s">
        <v>149</v>
      </c>
      <c r="C7841">
        <v>22197201</v>
      </c>
      <c r="D7841">
        <v>22199999</v>
      </c>
      <c r="E7841" t="s">
        <v>19</v>
      </c>
      <c r="F7841">
        <v>34.818840412982915</v>
      </c>
      <c r="G7841">
        <f t="shared" si="122"/>
        <v>2798</v>
      </c>
      <c r="H7841" t="s">
        <v>68</v>
      </c>
      <c r="I7841" t="s">
        <v>68</v>
      </c>
      <c r="J7841" t="s">
        <v>147607</v>
      </c>
      <c r="K7841" t="s">
        <v>147608</v>
      </c>
      <c r="L7841" t="s">
        <v>147608</v>
      </c>
      <c r="M7841" t="s">
        <v>147609</v>
      </c>
      <c r="N7841" t="s">
        <v>238160</v>
      </c>
      <c r="O7841" t="s">
        <v>671</v>
      </c>
      <c r="P7841" t="s">
        <v>20</v>
      </c>
      <c r="Q7841" t="s">
        <v>20</v>
      </c>
      <c r="R7841" t="s">
        <v>20</v>
      </c>
      <c r="S7841" t="s">
        <v>20</v>
      </c>
      <c r="T7841" t="s">
        <v>20</v>
      </c>
      <c r="U7841" t="s">
        <v>20</v>
      </c>
    </row>
    <row r="7842" spans="1:21" x14ac:dyDescent="0.35">
      <c r="A7842" t="s">
        <v>172072</v>
      </c>
      <c r="B7842" t="s">
        <v>76</v>
      </c>
      <c r="C7842">
        <v>27088601</v>
      </c>
      <c r="D7842">
        <v>27091399</v>
      </c>
      <c r="E7842" t="s">
        <v>19</v>
      </c>
      <c r="F7842">
        <v>34.818840412982915</v>
      </c>
      <c r="G7842">
        <f t="shared" si="122"/>
        <v>2798</v>
      </c>
      <c r="H7842" t="s">
        <v>68</v>
      </c>
      <c r="I7842" t="s">
        <v>68</v>
      </c>
      <c r="J7842" t="s">
        <v>132724</v>
      </c>
      <c r="K7842" t="s">
        <v>171849</v>
      </c>
      <c r="L7842" t="s">
        <v>171849</v>
      </c>
      <c r="M7842" t="s">
        <v>171850</v>
      </c>
      <c r="N7842" t="s">
        <v>232661</v>
      </c>
      <c r="O7842" t="s">
        <v>191</v>
      </c>
      <c r="P7842" t="s">
        <v>20</v>
      </c>
      <c r="Q7842" t="s">
        <v>20</v>
      </c>
      <c r="R7842" t="s">
        <v>20</v>
      </c>
      <c r="S7842" t="s">
        <v>20</v>
      </c>
      <c r="T7842" t="s">
        <v>20</v>
      </c>
      <c r="U7842" t="s">
        <v>20</v>
      </c>
    </row>
    <row r="7843" spans="1:21" x14ac:dyDescent="0.35">
      <c r="A7843" t="s">
        <v>147683</v>
      </c>
      <c r="B7843" t="s">
        <v>18</v>
      </c>
      <c r="C7843">
        <v>14871001</v>
      </c>
      <c r="D7843">
        <v>14872599</v>
      </c>
      <c r="E7843" t="s">
        <v>19</v>
      </c>
      <c r="F7843">
        <v>34.818840412982915</v>
      </c>
      <c r="G7843">
        <f t="shared" si="122"/>
        <v>1598</v>
      </c>
      <c r="H7843" t="s">
        <v>106303</v>
      </c>
      <c r="I7843" t="s">
        <v>172073</v>
      </c>
      <c r="J7843" t="s">
        <v>170957</v>
      </c>
      <c r="K7843" t="s">
        <v>105566</v>
      </c>
      <c r="L7843" t="s">
        <v>105566</v>
      </c>
      <c r="M7843" t="s">
        <v>105567</v>
      </c>
      <c r="N7843" t="s">
        <v>230455</v>
      </c>
      <c r="O7843" t="s">
        <v>25</v>
      </c>
      <c r="P7843" t="s">
        <v>20</v>
      </c>
      <c r="Q7843" t="s">
        <v>20</v>
      </c>
      <c r="R7843" t="s">
        <v>20</v>
      </c>
      <c r="S7843" t="s">
        <v>20</v>
      </c>
      <c r="T7843" t="s">
        <v>20</v>
      </c>
      <c r="U7843" t="s">
        <v>20</v>
      </c>
    </row>
    <row r="7844" spans="1:21" x14ac:dyDescent="0.35">
      <c r="A7844" t="s">
        <v>147615</v>
      </c>
      <c r="B7844" t="s">
        <v>76</v>
      </c>
      <c r="C7844">
        <v>26898801</v>
      </c>
      <c r="D7844">
        <v>26900199</v>
      </c>
      <c r="E7844" t="s">
        <v>19</v>
      </c>
      <c r="F7844">
        <v>34.818840412982915</v>
      </c>
      <c r="G7844">
        <f t="shared" si="122"/>
        <v>1398</v>
      </c>
      <c r="H7844" t="s">
        <v>68</v>
      </c>
      <c r="I7844" t="s">
        <v>68</v>
      </c>
      <c r="J7844" t="s">
        <v>147616</v>
      </c>
      <c r="K7844" t="s">
        <v>147617</v>
      </c>
      <c r="L7844" t="s">
        <v>147617</v>
      </c>
      <c r="M7844" t="s">
        <v>147618</v>
      </c>
      <c r="N7844" t="s">
        <v>233552</v>
      </c>
      <c r="O7844" t="s">
        <v>25</v>
      </c>
      <c r="P7844" t="s">
        <v>20</v>
      </c>
      <c r="Q7844" t="s">
        <v>20</v>
      </c>
      <c r="R7844" t="s">
        <v>20</v>
      </c>
      <c r="S7844" t="s">
        <v>20</v>
      </c>
      <c r="T7844" t="s">
        <v>20</v>
      </c>
      <c r="U7844" t="s">
        <v>20</v>
      </c>
    </row>
    <row r="7845" spans="1:21" x14ac:dyDescent="0.35">
      <c r="A7845" t="s">
        <v>147649</v>
      </c>
      <c r="B7845" t="s">
        <v>51</v>
      </c>
      <c r="C7845">
        <v>32847601</v>
      </c>
      <c r="D7845">
        <v>32849799</v>
      </c>
      <c r="E7845" t="s">
        <v>19</v>
      </c>
      <c r="F7845">
        <v>34.818840412982915</v>
      </c>
      <c r="G7845">
        <f t="shared" si="122"/>
        <v>2198</v>
      </c>
      <c r="H7845" t="s">
        <v>106303</v>
      </c>
      <c r="I7845" t="s">
        <v>147624</v>
      </c>
      <c r="J7845" t="s">
        <v>147625</v>
      </c>
      <c r="K7845" t="s">
        <v>147626</v>
      </c>
      <c r="L7845" t="s">
        <v>147626</v>
      </c>
      <c r="M7845" t="s">
        <v>147627</v>
      </c>
      <c r="N7845" t="s">
        <v>216887</v>
      </c>
      <c r="O7845" t="s">
        <v>25</v>
      </c>
      <c r="P7845" t="s">
        <v>20</v>
      </c>
      <c r="Q7845" t="s">
        <v>20</v>
      </c>
      <c r="R7845" t="s">
        <v>20</v>
      </c>
      <c r="S7845" t="s">
        <v>20</v>
      </c>
      <c r="T7845" t="s">
        <v>20</v>
      </c>
      <c r="U7845" t="s">
        <v>20</v>
      </c>
    </row>
    <row r="7846" spans="1:21" x14ac:dyDescent="0.35">
      <c r="A7846" t="s">
        <v>147631</v>
      </c>
      <c r="B7846" t="s">
        <v>18</v>
      </c>
      <c r="C7846">
        <v>53185801</v>
      </c>
      <c r="D7846">
        <v>53187199</v>
      </c>
      <c r="E7846" t="s">
        <v>19</v>
      </c>
      <c r="F7846">
        <v>34.818840412982915</v>
      </c>
      <c r="G7846">
        <f t="shared" si="122"/>
        <v>1398</v>
      </c>
      <c r="H7846" t="s">
        <v>68</v>
      </c>
      <c r="I7846" t="s">
        <v>68</v>
      </c>
      <c r="J7846" t="s">
        <v>147645</v>
      </c>
      <c r="K7846" t="s">
        <v>104842</v>
      </c>
      <c r="L7846" t="s">
        <v>104842</v>
      </c>
      <c r="M7846" t="s">
        <v>104843</v>
      </c>
      <c r="N7846" t="s">
        <v>229909</v>
      </c>
      <c r="O7846" t="s">
        <v>191</v>
      </c>
      <c r="P7846" t="s">
        <v>20</v>
      </c>
      <c r="Q7846" t="s">
        <v>20</v>
      </c>
      <c r="R7846" t="s">
        <v>20</v>
      </c>
      <c r="S7846" t="s">
        <v>20</v>
      </c>
      <c r="T7846" t="s">
        <v>20</v>
      </c>
      <c r="U7846" t="s">
        <v>20</v>
      </c>
    </row>
    <row r="7847" spans="1:21" x14ac:dyDescent="0.35">
      <c r="A7847" t="s">
        <v>147628</v>
      </c>
      <c r="B7847" t="s">
        <v>51</v>
      </c>
      <c r="C7847">
        <v>18937001</v>
      </c>
      <c r="D7847">
        <v>18938399</v>
      </c>
      <c r="E7847" t="s">
        <v>19</v>
      </c>
      <c r="F7847">
        <v>34.818840412982915</v>
      </c>
      <c r="G7847">
        <f t="shared" si="122"/>
        <v>1398</v>
      </c>
      <c r="H7847" t="s">
        <v>68</v>
      </c>
      <c r="I7847" t="s">
        <v>68</v>
      </c>
      <c r="J7847" t="s">
        <v>172074</v>
      </c>
      <c r="K7847" t="s">
        <v>18988</v>
      </c>
      <c r="L7847" t="s">
        <v>18988</v>
      </c>
      <c r="M7847" t="s">
        <v>18989</v>
      </c>
      <c r="N7847" t="s">
        <v>216427</v>
      </c>
      <c r="O7847" t="s">
        <v>25</v>
      </c>
      <c r="P7847" t="s">
        <v>18990</v>
      </c>
      <c r="Q7847" t="s">
        <v>27</v>
      </c>
      <c r="R7847" t="s">
        <v>27</v>
      </c>
      <c r="S7847" t="s">
        <v>18991</v>
      </c>
      <c r="T7847" t="s">
        <v>27</v>
      </c>
      <c r="U7847" t="s">
        <v>27</v>
      </c>
    </row>
    <row r="7848" spans="1:21" x14ac:dyDescent="0.35">
      <c r="A7848" t="s">
        <v>147678</v>
      </c>
      <c r="B7848" t="s">
        <v>30</v>
      </c>
      <c r="C7848">
        <v>54341001</v>
      </c>
      <c r="D7848">
        <v>54343599</v>
      </c>
      <c r="E7848" t="s">
        <v>19</v>
      </c>
      <c r="F7848">
        <v>34.818840412982915</v>
      </c>
      <c r="G7848">
        <f t="shared" si="122"/>
        <v>2598</v>
      </c>
      <c r="H7848" t="s">
        <v>68</v>
      </c>
      <c r="I7848" t="s">
        <v>68</v>
      </c>
      <c r="J7848" t="s">
        <v>147679</v>
      </c>
      <c r="K7848" t="s">
        <v>16562</v>
      </c>
      <c r="L7848" t="s">
        <v>16562</v>
      </c>
      <c r="M7848" t="s">
        <v>16563</v>
      </c>
      <c r="N7848" t="s">
        <v>192800</v>
      </c>
      <c r="O7848" t="s">
        <v>25</v>
      </c>
      <c r="P7848" t="s">
        <v>16564</v>
      </c>
      <c r="Q7848" t="s">
        <v>16565</v>
      </c>
      <c r="R7848" t="s">
        <v>16566</v>
      </c>
      <c r="S7848" t="s">
        <v>16567</v>
      </c>
      <c r="T7848" t="s">
        <v>27</v>
      </c>
      <c r="U7848" t="s">
        <v>27</v>
      </c>
    </row>
    <row r="7849" spans="1:21" x14ac:dyDescent="0.35">
      <c r="A7849" t="s">
        <v>147652</v>
      </c>
      <c r="B7849" t="s">
        <v>30</v>
      </c>
      <c r="C7849">
        <v>28410601</v>
      </c>
      <c r="D7849">
        <v>28411999</v>
      </c>
      <c r="E7849" t="s">
        <v>19</v>
      </c>
      <c r="F7849">
        <v>34.818840412982915</v>
      </c>
      <c r="G7849">
        <f t="shared" si="122"/>
        <v>1398</v>
      </c>
      <c r="H7849" t="s">
        <v>68</v>
      </c>
      <c r="I7849" t="s">
        <v>68</v>
      </c>
      <c r="J7849" t="s">
        <v>147653</v>
      </c>
      <c r="K7849" t="s">
        <v>112879</v>
      </c>
      <c r="L7849" t="s">
        <v>112879</v>
      </c>
      <c r="M7849" t="s">
        <v>112880</v>
      </c>
      <c r="N7849" t="s">
        <v>236143</v>
      </c>
      <c r="O7849" t="s">
        <v>25</v>
      </c>
      <c r="P7849" t="s">
        <v>112881</v>
      </c>
      <c r="Q7849" t="s">
        <v>112882</v>
      </c>
      <c r="R7849" t="s">
        <v>112883</v>
      </c>
      <c r="S7849" t="s">
        <v>112884</v>
      </c>
      <c r="T7849" t="s">
        <v>106742</v>
      </c>
      <c r="U7849" t="s">
        <v>23558</v>
      </c>
    </row>
    <row r="7850" spans="1:21" x14ac:dyDescent="0.35">
      <c r="A7850" t="s">
        <v>147644</v>
      </c>
      <c r="B7850" t="s">
        <v>51</v>
      </c>
      <c r="C7850">
        <v>19850801</v>
      </c>
      <c r="D7850">
        <v>19852599</v>
      </c>
      <c r="E7850" t="s">
        <v>19</v>
      </c>
      <c r="F7850">
        <v>34.818840412982915</v>
      </c>
      <c r="G7850">
        <f t="shared" si="122"/>
        <v>1798</v>
      </c>
      <c r="H7850" t="s">
        <v>68</v>
      </c>
      <c r="I7850" t="s">
        <v>68</v>
      </c>
      <c r="J7850" t="s">
        <v>147692</v>
      </c>
      <c r="K7850" t="s">
        <v>86983</v>
      </c>
      <c r="L7850" t="s">
        <v>86983</v>
      </c>
      <c r="M7850" t="s">
        <v>86984</v>
      </c>
      <c r="N7850" t="s">
        <v>216353</v>
      </c>
      <c r="O7850" t="s">
        <v>25</v>
      </c>
      <c r="P7850" t="s">
        <v>86985</v>
      </c>
      <c r="Q7850" t="s">
        <v>27</v>
      </c>
      <c r="R7850" t="s">
        <v>27</v>
      </c>
      <c r="S7850" t="s">
        <v>86986</v>
      </c>
      <c r="T7850" t="s">
        <v>27</v>
      </c>
      <c r="U7850" t="s">
        <v>27</v>
      </c>
    </row>
    <row r="7851" spans="1:21" x14ac:dyDescent="0.35">
      <c r="A7851" t="s">
        <v>147680</v>
      </c>
      <c r="B7851" t="s">
        <v>104</v>
      </c>
      <c r="C7851">
        <v>58928201</v>
      </c>
      <c r="D7851">
        <v>58930399</v>
      </c>
      <c r="E7851" t="s">
        <v>19</v>
      </c>
      <c r="F7851">
        <v>34.818840412982915</v>
      </c>
      <c r="G7851">
        <f t="shared" si="122"/>
        <v>2198</v>
      </c>
      <c r="H7851" t="s">
        <v>68</v>
      </c>
      <c r="I7851" t="s">
        <v>68</v>
      </c>
      <c r="J7851" t="s">
        <v>147681</v>
      </c>
      <c r="K7851" t="s">
        <v>99122</v>
      </c>
      <c r="L7851" t="s">
        <v>99122</v>
      </c>
      <c r="M7851" t="s">
        <v>99123</v>
      </c>
      <c r="N7851" t="s">
        <v>238160</v>
      </c>
      <c r="O7851" t="s">
        <v>671</v>
      </c>
      <c r="P7851" t="s">
        <v>20</v>
      </c>
      <c r="Q7851" t="s">
        <v>20</v>
      </c>
      <c r="R7851" t="s">
        <v>20</v>
      </c>
      <c r="S7851" t="s">
        <v>20</v>
      </c>
      <c r="T7851" t="s">
        <v>20</v>
      </c>
      <c r="U7851" t="s">
        <v>20</v>
      </c>
    </row>
    <row r="7852" spans="1:21" x14ac:dyDescent="0.35">
      <c r="A7852" t="s">
        <v>147695</v>
      </c>
      <c r="B7852" t="s">
        <v>279</v>
      </c>
      <c r="C7852">
        <v>39512601</v>
      </c>
      <c r="D7852">
        <v>39513999</v>
      </c>
      <c r="E7852" t="s">
        <v>19</v>
      </c>
      <c r="F7852">
        <v>34.818840412982915</v>
      </c>
      <c r="G7852">
        <f t="shared" si="122"/>
        <v>1398</v>
      </c>
      <c r="H7852" t="s">
        <v>68</v>
      </c>
      <c r="I7852" t="s">
        <v>68</v>
      </c>
      <c r="J7852" t="s">
        <v>172075</v>
      </c>
      <c r="K7852" t="s">
        <v>134933</v>
      </c>
      <c r="L7852" t="s">
        <v>134933</v>
      </c>
      <c r="M7852" t="s">
        <v>134934</v>
      </c>
      <c r="N7852" t="s">
        <v>213193</v>
      </c>
      <c r="O7852" t="s">
        <v>25</v>
      </c>
      <c r="P7852" t="s">
        <v>20</v>
      </c>
      <c r="Q7852" t="s">
        <v>20</v>
      </c>
      <c r="R7852" t="s">
        <v>20</v>
      </c>
      <c r="S7852" t="s">
        <v>20</v>
      </c>
      <c r="T7852" t="s">
        <v>20</v>
      </c>
      <c r="U7852" t="s">
        <v>20</v>
      </c>
    </row>
    <row r="7853" spans="1:21" x14ac:dyDescent="0.35">
      <c r="A7853" t="s">
        <v>147666</v>
      </c>
      <c r="B7853" t="s">
        <v>149</v>
      </c>
      <c r="C7853">
        <v>64732601</v>
      </c>
      <c r="D7853">
        <v>64734399</v>
      </c>
      <c r="E7853" t="s">
        <v>19</v>
      </c>
      <c r="F7853">
        <v>34.818840412982915</v>
      </c>
      <c r="G7853">
        <f t="shared" si="122"/>
        <v>1798</v>
      </c>
      <c r="H7853" t="s">
        <v>68</v>
      </c>
      <c r="I7853" t="s">
        <v>68</v>
      </c>
      <c r="J7853" t="s">
        <v>147667</v>
      </c>
      <c r="K7853" t="s">
        <v>20225</v>
      </c>
      <c r="L7853" t="s">
        <v>20225</v>
      </c>
      <c r="M7853" t="s">
        <v>20226</v>
      </c>
      <c r="N7853" t="s">
        <v>190281</v>
      </c>
      <c r="O7853" t="s">
        <v>25</v>
      </c>
      <c r="P7853" t="s">
        <v>20227</v>
      </c>
      <c r="Q7853" t="s">
        <v>20228</v>
      </c>
      <c r="R7853" t="s">
        <v>20229</v>
      </c>
      <c r="S7853" t="s">
        <v>20230</v>
      </c>
      <c r="T7853" t="s">
        <v>20231</v>
      </c>
      <c r="U7853" t="s">
        <v>20232</v>
      </c>
    </row>
    <row r="7854" spans="1:21" x14ac:dyDescent="0.35">
      <c r="A7854" t="s">
        <v>147700</v>
      </c>
      <c r="B7854" t="s">
        <v>279</v>
      </c>
      <c r="C7854">
        <v>25316601</v>
      </c>
      <c r="D7854">
        <v>25318799</v>
      </c>
      <c r="E7854" t="s">
        <v>19</v>
      </c>
      <c r="F7854">
        <v>34.818840412982915</v>
      </c>
      <c r="G7854">
        <f t="shared" si="122"/>
        <v>2198</v>
      </c>
      <c r="H7854" t="s">
        <v>68</v>
      </c>
      <c r="I7854" t="s">
        <v>68</v>
      </c>
      <c r="J7854" t="s">
        <v>172076</v>
      </c>
      <c r="K7854" t="s">
        <v>140739</v>
      </c>
      <c r="L7854" t="s">
        <v>140739</v>
      </c>
      <c r="M7854" t="s">
        <v>140740</v>
      </c>
      <c r="N7854" t="s">
        <v>214010</v>
      </c>
      <c r="O7854" t="s">
        <v>191</v>
      </c>
      <c r="P7854" t="s">
        <v>20</v>
      </c>
      <c r="Q7854" t="s">
        <v>20</v>
      </c>
      <c r="R7854" t="s">
        <v>20</v>
      </c>
      <c r="S7854" t="s">
        <v>20</v>
      </c>
      <c r="T7854" t="s">
        <v>20</v>
      </c>
      <c r="U7854" t="s">
        <v>20</v>
      </c>
    </row>
    <row r="7855" spans="1:21" x14ac:dyDescent="0.35">
      <c r="A7855" t="s">
        <v>147657</v>
      </c>
      <c r="B7855" t="s">
        <v>18</v>
      </c>
      <c r="C7855">
        <v>15042001</v>
      </c>
      <c r="D7855">
        <v>15044799</v>
      </c>
      <c r="E7855" t="s">
        <v>19</v>
      </c>
      <c r="F7855">
        <v>34.818840412982915</v>
      </c>
      <c r="G7855">
        <f t="shared" si="122"/>
        <v>2798</v>
      </c>
      <c r="H7855" t="s">
        <v>106304</v>
      </c>
      <c r="I7855" t="s">
        <v>147658</v>
      </c>
      <c r="J7855" t="s">
        <v>147659</v>
      </c>
      <c r="K7855" t="s">
        <v>147660</v>
      </c>
      <c r="L7855" t="s">
        <v>147660</v>
      </c>
      <c r="M7855" t="s">
        <v>147661</v>
      </c>
      <c r="N7855" t="s">
        <v>191984</v>
      </c>
      <c r="O7855" t="s">
        <v>25</v>
      </c>
      <c r="P7855" t="s">
        <v>147662</v>
      </c>
      <c r="Q7855" t="s">
        <v>147663</v>
      </c>
      <c r="R7855" t="s">
        <v>20</v>
      </c>
      <c r="S7855" t="s">
        <v>147664</v>
      </c>
      <c r="T7855" t="s">
        <v>27</v>
      </c>
      <c r="U7855" t="s">
        <v>27</v>
      </c>
    </row>
    <row r="7856" spans="1:21" x14ac:dyDescent="0.35">
      <c r="A7856" t="s">
        <v>147684</v>
      </c>
      <c r="B7856" t="s">
        <v>104</v>
      </c>
      <c r="C7856">
        <v>11612201</v>
      </c>
      <c r="D7856">
        <v>11613799</v>
      </c>
      <c r="E7856" t="s">
        <v>19</v>
      </c>
      <c r="F7856">
        <v>34.818840412982915</v>
      </c>
      <c r="G7856">
        <f t="shared" si="122"/>
        <v>1598</v>
      </c>
      <c r="H7856" t="s">
        <v>68</v>
      </c>
      <c r="I7856" t="s">
        <v>68</v>
      </c>
      <c r="J7856" t="s">
        <v>172077</v>
      </c>
      <c r="K7856" t="s">
        <v>93403</v>
      </c>
      <c r="L7856" t="s">
        <v>93403</v>
      </c>
      <c r="M7856" t="s">
        <v>93404</v>
      </c>
      <c r="N7856" t="s">
        <v>236857</v>
      </c>
      <c r="O7856" t="s">
        <v>25</v>
      </c>
      <c r="P7856" t="s">
        <v>93405</v>
      </c>
      <c r="Q7856" t="s">
        <v>93406</v>
      </c>
      <c r="R7856" t="s">
        <v>27</v>
      </c>
      <c r="S7856" t="s">
        <v>93407</v>
      </c>
      <c r="T7856" t="s">
        <v>93408</v>
      </c>
      <c r="U7856" t="s">
        <v>27</v>
      </c>
    </row>
    <row r="7857" spans="1:21" x14ac:dyDescent="0.35">
      <c r="A7857" t="s">
        <v>147646</v>
      </c>
      <c r="B7857" t="s">
        <v>18</v>
      </c>
      <c r="C7857">
        <v>69957801</v>
      </c>
      <c r="D7857">
        <v>69961999</v>
      </c>
      <c r="E7857" t="s">
        <v>19</v>
      </c>
      <c r="F7857">
        <v>34.818840412982915</v>
      </c>
      <c r="G7857">
        <f t="shared" si="122"/>
        <v>4198</v>
      </c>
      <c r="H7857" t="s">
        <v>68</v>
      </c>
      <c r="I7857" t="s">
        <v>68</v>
      </c>
      <c r="J7857" t="s">
        <v>172078</v>
      </c>
      <c r="K7857" t="s">
        <v>13931</v>
      </c>
      <c r="L7857" t="s">
        <v>13931</v>
      </c>
      <c r="M7857" t="s">
        <v>13932</v>
      </c>
      <c r="N7857" t="s">
        <v>229632</v>
      </c>
      <c r="O7857" t="s">
        <v>191</v>
      </c>
      <c r="P7857" t="s">
        <v>13933</v>
      </c>
      <c r="Q7857" t="s">
        <v>27</v>
      </c>
      <c r="R7857" t="s">
        <v>27</v>
      </c>
      <c r="S7857" t="s">
        <v>13934</v>
      </c>
      <c r="T7857" t="s">
        <v>27</v>
      </c>
      <c r="U7857" t="s">
        <v>27</v>
      </c>
    </row>
    <row r="7858" spans="1:21" x14ac:dyDescent="0.35">
      <c r="A7858" t="s">
        <v>172079</v>
      </c>
      <c r="B7858" t="s">
        <v>18</v>
      </c>
      <c r="C7858">
        <v>15617601</v>
      </c>
      <c r="D7858">
        <v>15621799</v>
      </c>
      <c r="E7858" t="s">
        <v>19</v>
      </c>
      <c r="F7858">
        <v>34.818840412982915</v>
      </c>
      <c r="G7858">
        <f t="shared" si="122"/>
        <v>4198</v>
      </c>
      <c r="H7858" t="s">
        <v>68</v>
      </c>
      <c r="I7858" t="s">
        <v>68</v>
      </c>
      <c r="J7858" t="s">
        <v>172080</v>
      </c>
      <c r="K7858" t="s">
        <v>35415</v>
      </c>
      <c r="L7858" t="s">
        <v>35415</v>
      </c>
      <c r="M7858" t="s">
        <v>35416</v>
      </c>
      <c r="N7858" t="s">
        <v>230119</v>
      </c>
      <c r="O7858" t="s">
        <v>25</v>
      </c>
      <c r="P7858" t="s">
        <v>35417</v>
      </c>
      <c r="Q7858" t="s">
        <v>27</v>
      </c>
      <c r="R7858" t="s">
        <v>27</v>
      </c>
      <c r="S7858" t="s">
        <v>35418</v>
      </c>
      <c r="T7858" t="s">
        <v>27</v>
      </c>
      <c r="U7858" t="s">
        <v>27</v>
      </c>
    </row>
    <row r="7859" spans="1:21" x14ac:dyDescent="0.35">
      <c r="A7859" t="s">
        <v>147671</v>
      </c>
      <c r="B7859" t="s">
        <v>18</v>
      </c>
      <c r="C7859">
        <v>10943201</v>
      </c>
      <c r="D7859">
        <v>10944399</v>
      </c>
      <c r="E7859" t="s">
        <v>19</v>
      </c>
      <c r="F7859">
        <v>34.818840412982915</v>
      </c>
      <c r="G7859">
        <f t="shared" si="122"/>
        <v>1198</v>
      </c>
      <c r="H7859" t="s">
        <v>68</v>
      </c>
      <c r="I7859" t="s">
        <v>68</v>
      </c>
      <c r="J7859" t="s">
        <v>147672</v>
      </c>
      <c r="K7859" t="s">
        <v>65858</v>
      </c>
      <c r="L7859" t="s">
        <v>65858</v>
      </c>
      <c r="M7859" t="s">
        <v>65859</v>
      </c>
      <c r="N7859" t="s">
        <v>232125</v>
      </c>
      <c r="O7859" t="s">
        <v>25</v>
      </c>
      <c r="P7859" t="s">
        <v>20</v>
      </c>
      <c r="Q7859" t="s">
        <v>20</v>
      </c>
      <c r="R7859" t="s">
        <v>20</v>
      </c>
      <c r="S7859" t="s">
        <v>20</v>
      </c>
      <c r="T7859" t="s">
        <v>20</v>
      </c>
      <c r="U7859" t="s">
        <v>20</v>
      </c>
    </row>
    <row r="7860" spans="1:21" x14ac:dyDescent="0.35">
      <c r="A7860" t="s">
        <v>147619</v>
      </c>
      <c r="B7860" t="s">
        <v>45</v>
      </c>
      <c r="C7860">
        <v>21825601</v>
      </c>
      <c r="D7860">
        <v>21826799</v>
      </c>
      <c r="E7860" t="s">
        <v>19</v>
      </c>
      <c r="F7860">
        <v>34.818840412982915</v>
      </c>
      <c r="G7860">
        <f t="shared" si="122"/>
        <v>1198</v>
      </c>
      <c r="H7860" t="s">
        <v>68</v>
      </c>
      <c r="I7860" t="s">
        <v>68</v>
      </c>
      <c r="J7860" t="s">
        <v>147673</v>
      </c>
      <c r="K7860" t="s">
        <v>99030</v>
      </c>
      <c r="L7860" t="s">
        <v>99030</v>
      </c>
      <c r="M7860" t="s">
        <v>99031</v>
      </c>
      <c r="N7860" t="s">
        <v>215215</v>
      </c>
      <c r="O7860" t="s">
        <v>191</v>
      </c>
      <c r="P7860" t="s">
        <v>99032</v>
      </c>
      <c r="Q7860" t="s">
        <v>99033</v>
      </c>
      <c r="R7860" t="s">
        <v>27</v>
      </c>
      <c r="S7860" t="s">
        <v>99034</v>
      </c>
      <c r="T7860" t="s">
        <v>99035</v>
      </c>
      <c r="U7860" t="s">
        <v>27</v>
      </c>
    </row>
    <row r="7861" spans="1:21" x14ac:dyDescent="0.35">
      <c r="A7861" t="s">
        <v>147629</v>
      </c>
      <c r="B7861" t="s">
        <v>76</v>
      </c>
      <c r="C7861">
        <v>46655601</v>
      </c>
      <c r="D7861">
        <v>46657799</v>
      </c>
      <c r="E7861" t="s">
        <v>19</v>
      </c>
      <c r="F7861">
        <v>34.818840412982915</v>
      </c>
      <c r="G7861">
        <f t="shared" si="122"/>
        <v>2198</v>
      </c>
      <c r="H7861" t="s">
        <v>68</v>
      </c>
      <c r="I7861" t="s">
        <v>68</v>
      </c>
      <c r="J7861" t="s">
        <v>172081</v>
      </c>
      <c r="K7861" t="s">
        <v>60377</v>
      </c>
      <c r="L7861" t="s">
        <v>60377</v>
      </c>
      <c r="M7861" t="s">
        <v>60378</v>
      </c>
      <c r="N7861" t="s">
        <v>195262</v>
      </c>
      <c r="O7861" t="s">
        <v>25</v>
      </c>
      <c r="P7861" t="s">
        <v>60379</v>
      </c>
      <c r="Q7861" t="s">
        <v>60380</v>
      </c>
      <c r="R7861" t="s">
        <v>37720</v>
      </c>
      <c r="S7861" t="s">
        <v>60381</v>
      </c>
      <c r="T7861" t="s">
        <v>60382</v>
      </c>
      <c r="U7861" t="s">
        <v>27</v>
      </c>
    </row>
    <row r="7862" spans="1:21" x14ac:dyDescent="0.35">
      <c r="A7862" t="s">
        <v>147699</v>
      </c>
      <c r="B7862" t="s">
        <v>279</v>
      </c>
      <c r="C7862">
        <v>16829201</v>
      </c>
      <c r="D7862">
        <v>16831199</v>
      </c>
      <c r="E7862" t="s">
        <v>19</v>
      </c>
      <c r="F7862">
        <v>34.818840412982915</v>
      </c>
      <c r="G7862">
        <f t="shared" si="122"/>
        <v>1998</v>
      </c>
      <c r="H7862" t="s">
        <v>68</v>
      </c>
      <c r="I7862" t="s">
        <v>68</v>
      </c>
      <c r="J7862" t="s">
        <v>147687</v>
      </c>
      <c r="K7862" t="s">
        <v>113101</v>
      </c>
      <c r="L7862" t="s">
        <v>113101</v>
      </c>
      <c r="M7862" t="s">
        <v>113102</v>
      </c>
      <c r="N7862" t="s">
        <v>238160</v>
      </c>
      <c r="O7862" t="s">
        <v>671</v>
      </c>
      <c r="P7862" t="s">
        <v>20</v>
      </c>
      <c r="Q7862" t="s">
        <v>20</v>
      </c>
      <c r="R7862" t="s">
        <v>20</v>
      </c>
      <c r="S7862" t="s">
        <v>20</v>
      </c>
      <c r="T7862" t="s">
        <v>20</v>
      </c>
      <c r="U7862" t="s">
        <v>20</v>
      </c>
    </row>
    <row r="7863" spans="1:21" x14ac:dyDescent="0.35">
      <c r="A7863" t="s">
        <v>147693</v>
      </c>
      <c r="B7863" t="s">
        <v>45</v>
      </c>
      <c r="C7863">
        <v>40862201</v>
      </c>
      <c r="D7863">
        <v>40863399</v>
      </c>
      <c r="E7863" t="s">
        <v>19</v>
      </c>
      <c r="F7863">
        <v>34.818840412982915</v>
      </c>
      <c r="G7863">
        <f t="shared" si="122"/>
        <v>1198</v>
      </c>
      <c r="H7863" t="s">
        <v>68</v>
      </c>
      <c r="I7863" t="s">
        <v>68</v>
      </c>
      <c r="J7863" t="s">
        <v>134684</v>
      </c>
      <c r="K7863" t="s">
        <v>95914</v>
      </c>
      <c r="L7863" t="s">
        <v>95914</v>
      </c>
      <c r="M7863" t="s">
        <v>95915</v>
      </c>
      <c r="N7863" t="s">
        <v>199426</v>
      </c>
      <c r="O7863" t="s">
        <v>25</v>
      </c>
      <c r="P7863" t="s">
        <v>20</v>
      </c>
      <c r="Q7863" t="s">
        <v>20</v>
      </c>
      <c r="R7863" t="s">
        <v>20</v>
      </c>
      <c r="S7863" t="s">
        <v>20</v>
      </c>
      <c r="T7863" t="s">
        <v>20</v>
      </c>
      <c r="U7863" t="s">
        <v>20</v>
      </c>
    </row>
    <row r="7864" spans="1:21" x14ac:dyDescent="0.35">
      <c r="A7864" t="s">
        <v>172082</v>
      </c>
      <c r="B7864" t="s">
        <v>18</v>
      </c>
      <c r="C7864">
        <v>19818401</v>
      </c>
      <c r="D7864">
        <v>19824199</v>
      </c>
      <c r="E7864" t="s">
        <v>19</v>
      </c>
      <c r="F7864">
        <v>34.818840412982915</v>
      </c>
      <c r="G7864">
        <f t="shared" si="122"/>
        <v>5798</v>
      </c>
      <c r="H7864" t="s">
        <v>106303</v>
      </c>
      <c r="I7864" t="s">
        <v>172083</v>
      </c>
      <c r="J7864" t="s">
        <v>172084</v>
      </c>
      <c r="K7864" t="s">
        <v>147690</v>
      </c>
      <c r="L7864" t="s">
        <v>147690</v>
      </c>
      <c r="M7864" t="s">
        <v>147691</v>
      </c>
      <c r="N7864" t="s">
        <v>230537</v>
      </c>
      <c r="O7864" t="s">
        <v>25</v>
      </c>
      <c r="P7864" t="s">
        <v>20</v>
      </c>
      <c r="Q7864" t="s">
        <v>20</v>
      </c>
      <c r="R7864" t="s">
        <v>20</v>
      </c>
      <c r="S7864" t="s">
        <v>20</v>
      </c>
      <c r="T7864" t="s">
        <v>20</v>
      </c>
      <c r="U7864" t="s">
        <v>20</v>
      </c>
    </row>
    <row r="7865" spans="1:21" x14ac:dyDescent="0.35">
      <c r="A7865" t="s">
        <v>147643</v>
      </c>
      <c r="B7865" t="s">
        <v>149</v>
      </c>
      <c r="C7865">
        <v>32770801</v>
      </c>
      <c r="D7865">
        <v>32773599</v>
      </c>
      <c r="E7865" t="s">
        <v>19</v>
      </c>
      <c r="F7865">
        <v>34.818840412982915</v>
      </c>
      <c r="G7865">
        <f t="shared" si="122"/>
        <v>2798</v>
      </c>
      <c r="H7865" t="s">
        <v>68</v>
      </c>
      <c r="I7865" t="s">
        <v>68</v>
      </c>
      <c r="J7865" t="s">
        <v>172085</v>
      </c>
      <c r="K7865" t="s">
        <v>65966</v>
      </c>
      <c r="L7865" t="s">
        <v>65966</v>
      </c>
      <c r="M7865" t="s">
        <v>65967</v>
      </c>
      <c r="N7865" t="s">
        <v>199032</v>
      </c>
      <c r="O7865" t="s">
        <v>25</v>
      </c>
      <c r="P7865" t="s">
        <v>65968</v>
      </c>
      <c r="Q7865" t="s">
        <v>27</v>
      </c>
      <c r="R7865" t="s">
        <v>27</v>
      </c>
      <c r="S7865" t="s">
        <v>65969</v>
      </c>
      <c r="T7865" t="s">
        <v>27</v>
      </c>
      <c r="U7865" t="s">
        <v>27</v>
      </c>
    </row>
    <row r="7866" spans="1:21" x14ac:dyDescent="0.35">
      <c r="A7866" t="s">
        <v>172086</v>
      </c>
      <c r="B7866" t="s">
        <v>279</v>
      </c>
      <c r="C7866">
        <v>33854401</v>
      </c>
      <c r="D7866">
        <v>33856599</v>
      </c>
      <c r="E7866" t="s">
        <v>19</v>
      </c>
      <c r="F7866">
        <v>34.818840412982915</v>
      </c>
      <c r="G7866">
        <f t="shared" si="122"/>
        <v>2198</v>
      </c>
      <c r="H7866" t="s">
        <v>68</v>
      </c>
      <c r="I7866" t="s">
        <v>68</v>
      </c>
      <c r="J7866" t="s">
        <v>147614</v>
      </c>
      <c r="K7866" t="s">
        <v>103526</v>
      </c>
      <c r="L7866" t="s">
        <v>103526</v>
      </c>
      <c r="M7866" t="s">
        <v>103527</v>
      </c>
      <c r="N7866" t="s">
        <v>210444</v>
      </c>
      <c r="O7866" t="s">
        <v>25</v>
      </c>
      <c r="P7866" t="s">
        <v>103528</v>
      </c>
      <c r="Q7866" t="s">
        <v>103529</v>
      </c>
      <c r="R7866" t="s">
        <v>103530</v>
      </c>
      <c r="S7866" t="s">
        <v>103531</v>
      </c>
      <c r="T7866" t="s">
        <v>39671</v>
      </c>
      <c r="U7866" t="s">
        <v>103532</v>
      </c>
    </row>
    <row r="7867" spans="1:21" x14ac:dyDescent="0.35">
      <c r="A7867" t="s">
        <v>147639</v>
      </c>
      <c r="B7867" t="s">
        <v>99441</v>
      </c>
      <c r="C7867">
        <v>48001</v>
      </c>
      <c r="D7867">
        <v>49599</v>
      </c>
      <c r="E7867" t="s">
        <v>19</v>
      </c>
      <c r="F7867">
        <v>34.818840412982915</v>
      </c>
      <c r="G7867">
        <f t="shared" si="122"/>
        <v>1598</v>
      </c>
      <c r="H7867" t="s">
        <v>20</v>
      </c>
      <c r="I7867" t="s">
        <v>20</v>
      </c>
      <c r="J7867" t="s">
        <v>20</v>
      </c>
      <c r="K7867" t="s">
        <v>20</v>
      </c>
      <c r="L7867" t="s">
        <v>24</v>
      </c>
      <c r="M7867" t="s">
        <v>24</v>
      </c>
      <c r="N7867" t="e">
        <v>#N/A</v>
      </c>
      <c r="O7867" t="s">
        <v>24</v>
      </c>
      <c r="P7867" t="s">
        <v>20</v>
      </c>
      <c r="Q7867" t="s">
        <v>20</v>
      </c>
      <c r="R7867" t="s">
        <v>20</v>
      </c>
      <c r="S7867" t="s">
        <v>20</v>
      </c>
      <c r="T7867" t="s">
        <v>20</v>
      </c>
      <c r="U7867" t="s">
        <v>20</v>
      </c>
    </row>
    <row r="7868" spans="1:21" x14ac:dyDescent="0.35">
      <c r="A7868" t="s">
        <v>147623</v>
      </c>
      <c r="B7868" t="s">
        <v>104</v>
      </c>
      <c r="C7868">
        <v>62521801</v>
      </c>
      <c r="D7868">
        <v>62523999</v>
      </c>
      <c r="E7868" t="s">
        <v>19</v>
      </c>
      <c r="F7868">
        <v>34.818840412982915</v>
      </c>
      <c r="G7868">
        <f t="shared" si="122"/>
        <v>2198</v>
      </c>
      <c r="H7868" t="s">
        <v>68</v>
      </c>
      <c r="I7868" t="s">
        <v>68</v>
      </c>
      <c r="J7868" t="s">
        <v>169593</v>
      </c>
      <c r="K7868" t="s">
        <v>104848</v>
      </c>
      <c r="L7868" t="s">
        <v>104848</v>
      </c>
      <c r="M7868" t="s">
        <v>104848</v>
      </c>
      <c r="N7868" t="e">
        <v>#N/A</v>
      </c>
      <c r="O7868" t="s">
        <v>2478</v>
      </c>
      <c r="P7868" t="s">
        <v>20</v>
      </c>
      <c r="Q7868" t="s">
        <v>20</v>
      </c>
      <c r="R7868" t="s">
        <v>20</v>
      </c>
      <c r="S7868" t="s">
        <v>20</v>
      </c>
      <c r="T7868" t="s">
        <v>20</v>
      </c>
      <c r="U7868" t="s">
        <v>20</v>
      </c>
    </row>
    <row r="7869" spans="1:21" x14ac:dyDescent="0.35">
      <c r="A7869" t="s">
        <v>147647</v>
      </c>
      <c r="B7869" t="s">
        <v>115</v>
      </c>
      <c r="C7869">
        <v>9936401</v>
      </c>
      <c r="D7869">
        <v>9937599</v>
      </c>
      <c r="E7869" t="s">
        <v>19</v>
      </c>
      <c r="F7869">
        <v>34.818840412982915</v>
      </c>
      <c r="G7869">
        <f t="shared" si="122"/>
        <v>1198</v>
      </c>
      <c r="H7869" t="s">
        <v>68</v>
      </c>
      <c r="I7869" t="s">
        <v>68</v>
      </c>
      <c r="J7869" t="s">
        <v>147648</v>
      </c>
      <c r="K7869" t="s">
        <v>99758</v>
      </c>
      <c r="L7869" t="s">
        <v>99758</v>
      </c>
      <c r="M7869" t="s">
        <v>99759</v>
      </c>
      <c r="N7869" t="s">
        <v>189662</v>
      </c>
      <c r="O7869" t="s">
        <v>25</v>
      </c>
      <c r="P7869" t="s">
        <v>99760</v>
      </c>
      <c r="Q7869" t="s">
        <v>27</v>
      </c>
      <c r="R7869" t="s">
        <v>27</v>
      </c>
      <c r="S7869" t="s">
        <v>99761</v>
      </c>
      <c r="T7869" t="s">
        <v>27</v>
      </c>
      <c r="U7869" t="s">
        <v>27</v>
      </c>
    </row>
    <row r="7870" spans="1:21" x14ac:dyDescent="0.35">
      <c r="A7870" t="s">
        <v>147610</v>
      </c>
      <c r="B7870" t="s">
        <v>51</v>
      </c>
      <c r="C7870">
        <v>49458401</v>
      </c>
      <c r="D7870">
        <v>49459599</v>
      </c>
      <c r="E7870" t="s">
        <v>19</v>
      </c>
      <c r="F7870">
        <v>34.818840412982915</v>
      </c>
      <c r="G7870">
        <f t="shared" si="122"/>
        <v>1198</v>
      </c>
      <c r="H7870" t="s">
        <v>68</v>
      </c>
      <c r="I7870" t="s">
        <v>68</v>
      </c>
      <c r="J7870" t="s">
        <v>172087</v>
      </c>
      <c r="K7870" t="s">
        <v>57469</v>
      </c>
      <c r="L7870" t="s">
        <v>57469</v>
      </c>
      <c r="M7870" t="s">
        <v>57470</v>
      </c>
      <c r="N7870" t="s">
        <v>208504</v>
      </c>
      <c r="O7870" t="s">
        <v>25</v>
      </c>
      <c r="P7870" t="s">
        <v>57471</v>
      </c>
      <c r="Q7870" t="s">
        <v>27</v>
      </c>
      <c r="R7870" t="s">
        <v>27</v>
      </c>
      <c r="S7870" t="s">
        <v>57472</v>
      </c>
      <c r="T7870" t="s">
        <v>27</v>
      </c>
      <c r="U7870" t="s">
        <v>27</v>
      </c>
    </row>
    <row r="7871" spans="1:21" x14ac:dyDescent="0.35">
      <c r="A7871" t="s">
        <v>147685</v>
      </c>
      <c r="B7871" t="s">
        <v>30</v>
      </c>
      <c r="C7871">
        <v>6508201</v>
      </c>
      <c r="D7871">
        <v>6510799</v>
      </c>
      <c r="E7871" t="s">
        <v>19</v>
      </c>
      <c r="F7871">
        <v>34.818840412982915</v>
      </c>
      <c r="G7871">
        <f t="shared" si="122"/>
        <v>2598</v>
      </c>
      <c r="H7871" t="s">
        <v>68</v>
      </c>
      <c r="I7871" t="s">
        <v>68</v>
      </c>
      <c r="J7871" t="s">
        <v>146348</v>
      </c>
      <c r="K7871" t="s">
        <v>69910</v>
      </c>
      <c r="L7871" t="s">
        <v>69910</v>
      </c>
      <c r="M7871" t="s">
        <v>69911</v>
      </c>
      <c r="N7871" t="s">
        <v>216162</v>
      </c>
      <c r="O7871" t="s">
        <v>25</v>
      </c>
      <c r="P7871" t="s">
        <v>69912</v>
      </c>
      <c r="Q7871" t="s">
        <v>69913</v>
      </c>
      <c r="R7871" t="s">
        <v>27</v>
      </c>
      <c r="S7871" t="s">
        <v>69914</v>
      </c>
      <c r="T7871" t="s">
        <v>69915</v>
      </c>
      <c r="U7871" t="s">
        <v>27</v>
      </c>
    </row>
    <row r="7872" spans="1:21" x14ac:dyDescent="0.35">
      <c r="A7872" t="s">
        <v>172088</v>
      </c>
      <c r="B7872" t="s">
        <v>18</v>
      </c>
      <c r="C7872">
        <v>37623201</v>
      </c>
      <c r="D7872">
        <v>37629999</v>
      </c>
      <c r="E7872" t="s">
        <v>19</v>
      </c>
      <c r="F7872">
        <v>34.770026504857299</v>
      </c>
      <c r="G7872">
        <f t="shared" si="122"/>
        <v>6798</v>
      </c>
      <c r="H7872" t="s">
        <v>68</v>
      </c>
      <c r="I7872" t="s">
        <v>68</v>
      </c>
      <c r="J7872" t="s">
        <v>172089</v>
      </c>
      <c r="K7872" t="s">
        <v>89251</v>
      </c>
      <c r="L7872" t="s">
        <v>89251</v>
      </c>
      <c r="M7872" t="s">
        <v>89252</v>
      </c>
      <c r="N7872" t="s">
        <v>203540</v>
      </c>
      <c r="O7872" t="s">
        <v>25</v>
      </c>
      <c r="P7872" t="s">
        <v>89253</v>
      </c>
      <c r="Q7872" t="s">
        <v>27</v>
      </c>
      <c r="R7872" t="s">
        <v>27</v>
      </c>
      <c r="S7872" t="s">
        <v>89254</v>
      </c>
      <c r="T7872" t="s">
        <v>27</v>
      </c>
      <c r="U7872" t="s">
        <v>27</v>
      </c>
    </row>
    <row r="7873" spans="1:21" x14ac:dyDescent="0.35">
      <c r="A7873" t="s">
        <v>147701</v>
      </c>
      <c r="B7873" t="s">
        <v>76</v>
      </c>
      <c r="C7873">
        <v>49740601</v>
      </c>
      <c r="D7873">
        <v>49748999</v>
      </c>
      <c r="E7873" t="s">
        <v>19</v>
      </c>
      <c r="F7873">
        <v>34.761028549220377</v>
      </c>
      <c r="G7873">
        <f t="shared" si="122"/>
        <v>8398</v>
      </c>
      <c r="H7873" t="s">
        <v>68</v>
      </c>
      <c r="I7873" t="s">
        <v>68</v>
      </c>
      <c r="J7873" t="s">
        <v>172090</v>
      </c>
      <c r="K7873" t="s">
        <v>37449</v>
      </c>
      <c r="L7873" t="s">
        <v>37449</v>
      </c>
      <c r="M7873" t="s">
        <v>37450</v>
      </c>
      <c r="N7873" t="s">
        <v>198015</v>
      </c>
      <c r="O7873" t="s">
        <v>25</v>
      </c>
      <c r="P7873" t="s">
        <v>37451</v>
      </c>
      <c r="Q7873" t="s">
        <v>37452</v>
      </c>
      <c r="R7873" t="s">
        <v>37453</v>
      </c>
      <c r="S7873" t="s">
        <v>37454</v>
      </c>
      <c r="T7873" t="s">
        <v>27</v>
      </c>
      <c r="U7873" t="s">
        <v>27</v>
      </c>
    </row>
    <row r="7874" spans="1:21" x14ac:dyDescent="0.35">
      <c r="A7874" t="s">
        <v>147702</v>
      </c>
      <c r="B7874" t="s">
        <v>30</v>
      </c>
      <c r="C7874">
        <v>65588001</v>
      </c>
      <c r="D7874">
        <v>65594999</v>
      </c>
      <c r="E7874" t="s">
        <v>19</v>
      </c>
      <c r="F7874">
        <v>34.74191718850583</v>
      </c>
      <c r="G7874">
        <f t="shared" si="122"/>
        <v>6998</v>
      </c>
      <c r="H7874" t="s">
        <v>68</v>
      </c>
      <c r="I7874" t="s">
        <v>68</v>
      </c>
      <c r="J7874" t="s">
        <v>172091</v>
      </c>
      <c r="K7874" t="s">
        <v>59747</v>
      </c>
      <c r="L7874" t="s">
        <v>59747</v>
      </c>
      <c r="M7874" t="s">
        <v>59748</v>
      </c>
      <c r="N7874" t="s">
        <v>206948</v>
      </c>
      <c r="O7874" t="s">
        <v>25</v>
      </c>
      <c r="P7874" t="s">
        <v>59749</v>
      </c>
      <c r="Q7874" t="s">
        <v>59750</v>
      </c>
      <c r="R7874" t="s">
        <v>27</v>
      </c>
      <c r="S7874" t="s">
        <v>59751</v>
      </c>
      <c r="T7874" t="s">
        <v>27</v>
      </c>
      <c r="U7874" t="s">
        <v>27</v>
      </c>
    </row>
    <row r="7875" spans="1:21" x14ac:dyDescent="0.35">
      <c r="A7875" t="s">
        <v>147703</v>
      </c>
      <c r="B7875" t="s">
        <v>45</v>
      </c>
      <c r="C7875">
        <v>16300801</v>
      </c>
      <c r="D7875">
        <v>16305399</v>
      </c>
      <c r="E7875" t="s">
        <v>19</v>
      </c>
      <c r="F7875">
        <v>34.72953709593218</v>
      </c>
      <c r="G7875">
        <f t="shared" ref="G7875:G7938" si="123">D7875-C7875</f>
        <v>4598</v>
      </c>
      <c r="H7875" t="s">
        <v>68</v>
      </c>
      <c r="I7875" t="s">
        <v>68</v>
      </c>
      <c r="J7875" t="s">
        <v>147704</v>
      </c>
      <c r="K7875" t="s">
        <v>51483</v>
      </c>
      <c r="L7875" t="s">
        <v>51483</v>
      </c>
      <c r="M7875" t="s">
        <v>51484</v>
      </c>
      <c r="N7875" t="s">
        <v>197141</v>
      </c>
      <c r="O7875" t="s">
        <v>25</v>
      </c>
      <c r="P7875" t="s">
        <v>51485</v>
      </c>
      <c r="Q7875" t="s">
        <v>27</v>
      </c>
      <c r="R7875" t="s">
        <v>27</v>
      </c>
      <c r="S7875" t="s">
        <v>51486</v>
      </c>
      <c r="T7875" t="s">
        <v>27</v>
      </c>
      <c r="U7875" t="s">
        <v>27</v>
      </c>
    </row>
    <row r="7876" spans="1:21" x14ac:dyDescent="0.35">
      <c r="A7876" t="s">
        <v>147705</v>
      </c>
      <c r="B7876" t="s">
        <v>45</v>
      </c>
      <c r="C7876">
        <v>17668601</v>
      </c>
      <c r="D7876">
        <v>17673799</v>
      </c>
      <c r="E7876" t="s">
        <v>19</v>
      </c>
      <c r="F7876">
        <v>34.722371332766002</v>
      </c>
      <c r="G7876">
        <f t="shared" si="123"/>
        <v>5198</v>
      </c>
      <c r="H7876" t="s">
        <v>68</v>
      </c>
      <c r="I7876" t="s">
        <v>68</v>
      </c>
      <c r="J7876" t="s">
        <v>147706</v>
      </c>
      <c r="K7876" t="s">
        <v>45657</v>
      </c>
      <c r="L7876" t="s">
        <v>45657</v>
      </c>
      <c r="M7876" t="s">
        <v>45658</v>
      </c>
      <c r="N7876" t="s">
        <v>215729</v>
      </c>
      <c r="O7876" t="s">
        <v>191</v>
      </c>
      <c r="P7876" t="s">
        <v>45659</v>
      </c>
      <c r="Q7876" t="s">
        <v>45660</v>
      </c>
      <c r="R7876" t="s">
        <v>20</v>
      </c>
      <c r="S7876" t="s">
        <v>45661</v>
      </c>
      <c r="T7876" t="s">
        <v>27</v>
      </c>
      <c r="U7876" t="s">
        <v>27</v>
      </c>
    </row>
    <row r="7877" spans="1:21" x14ac:dyDescent="0.35">
      <c r="A7877" t="s">
        <v>172092</v>
      </c>
      <c r="B7877" t="s">
        <v>45</v>
      </c>
      <c r="C7877">
        <v>56675601</v>
      </c>
      <c r="D7877">
        <v>56679999</v>
      </c>
      <c r="E7877" t="s">
        <v>19</v>
      </c>
      <c r="F7877">
        <v>34.716919176607639</v>
      </c>
      <c r="G7877">
        <f t="shared" si="123"/>
        <v>4398</v>
      </c>
      <c r="H7877" t="s">
        <v>68</v>
      </c>
      <c r="I7877" t="s">
        <v>68</v>
      </c>
      <c r="J7877" t="s">
        <v>147707</v>
      </c>
      <c r="K7877" t="s">
        <v>147708</v>
      </c>
      <c r="L7877" t="s">
        <v>147708</v>
      </c>
      <c r="M7877" t="s">
        <v>147709</v>
      </c>
      <c r="N7877" t="s">
        <v>238160</v>
      </c>
      <c r="O7877" t="s">
        <v>671</v>
      </c>
      <c r="P7877" t="s">
        <v>20</v>
      </c>
      <c r="Q7877" t="s">
        <v>20</v>
      </c>
      <c r="R7877" t="s">
        <v>20</v>
      </c>
      <c r="S7877" t="s">
        <v>20</v>
      </c>
      <c r="T7877" t="s">
        <v>20</v>
      </c>
      <c r="U7877" t="s">
        <v>20</v>
      </c>
    </row>
    <row r="7878" spans="1:21" x14ac:dyDescent="0.35">
      <c r="A7878" t="s">
        <v>147710</v>
      </c>
      <c r="B7878" t="s">
        <v>18</v>
      </c>
      <c r="C7878">
        <v>8307401</v>
      </c>
      <c r="D7878">
        <v>8310399</v>
      </c>
      <c r="E7878" t="s">
        <v>19</v>
      </c>
      <c r="F7878">
        <v>34.716919176607639</v>
      </c>
      <c r="G7878">
        <f t="shared" si="123"/>
        <v>2998</v>
      </c>
      <c r="H7878" t="s">
        <v>68</v>
      </c>
      <c r="I7878" t="s">
        <v>68</v>
      </c>
      <c r="J7878" t="s">
        <v>172093</v>
      </c>
      <c r="K7878" t="s">
        <v>111737</v>
      </c>
      <c r="L7878" t="s">
        <v>111737</v>
      </c>
      <c r="M7878" t="s">
        <v>111738</v>
      </c>
      <c r="N7878" t="s">
        <v>230394</v>
      </c>
      <c r="O7878" t="s">
        <v>25</v>
      </c>
      <c r="P7878" t="s">
        <v>5024</v>
      </c>
      <c r="Q7878" t="s">
        <v>27</v>
      </c>
      <c r="R7878" t="s">
        <v>20</v>
      </c>
      <c r="S7878" t="s">
        <v>16791</v>
      </c>
      <c r="T7878" t="s">
        <v>27</v>
      </c>
      <c r="U7878" t="s">
        <v>20</v>
      </c>
    </row>
    <row r="7879" spans="1:21" x14ac:dyDescent="0.35">
      <c r="A7879" t="s">
        <v>147711</v>
      </c>
      <c r="B7879" t="s">
        <v>18</v>
      </c>
      <c r="C7879">
        <v>11871401</v>
      </c>
      <c r="D7879">
        <v>11875999</v>
      </c>
      <c r="E7879" t="s">
        <v>19</v>
      </c>
      <c r="F7879">
        <v>34.71081382306933</v>
      </c>
      <c r="G7879">
        <f t="shared" si="123"/>
        <v>4598</v>
      </c>
      <c r="H7879" t="s">
        <v>106305</v>
      </c>
      <c r="I7879" t="s">
        <v>147712</v>
      </c>
      <c r="J7879" t="s">
        <v>172094</v>
      </c>
      <c r="K7879" t="s">
        <v>147713</v>
      </c>
      <c r="L7879" t="s">
        <v>147713</v>
      </c>
      <c r="M7879" t="s">
        <v>147714</v>
      </c>
      <c r="N7879" t="s">
        <v>230468</v>
      </c>
      <c r="O7879" t="s">
        <v>25</v>
      </c>
      <c r="P7879" t="s">
        <v>147715</v>
      </c>
      <c r="Q7879" t="s">
        <v>147716</v>
      </c>
      <c r="R7879" t="s">
        <v>27</v>
      </c>
      <c r="S7879" t="s">
        <v>147717</v>
      </c>
      <c r="T7879" t="s">
        <v>27</v>
      </c>
      <c r="U7879" t="s">
        <v>27</v>
      </c>
    </row>
    <row r="7880" spans="1:21" x14ac:dyDescent="0.35">
      <c r="A7880" t="s">
        <v>147718</v>
      </c>
      <c r="B7880" t="s">
        <v>94</v>
      </c>
      <c r="C7880">
        <v>27323401</v>
      </c>
      <c r="D7880">
        <v>27328199</v>
      </c>
      <c r="E7880" t="s">
        <v>19</v>
      </c>
      <c r="F7880">
        <v>34.707478381912075</v>
      </c>
      <c r="G7880">
        <f t="shared" si="123"/>
        <v>4798</v>
      </c>
      <c r="H7880" t="s">
        <v>68</v>
      </c>
      <c r="I7880" t="s">
        <v>68</v>
      </c>
      <c r="J7880" t="s">
        <v>172095</v>
      </c>
      <c r="K7880" t="s">
        <v>94987</v>
      </c>
      <c r="L7880" t="s">
        <v>94987</v>
      </c>
      <c r="M7880" t="s">
        <v>94988</v>
      </c>
      <c r="N7880" t="s">
        <v>227191</v>
      </c>
      <c r="O7880" t="s">
        <v>191</v>
      </c>
      <c r="P7880" t="s">
        <v>94989</v>
      </c>
      <c r="Q7880" t="s">
        <v>94990</v>
      </c>
      <c r="R7880" t="s">
        <v>20</v>
      </c>
      <c r="S7880" t="s">
        <v>94991</v>
      </c>
      <c r="T7880" t="s">
        <v>27</v>
      </c>
      <c r="U7880" t="s">
        <v>20</v>
      </c>
    </row>
    <row r="7881" spans="1:21" x14ac:dyDescent="0.35">
      <c r="A7881" t="s">
        <v>147719</v>
      </c>
      <c r="B7881" t="s">
        <v>45</v>
      </c>
      <c r="C7881">
        <v>27075601</v>
      </c>
      <c r="D7881">
        <v>27077399</v>
      </c>
      <c r="E7881" t="s">
        <v>19</v>
      </c>
      <c r="F7881">
        <v>34.703930407633649</v>
      </c>
      <c r="G7881">
        <f t="shared" si="123"/>
        <v>1798</v>
      </c>
      <c r="H7881" t="s">
        <v>68</v>
      </c>
      <c r="I7881" t="s">
        <v>68</v>
      </c>
      <c r="J7881" t="s">
        <v>147720</v>
      </c>
      <c r="K7881" t="s">
        <v>83291</v>
      </c>
      <c r="L7881" t="s">
        <v>83291</v>
      </c>
      <c r="M7881" t="s">
        <v>83292</v>
      </c>
      <c r="N7881" t="s">
        <v>209113</v>
      </c>
      <c r="O7881" t="s">
        <v>25</v>
      </c>
      <c r="P7881" t="s">
        <v>83293</v>
      </c>
      <c r="Q7881" t="s">
        <v>27</v>
      </c>
      <c r="R7881" t="s">
        <v>27</v>
      </c>
      <c r="S7881" t="s">
        <v>83294</v>
      </c>
      <c r="T7881" t="s">
        <v>27</v>
      </c>
      <c r="U7881" t="s">
        <v>27</v>
      </c>
    </row>
    <row r="7882" spans="1:21" x14ac:dyDescent="0.35">
      <c r="A7882" t="s">
        <v>147721</v>
      </c>
      <c r="B7882" t="s">
        <v>104</v>
      </c>
      <c r="C7882">
        <v>91071001</v>
      </c>
      <c r="D7882">
        <v>91074399</v>
      </c>
      <c r="E7882" t="s">
        <v>19</v>
      </c>
      <c r="F7882">
        <v>34.698163279983497</v>
      </c>
      <c r="G7882">
        <f t="shared" si="123"/>
        <v>3398</v>
      </c>
      <c r="H7882" t="s">
        <v>68</v>
      </c>
      <c r="I7882" t="s">
        <v>68</v>
      </c>
      <c r="J7882" t="s">
        <v>172096</v>
      </c>
      <c r="K7882" t="s">
        <v>86292</v>
      </c>
      <c r="L7882" t="s">
        <v>86292</v>
      </c>
      <c r="M7882" t="s">
        <v>86293</v>
      </c>
      <c r="N7882" t="s">
        <v>191102</v>
      </c>
      <c r="O7882" t="s">
        <v>25</v>
      </c>
      <c r="P7882" t="s">
        <v>86294</v>
      </c>
      <c r="Q7882" t="s">
        <v>27</v>
      </c>
      <c r="R7882" t="s">
        <v>27</v>
      </c>
      <c r="S7882" t="s">
        <v>86295</v>
      </c>
      <c r="T7882" t="s">
        <v>27</v>
      </c>
      <c r="U7882" t="s">
        <v>27</v>
      </c>
    </row>
    <row r="7883" spans="1:21" x14ac:dyDescent="0.35">
      <c r="A7883" t="s">
        <v>172097</v>
      </c>
      <c r="B7883" t="s">
        <v>76</v>
      </c>
      <c r="C7883">
        <v>46067401</v>
      </c>
      <c r="D7883">
        <v>46069599</v>
      </c>
      <c r="E7883" t="s">
        <v>19</v>
      </c>
      <c r="F7883">
        <v>34.698163279983497</v>
      </c>
      <c r="G7883">
        <f t="shared" si="123"/>
        <v>2198</v>
      </c>
      <c r="H7883" t="s">
        <v>68</v>
      </c>
      <c r="I7883" t="s">
        <v>68</v>
      </c>
      <c r="J7883" t="s">
        <v>147722</v>
      </c>
      <c r="K7883" t="s">
        <v>9991</v>
      </c>
      <c r="L7883" t="s">
        <v>9991</v>
      </c>
      <c r="M7883" t="s">
        <v>9992</v>
      </c>
      <c r="N7883" t="s">
        <v>198228</v>
      </c>
      <c r="O7883" t="s">
        <v>25</v>
      </c>
      <c r="P7883" t="s">
        <v>9993</v>
      </c>
      <c r="Q7883" t="s">
        <v>9994</v>
      </c>
      <c r="R7883" t="s">
        <v>9995</v>
      </c>
      <c r="S7883" t="s">
        <v>9996</v>
      </c>
      <c r="T7883" t="s">
        <v>27</v>
      </c>
      <c r="U7883" t="s">
        <v>27</v>
      </c>
    </row>
    <row r="7884" spans="1:21" x14ac:dyDescent="0.35">
      <c r="A7884" t="s">
        <v>147723</v>
      </c>
      <c r="B7884" t="s">
        <v>30</v>
      </c>
      <c r="C7884">
        <v>88136201</v>
      </c>
      <c r="D7884">
        <v>88140399</v>
      </c>
      <c r="E7884" t="s">
        <v>19</v>
      </c>
      <c r="F7884">
        <v>34.696110074582705</v>
      </c>
      <c r="G7884">
        <f t="shared" si="123"/>
        <v>4198</v>
      </c>
      <c r="H7884" t="s">
        <v>68</v>
      </c>
      <c r="I7884" t="s">
        <v>68</v>
      </c>
      <c r="J7884" t="s">
        <v>172098</v>
      </c>
      <c r="K7884" t="s">
        <v>60036</v>
      </c>
      <c r="L7884" t="s">
        <v>60036</v>
      </c>
      <c r="M7884" t="s">
        <v>60037</v>
      </c>
      <c r="N7884" t="s">
        <v>218048</v>
      </c>
      <c r="O7884" t="s">
        <v>191</v>
      </c>
      <c r="P7884" t="s">
        <v>20</v>
      </c>
      <c r="Q7884" t="s">
        <v>20</v>
      </c>
      <c r="R7884" t="s">
        <v>20</v>
      </c>
      <c r="S7884" t="s">
        <v>20</v>
      </c>
      <c r="T7884" t="s">
        <v>20</v>
      </c>
      <c r="U7884" t="s">
        <v>20</v>
      </c>
    </row>
    <row r="7885" spans="1:21" x14ac:dyDescent="0.35">
      <c r="A7885" t="s">
        <v>147724</v>
      </c>
      <c r="B7885" t="s">
        <v>30</v>
      </c>
      <c r="C7885">
        <v>34268001</v>
      </c>
      <c r="D7885">
        <v>34272999</v>
      </c>
      <c r="E7885" t="s">
        <v>19</v>
      </c>
      <c r="F7885">
        <v>34.691786680342446</v>
      </c>
      <c r="G7885">
        <f t="shared" si="123"/>
        <v>4998</v>
      </c>
      <c r="H7885" t="s">
        <v>68</v>
      </c>
      <c r="I7885" t="s">
        <v>68</v>
      </c>
      <c r="J7885" t="s">
        <v>172099</v>
      </c>
      <c r="K7885" t="s">
        <v>70704</v>
      </c>
      <c r="L7885" t="s">
        <v>70704</v>
      </c>
      <c r="M7885" t="s">
        <v>70705</v>
      </c>
      <c r="N7885" t="s">
        <v>211188</v>
      </c>
      <c r="O7885" t="s">
        <v>25</v>
      </c>
      <c r="P7885" t="s">
        <v>70706</v>
      </c>
      <c r="Q7885" t="s">
        <v>27</v>
      </c>
      <c r="R7885" t="s">
        <v>27</v>
      </c>
      <c r="S7885" t="s">
        <v>70707</v>
      </c>
      <c r="T7885" t="s">
        <v>27</v>
      </c>
      <c r="U7885" t="s">
        <v>27</v>
      </c>
    </row>
    <row r="7886" spans="1:21" x14ac:dyDescent="0.35">
      <c r="A7886" t="s">
        <v>147725</v>
      </c>
      <c r="B7886" t="s">
        <v>51</v>
      </c>
      <c r="C7886">
        <v>22796601</v>
      </c>
      <c r="D7886">
        <v>22802399</v>
      </c>
      <c r="E7886" t="s">
        <v>19</v>
      </c>
      <c r="F7886">
        <v>34.689508710830872</v>
      </c>
      <c r="G7886">
        <f t="shared" si="123"/>
        <v>5798</v>
      </c>
      <c r="H7886" t="s">
        <v>68</v>
      </c>
      <c r="I7886" t="s">
        <v>68</v>
      </c>
      <c r="J7886" t="s">
        <v>147726</v>
      </c>
      <c r="K7886" t="s">
        <v>106148</v>
      </c>
      <c r="L7886" t="s">
        <v>106148</v>
      </c>
      <c r="M7886" t="s">
        <v>106149</v>
      </c>
      <c r="N7886" t="s">
        <v>216740</v>
      </c>
      <c r="O7886" t="s">
        <v>25</v>
      </c>
      <c r="P7886" t="s">
        <v>20</v>
      </c>
      <c r="Q7886" t="s">
        <v>20</v>
      </c>
      <c r="R7886" t="s">
        <v>20</v>
      </c>
      <c r="S7886" t="s">
        <v>20</v>
      </c>
      <c r="T7886" t="s">
        <v>20</v>
      </c>
      <c r="U7886" t="s">
        <v>20</v>
      </c>
    </row>
    <row r="7887" spans="1:21" x14ac:dyDescent="0.35">
      <c r="A7887" t="s">
        <v>147727</v>
      </c>
      <c r="B7887" t="s">
        <v>149</v>
      </c>
      <c r="C7887">
        <v>68254001</v>
      </c>
      <c r="D7887">
        <v>68257399</v>
      </c>
      <c r="E7887" t="s">
        <v>19</v>
      </c>
      <c r="F7887">
        <v>34.682156836592334</v>
      </c>
      <c r="G7887">
        <f t="shared" si="123"/>
        <v>3398</v>
      </c>
      <c r="H7887" t="s">
        <v>68</v>
      </c>
      <c r="I7887" t="s">
        <v>68</v>
      </c>
      <c r="J7887" t="s">
        <v>147728</v>
      </c>
      <c r="K7887" t="s">
        <v>71756</v>
      </c>
      <c r="L7887" t="s">
        <v>71756</v>
      </c>
      <c r="M7887" t="s">
        <v>71757</v>
      </c>
      <c r="N7887" t="s">
        <v>187391</v>
      </c>
      <c r="O7887" t="s">
        <v>25</v>
      </c>
      <c r="P7887" t="s">
        <v>71758</v>
      </c>
      <c r="Q7887" t="s">
        <v>27</v>
      </c>
      <c r="R7887" t="s">
        <v>27</v>
      </c>
      <c r="S7887" t="s">
        <v>71759</v>
      </c>
      <c r="T7887" t="s">
        <v>27</v>
      </c>
      <c r="U7887" t="s">
        <v>27</v>
      </c>
    </row>
    <row r="7888" spans="1:21" x14ac:dyDescent="0.35">
      <c r="A7888" t="s">
        <v>147729</v>
      </c>
      <c r="B7888" t="s">
        <v>45</v>
      </c>
      <c r="C7888">
        <v>38997401</v>
      </c>
      <c r="D7888">
        <v>39000399</v>
      </c>
      <c r="E7888" t="s">
        <v>19</v>
      </c>
      <c r="F7888">
        <v>34.676772943020183</v>
      </c>
      <c r="G7888">
        <f t="shared" si="123"/>
        <v>2998</v>
      </c>
      <c r="H7888" t="s">
        <v>68</v>
      </c>
      <c r="I7888" t="s">
        <v>68</v>
      </c>
      <c r="J7888" t="s">
        <v>172100</v>
      </c>
      <c r="K7888" t="s">
        <v>99280</v>
      </c>
      <c r="L7888" t="s">
        <v>99280</v>
      </c>
      <c r="M7888" t="s">
        <v>99281</v>
      </c>
      <c r="N7888" t="s">
        <v>214609</v>
      </c>
      <c r="O7888" t="s">
        <v>25</v>
      </c>
      <c r="P7888" t="s">
        <v>20</v>
      </c>
      <c r="Q7888" t="s">
        <v>20</v>
      </c>
      <c r="R7888" t="s">
        <v>20</v>
      </c>
      <c r="S7888" t="s">
        <v>20</v>
      </c>
      <c r="T7888" t="s">
        <v>20</v>
      </c>
      <c r="U7888" t="s">
        <v>20</v>
      </c>
    </row>
    <row r="7889" spans="1:21" x14ac:dyDescent="0.35">
      <c r="A7889" t="s">
        <v>147730</v>
      </c>
      <c r="B7889" t="s">
        <v>30</v>
      </c>
      <c r="C7889">
        <v>26497801</v>
      </c>
      <c r="D7889">
        <v>26510999</v>
      </c>
      <c r="E7889" t="s">
        <v>19</v>
      </c>
      <c r="F7889">
        <v>34.675360039059328</v>
      </c>
      <c r="G7889">
        <f t="shared" si="123"/>
        <v>13198</v>
      </c>
      <c r="H7889" t="s">
        <v>106303</v>
      </c>
      <c r="I7889" t="s">
        <v>172101</v>
      </c>
      <c r="J7889" t="s">
        <v>147731</v>
      </c>
      <c r="K7889" t="s">
        <v>147732</v>
      </c>
      <c r="L7889" t="s">
        <v>147732</v>
      </c>
      <c r="M7889" t="s">
        <v>147733</v>
      </c>
      <c r="N7889" t="s">
        <v>181534</v>
      </c>
      <c r="O7889" t="s">
        <v>25</v>
      </c>
      <c r="P7889" t="s">
        <v>20</v>
      </c>
      <c r="Q7889" t="s">
        <v>20</v>
      </c>
      <c r="R7889" t="s">
        <v>20</v>
      </c>
      <c r="S7889" t="s">
        <v>20</v>
      </c>
      <c r="T7889" t="s">
        <v>20</v>
      </c>
      <c r="U7889" t="s">
        <v>20</v>
      </c>
    </row>
    <row r="7890" spans="1:21" x14ac:dyDescent="0.35">
      <c r="A7890" t="s">
        <v>147734</v>
      </c>
      <c r="B7890" t="s">
        <v>279</v>
      </c>
      <c r="C7890">
        <v>41142801</v>
      </c>
      <c r="D7890">
        <v>41145199</v>
      </c>
      <c r="E7890" t="s">
        <v>19</v>
      </c>
      <c r="F7890">
        <v>34.670947520391607</v>
      </c>
      <c r="G7890">
        <f t="shared" si="123"/>
        <v>2398</v>
      </c>
      <c r="H7890" t="s">
        <v>68</v>
      </c>
      <c r="I7890" t="s">
        <v>68</v>
      </c>
      <c r="J7890" t="s">
        <v>172102</v>
      </c>
      <c r="K7890" t="s">
        <v>97956</v>
      </c>
      <c r="L7890" t="s">
        <v>97956</v>
      </c>
      <c r="M7890" t="s">
        <v>97957</v>
      </c>
      <c r="N7890" t="s">
        <v>234397</v>
      </c>
      <c r="O7890" t="s">
        <v>191</v>
      </c>
      <c r="P7890" t="s">
        <v>20</v>
      </c>
      <c r="Q7890" t="s">
        <v>20</v>
      </c>
      <c r="R7890" t="s">
        <v>20</v>
      </c>
      <c r="S7890" t="s">
        <v>20</v>
      </c>
      <c r="T7890" t="s">
        <v>20</v>
      </c>
      <c r="U7890" t="s">
        <v>20</v>
      </c>
    </row>
    <row r="7891" spans="1:21" x14ac:dyDescent="0.35">
      <c r="A7891" t="s">
        <v>147735</v>
      </c>
      <c r="B7891" t="s">
        <v>149</v>
      </c>
      <c r="C7891">
        <v>65828801</v>
      </c>
      <c r="D7891">
        <v>65831599</v>
      </c>
      <c r="E7891" t="s">
        <v>19</v>
      </c>
      <c r="F7891">
        <v>34.66941574494988</v>
      </c>
      <c r="G7891">
        <f t="shared" si="123"/>
        <v>2798</v>
      </c>
      <c r="H7891" t="s">
        <v>68</v>
      </c>
      <c r="I7891" t="s">
        <v>68</v>
      </c>
      <c r="J7891" t="s">
        <v>147736</v>
      </c>
      <c r="K7891" t="s">
        <v>105846</v>
      </c>
      <c r="L7891" t="s">
        <v>105846</v>
      </c>
      <c r="M7891" t="s">
        <v>105847</v>
      </c>
      <c r="N7891" t="s">
        <v>238160</v>
      </c>
      <c r="O7891" t="s">
        <v>671</v>
      </c>
      <c r="P7891" t="s">
        <v>20</v>
      </c>
      <c r="Q7891" t="s">
        <v>20</v>
      </c>
      <c r="R7891" t="s">
        <v>20</v>
      </c>
      <c r="S7891" t="s">
        <v>20</v>
      </c>
      <c r="T7891" t="s">
        <v>20</v>
      </c>
      <c r="U7891" t="s">
        <v>20</v>
      </c>
    </row>
    <row r="7892" spans="1:21" x14ac:dyDescent="0.35">
      <c r="A7892" t="s">
        <v>147739</v>
      </c>
      <c r="B7892" t="s">
        <v>30</v>
      </c>
      <c r="C7892">
        <v>82482201</v>
      </c>
      <c r="D7892">
        <v>82484599</v>
      </c>
      <c r="E7892" t="s">
        <v>19</v>
      </c>
      <c r="F7892">
        <v>34.667851907219166</v>
      </c>
      <c r="G7892">
        <f t="shared" si="123"/>
        <v>2398</v>
      </c>
      <c r="H7892" t="s">
        <v>68</v>
      </c>
      <c r="I7892" t="s">
        <v>68</v>
      </c>
      <c r="J7892" t="s">
        <v>145652</v>
      </c>
      <c r="K7892" t="s">
        <v>113031</v>
      </c>
      <c r="L7892" t="s">
        <v>113031</v>
      </c>
      <c r="M7892" t="s">
        <v>113032</v>
      </c>
      <c r="N7892" t="s">
        <v>234828</v>
      </c>
      <c r="O7892" t="s">
        <v>25</v>
      </c>
      <c r="P7892" t="s">
        <v>20</v>
      </c>
      <c r="Q7892" t="s">
        <v>20</v>
      </c>
      <c r="R7892" t="s">
        <v>20</v>
      </c>
      <c r="S7892" t="s">
        <v>20</v>
      </c>
      <c r="T7892" t="s">
        <v>20</v>
      </c>
      <c r="U7892" t="s">
        <v>20</v>
      </c>
    </row>
    <row r="7893" spans="1:21" x14ac:dyDescent="0.35">
      <c r="A7893" t="s">
        <v>147737</v>
      </c>
      <c r="B7893" t="s">
        <v>45</v>
      </c>
      <c r="C7893">
        <v>33781601</v>
      </c>
      <c r="D7893">
        <v>33783199</v>
      </c>
      <c r="E7893" t="s">
        <v>19</v>
      </c>
      <c r="F7893">
        <v>34.667851907219166</v>
      </c>
      <c r="G7893">
        <f t="shared" si="123"/>
        <v>1598</v>
      </c>
      <c r="H7893" t="s">
        <v>68</v>
      </c>
      <c r="I7893" t="s">
        <v>68</v>
      </c>
      <c r="J7893" t="s">
        <v>147738</v>
      </c>
      <c r="K7893" t="s">
        <v>86662</v>
      </c>
      <c r="L7893" t="s">
        <v>86662</v>
      </c>
      <c r="M7893" t="s">
        <v>86663</v>
      </c>
      <c r="N7893" t="s">
        <v>203480</v>
      </c>
      <c r="O7893" t="s">
        <v>25</v>
      </c>
      <c r="P7893" t="s">
        <v>86664</v>
      </c>
      <c r="Q7893" t="s">
        <v>27</v>
      </c>
      <c r="R7893" t="s">
        <v>27</v>
      </c>
      <c r="S7893" t="s">
        <v>86665</v>
      </c>
      <c r="T7893" t="s">
        <v>27</v>
      </c>
      <c r="U7893" t="s">
        <v>27</v>
      </c>
    </row>
    <row r="7894" spans="1:21" x14ac:dyDescent="0.35">
      <c r="A7894" t="s">
        <v>147740</v>
      </c>
      <c r="B7894" t="s">
        <v>279</v>
      </c>
      <c r="C7894">
        <v>50010601</v>
      </c>
      <c r="D7894">
        <v>50016799</v>
      </c>
      <c r="E7894" t="s">
        <v>19</v>
      </c>
      <c r="F7894">
        <v>34.661254920429016</v>
      </c>
      <c r="G7894">
        <f t="shared" si="123"/>
        <v>6198</v>
      </c>
      <c r="H7894" t="s">
        <v>68</v>
      </c>
      <c r="I7894" t="s">
        <v>68</v>
      </c>
      <c r="J7894" t="s">
        <v>112858</v>
      </c>
      <c r="K7894" t="s">
        <v>2664</v>
      </c>
      <c r="L7894" t="s">
        <v>2664</v>
      </c>
      <c r="M7894" t="s">
        <v>2665</v>
      </c>
      <c r="N7894" t="s">
        <v>235700</v>
      </c>
      <c r="O7894" t="s">
        <v>25</v>
      </c>
      <c r="P7894" t="s">
        <v>2666</v>
      </c>
      <c r="Q7894" t="s">
        <v>27</v>
      </c>
      <c r="R7894" t="s">
        <v>27</v>
      </c>
      <c r="S7894" t="s">
        <v>2667</v>
      </c>
      <c r="T7894" t="s">
        <v>27</v>
      </c>
      <c r="U7894" t="s">
        <v>27</v>
      </c>
    </row>
    <row r="7895" spans="1:21" x14ac:dyDescent="0.35">
      <c r="A7895" t="s">
        <v>172103</v>
      </c>
      <c r="B7895" t="s">
        <v>30</v>
      </c>
      <c r="C7895">
        <v>28180801</v>
      </c>
      <c r="D7895">
        <v>28182799</v>
      </c>
      <c r="E7895" t="s">
        <v>19</v>
      </c>
      <c r="F7895">
        <v>34.661254920429016</v>
      </c>
      <c r="G7895">
        <f t="shared" si="123"/>
        <v>1998</v>
      </c>
      <c r="H7895" t="s">
        <v>68</v>
      </c>
      <c r="I7895" t="s">
        <v>68</v>
      </c>
      <c r="J7895" t="s">
        <v>172104</v>
      </c>
      <c r="K7895" t="s">
        <v>34705</v>
      </c>
      <c r="L7895" t="s">
        <v>34705</v>
      </c>
      <c r="M7895" t="s">
        <v>34706</v>
      </c>
      <c r="N7895" t="s">
        <v>184151</v>
      </c>
      <c r="O7895" t="s">
        <v>25</v>
      </c>
      <c r="P7895" t="s">
        <v>34707</v>
      </c>
      <c r="Q7895" t="s">
        <v>27</v>
      </c>
      <c r="R7895" t="s">
        <v>27</v>
      </c>
      <c r="S7895" t="s">
        <v>34708</v>
      </c>
      <c r="T7895" t="s">
        <v>27</v>
      </c>
      <c r="U7895" t="s">
        <v>27</v>
      </c>
    </row>
    <row r="7896" spans="1:21" x14ac:dyDescent="0.35">
      <c r="A7896" t="s">
        <v>147741</v>
      </c>
      <c r="B7896" t="s">
        <v>104</v>
      </c>
      <c r="C7896">
        <v>1749001</v>
      </c>
      <c r="D7896">
        <v>1750799</v>
      </c>
      <c r="E7896" t="s">
        <v>19</v>
      </c>
      <c r="F7896">
        <v>34.654055124834699</v>
      </c>
      <c r="G7896">
        <f t="shared" si="123"/>
        <v>1798</v>
      </c>
      <c r="H7896" t="s">
        <v>106304</v>
      </c>
      <c r="I7896" t="s">
        <v>147742</v>
      </c>
      <c r="J7896" t="s">
        <v>147743</v>
      </c>
      <c r="K7896" t="s">
        <v>35335</v>
      </c>
      <c r="L7896" t="s">
        <v>35335</v>
      </c>
      <c r="M7896" t="s">
        <v>35336</v>
      </c>
      <c r="N7896" t="s">
        <v>224145</v>
      </c>
      <c r="O7896" t="s">
        <v>25</v>
      </c>
      <c r="P7896" t="s">
        <v>35337</v>
      </c>
      <c r="Q7896" t="s">
        <v>27</v>
      </c>
      <c r="R7896" t="s">
        <v>27</v>
      </c>
      <c r="S7896" t="s">
        <v>35338</v>
      </c>
      <c r="T7896" t="s">
        <v>35339</v>
      </c>
      <c r="U7896" t="s">
        <v>27</v>
      </c>
    </row>
    <row r="7897" spans="1:21" x14ac:dyDescent="0.35">
      <c r="A7897" t="s">
        <v>147745</v>
      </c>
      <c r="B7897" t="s">
        <v>104</v>
      </c>
      <c r="C7897">
        <v>48837201</v>
      </c>
      <c r="D7897">
        <v>48839399</v>
      </c>
      <c r="E7897" t="s">
        <v>19</v>
      </c>
      <c r="F7897">
        <v>34.627881412119777</v>
      </c>
      <c r="G7897">
        <f t="shared" si="123"/>
        <v>2198</v>
      </c>
      <c r="H7897" t="s">
        <v>68</v>
      </c>
      <c r="I7897" t="s">
        <v>68</v>
      </c>
      <c r="J7897" t="s">
        <v>172105</v>
      </c>
      <c r="K7897" t="s">
        <v>104687</v>
      </c>
      <c r="L7897" t="s">
        <v>104687</v>
      </c>
      <c r="M7897" t="s">
        <v>104688</v>
      </c>
      <c r="N7897" t="s">
        <v>187835</v>
      </c>
      <c r="O7897" t="s">
        <v>25</v>
      </c>
      <c r="P7897" t="s">
        <v>104689</v>
      </c>
      <c r="Q7897" t="s">
        <v>51125</v>
      </c>
      <c r="R7897" t="s">
        <v>104690</v>
      </c>
      <c r="S7897" t="s">
        <v>104691</v>
      </c>
      <c r="T7897" t="s">
        <v>104692</v>
      </c>
      <c r="U7897" t="s">
        <v>104693</v>
      </c>
    </row>
    <row r="7898" spans="1:21" x14ac:dyDescent="0.35">
      <c r="A7898" t="s">
        <v>147746</v>
      </c>
      <c r="B7898" t="s">
        <v>30</v>
      </c>
      <c r="C7898">
        <v>31376801</v>
      </c>
      <c r="D7898">
        <v>31384799</v>
      </c>
      <c r="E7898" t="s">
        <v>19</v>
      </c>
      <c r="F7898">
        <v>34.624450753091985</v>
      </c>
      <c r="G7898">
        <f t="shared" si="123"/>
        <v>7998</v>
      </c>
      <c r="H7898" t="s">
        <v>68</v>
      </c>
      <c r="I7898" t="s">
        <v>68</v>
      </c>
      <c r="J7898" t="s">
        <v>172106</v>
      </c>
      <c r="K7898" t="s">
        <v>10858</v>
      </c>
      <c r="L7898" t="s">
        <v>10858</v>
      </c>
      <c r="M7898" t="s">
        <v>10859</v>
      </c>
      <c r="N7898" t="s">
        <v>200144</v>
      </c>
      <c r="O7898" t="s">
        <v>25</v>
      </c>
      <c r="P7898" t="s">
        <v>10860</v>
      </c>
      <c r="Q7898" t="s">
        <v>8094</v>
      </c>
      <c r="R7898" t="s">
        <v>10861</v>
      </c>
      <c r="S7898" t="s">
        <v>10862</v>
      </c>
      <c r="T7898" t="s">
        <v>10863</v>
      </c>
      <c r="U7898" t="s">
        <v>10864</v>
      </c>
    </row>
    <row r="7899" spans="1:21" x14ac:dyDescent="0.35">
      <c r="A7899" t="s">
        <v>172107</v>
      </c>
      <c r="B7899" t="s">
        <v>104</v>
      </c>
      <c r="C7899">
        <v>61939601</v>
      </c>
      <c r="D7899">
        <v>61942199</v>
      </c>
      <c r="E7899" t="s">
        <v>19</v>
      </c>
      <c r="F7899">
        <v>34.622688779654318</v>
      </c>
      <c r="G7899">
        <f t="shared" si="123"/>
        <v>2598</v>
      </c>
      <c r="H7899" t="s">
        <v>68</v>
      </c>
      <c r="I7899" t="s">
        <v>68</v>
      </c>
      <c r="J7899" t="s">
        <v>172108</v>
      </c>
      <c r="K7899" t="s">
        <v>135776</v>
      </c>
      <c r="L7899" t="s">
        <v>135776</v>
      </c>
      <c r="M7899" t="s">
        <v>135777</v>
      </c>
      <c r="N7899" t="s">
        <v>238160</v>
      </c>
      <c r="O7899" t="s">
        <v>671</v>
      </c>
      <c r="P7899" t="s">
        <v>20</v>
      </c>
      <c r="Q7899" t="s">
        <v>20</v>
      </c>
      <c r="R7899" t="s">
        <v>20</v>
      </c>
      <c r="S7899" t="s">
        <v>20</v>
      </c>
      <c r="T7899" t="s">
        <v>20</v>
      </c>
      <c r="U7899" t="s">
        <v>20</v>
      </c>
    </row>
    <row r="7900" spans="1:21" x14ac:dyDescent="0.35">
      <c r="A7900" t="s">
        <v>172109</v>
      </c>
      <c r="B7900" t="s">
        <v>104</v>
      </c>
      <c r="C7900">
        <v>22517001</v>
      </c>
      <c r="D7900">
        <v>22522599</v>
      </c>
      <c r="E7900" t="s">
        <v>19</v>
      </c>
      <c r="F7900">
        <v>34.619985103637532</v>
      </c>
      <c r="G7900">
        <f t="shared" si="123"/>
        <v>5598</v>
      </c>
      <c r="H7900" t="s">
        <v>68</v>
      </c>
      <c r="I7900" t="s">
        <v>68</v>
      </c>
      <c r="J7900" t="s">
        <v>172110</v>
      </c>
      <c r="K7900" t="s">
        <v>144605</v>
      </c>
      <c r="L7900" t="s">
        <v>144605</v>
      </c>
      <c r="M7900" t="s">
        <v>144606</v>
      </c>
      <c r="N7900" t="s">
        <v>223029</v>
      </c>
      <c r="O7900" t="s">
        <v>25</v>
      </c>
      <c r="P7900" t="s">
        <v>20</v>
      </c>
      <c r="Q7900" t="s">
        <v>20</v>
      </c>
      <c r="R7900" t="s">
        <v>20</v>
      </c>
      <c r="S7900" t="s">
        <v>20</v>
      </c>
      <c r="T7900" t="s">
        <v>20</v>
      </c>
      <c r="U7900" t="s">
        <v>20</v>
      </c>
    </row>
    <row r="7901" spans="1:21" x14ac:dyDescent="0.35">
      <c r="A7901" t="s">
        <v>147747</v>
      </c>
      <c r="B7901" t="s">
        <v>279</v>
      </c>
      <c r="C7901">
        <v>12123401</v>
      </c>
      <c r="D7901">
        <v>12126199</v>
      </c>
      <c r="E7901" t="s">
        <v>19</v>
      </c>
      <c r="F7901">
        <v>34.611407589197071</v>
      </c>
      <c r="G7901">
        <f t="shared" si="123"/>
        <v>2798</v>
      </c>
      <c r="H7901" t="s">
        <v>68</v>
      </c>
      <c r="I7901" t="s">
        <v>68</v>
      </c>
      <c r="J7901" t="s">
        <v>172111</v>
      </c>
      <c r="K7901" t="s">
        <v>73212</v>
      </c>
      <c r="L7901" t="s">
        <v>73212</v>
      </c>
      <c r="M7901" t="s">
        <v>73213</v>
      </c>
      <c r="N7901" t="s">
        <v>184688</v>
      </c>
      <c r="O7901" t="s">
        <v>25</v>
      </c>
      <c r="P7901" t="s">
        <v>73214</v>
      </c>
      <c r="Q7901" t="s">
        <v>27</v>
      </c>
      <c r="R7901" t="s">
        <v>27</v>
      </c>
      <c r="S7901" t="s">
        <v>73215</v>
      </c>
      <c r="T7901" t="s">
        <v>27</v>
      </c>
      <c r="U7901" t="s">
        <v>27</v>
      </c>
    </row>
    <row r="7902" spans="1:21" x14ac:dyDescent="0.35">
      <c r="A7902" t="s">
        <v>147750</v>
      </c>
      <c r="B7902" t="s">
        <v>115</v>
      </c>
      <c r="C7902">
        <v>65794601</v>
      </c>
      <c r="D7902">
        <v>65796799</v>
      </c>
      <c r="E7902" t="s">
        <v>19</v>
      </c>
      <c r="F7902">
        <v>34.611407589197071</v>
      </c>
      <c r="G7902">
        <f t="shared" si="123"/>
        <v>2198</v>
      </c>
      <c r="H7902" t="s">
        <v>68</v>
      </c>
      <c r="I7902" t="s">
        <v>68</v>
      </c>
      <c r="J7902" t="s">
        <v>172112</v>
      </c>
      <c r="K7902" t="s">
        <v>67482</v>
      </c>
      <c r="L7902" t="s">
        <v>67482</v>
      </c>
      <c r="M7902" t="s">
        <v>67483</v>
      </c>
      <c r="N7902" t="s">
        <v>237503</v>
      </c>
      <c r="O7902" t="s">
        <v>25</v>
      </c>
      <c r="P7902" t="s">
        <v>67484</v>
      </c>
      <c r="Q7902" t="s">
        <v>27</v>
      </c>
      <c r="R7902" t="s">
        <v>27</v>
      </c>
      <c r="S7902" t="s">
        <v>67485</v>
      </c>
      <c r="T7902" t="s">
        <v>27</v>
      </c>
      <c r="U7902" t="s">
        <v>27</v>
      </c>
    </row>
    <row r="7903" spans="1:21" x14ac:dyDescent="0.35">
      <c r="A7903" t="s">
        <v>147749</v>
      </c>
      <c r="B7903" t="s">
        <v>104</v>
      </c>
      <c r="C7903">
        <v>32445601</v>
      </c>
      <c r="D7903">
        <v>32447999</v>
      </c>
      <c r="E7903" t="s">
        <v>19</v>
      </c>
      <c r="F7903">
        <v>34.611407589197071</v>
      </c>
      <c r="G7903">
        <f t="shared" si="123"/>
        <v>2398</v>
      </c>
      <c r="H7903" t="s">
        <v>68</v>
      </c>
      <c r="I7903" t="s">
        <v>68</v>
      </c>
      <c r="J7903" t="s">
        <v>147748</v>
      </c>
      <c r="K7903" t="s">
        <v>80936</v>
      </c>
      <c r="L7903" t="s">
        <v>80936</v>
      </c>
      <c r="M7903" t="s">
        <v>80937</v>
      </c>
      <c r="N7903" t="s">
        <v>192608</v>
      </c>
      <c r="O7903" t="s">
        <v>25</v>
      </c>
      <c r="P7903" t="s">
        <v>80938</v>
      </c>
      <c r="Q7903" t="s">
        <v>27</v>
      </c>
      <c r="R7903" t="s">
        <v>27</v>
      </c>
      <c r="S7903" t="s">
        <v>80939</v>
      </c>
      <c r="T7903" t="s">
        <v>27</v>
      </c>
      <c r="U7903" t="s">
        <v>27</v>
      </c>
    </row>
    <row r="7904" spans="1:21" x14ac:dyDescent="0.35">
      <c r="A7904" t="s">
        <v>172113</v>
      </c>
      <c r="B7904" t="s">
        <v>149</v>
      </c>
      <c r="C7904">
        <v>28139801</v>
      </c>
      <c r="D7904">
        <v>28143399</v>
      </c>
      <c r="E7904" t="s">
        <v>19</v>
      </c>
      <c r="F7904">
        <v>34.605265978583823</v>
      </c>
      <c r="G7904">
        <f t="shared" si="123"/>
        <v>3598</v>
      </c>
      <c r="H7904" t="s">
        <v>68</v>
      </c>
      <c r="I7904" t="s">
        <v>68</v>
      </c>
      <c r="J7904" t="s">
        <v>172114</v>
      </c>
      <c r="K7904" t="s">
        <v>100336</v>
      </c>
      <c r="L7904" t="s">
        <v>100336</v>
      </c>
      <c r="M7904" t="s">
        <v>100337</v>
      </c>
      <c r="N7904" t="s">
        <v>224485</v>
      </c>
      <c r="O7904" t="s">
        <v>191</v>
      </c>
      <c r="P7904" t="s">
        <v>20</v>
      </c>
      <c r="Q7904" t="s">
        <v>20</v>
      </c>
      <c r="R7904" t="s">
        <v>20</v>
      </c>
      <c r="S7904" t="s">
        <v>20</v>
      </c>
      <c r="T7904" t="s">
        <v>20</v>
      </c>
      <c r="U7904" t="s">
        <v>20</v>
      </c>
    </row>
    <row r="7905" spans="1:21" x14ac:dyDescent="0.35">
      <c r="A7905" t="s">
        <v>147754</v>
      </c>
      <c r="B7905" t="s">
        <v>30</v>
      </c>
      <c r="C7905">
        <v>24723601</v>
      </c>
      <c r="D7905">
        <v>24725599</v>
      </c>
      <c r="E7905" t="s">
        <v>19</v>
      </c>
      <c r="F7905">
        <v>34.605265978583823</v>
      </c>
      <c r="G7905">
        <f t="shared" si="123"/>
        <v>1998</v>
      </c>
      <c r="H7905" t="s">
        <v>68</v>
      </c>
      <c r="I7905" t="s">
        <v>68</v>
      </c>
      <c r="J7905" t="s">
        <v>172115</v>
      </c>
      <c r="K7905" t="s">
        <v>25912</v>
      </c>
      <c r="L7905" t="s">
        <v>25912</v>
      </c>
      <c r="M7905" t="s">
        <v>25913</v>
      </c>
      <c r="N7905" t="s">
        <v>229902</v>
      </c>
      <c r="O7905" t="s">
        <v>25</v>
      </c>
      <c r="P7905" t="s">
        <v>20</v>
      </c>
      <c r="Q7905" t="s">
        <v>20</v>
      </c>
      <c r="R7905" t="s">
        <v>20</v>
      </c>
      <c r="S7905" t="s">
        <v>20</v>
      </c>
      <c r="T7905" t="s">
        <v>20</v>
      </c>
      <c r="U7905" t="s">
        <v>20</v>
      </c>
    </row>
    <row r="7906" spans="1:21" x14ac:dyDescent="0.35">
      <c r="A7906" t="s">
        <v>172116</v>
      </c>
      <c r="B7906" t="s">
        <v>279</v>
      </c>
      <c r="C7906">
        <v>69527001</v>
      </c>
      <c r="D7906">
        <v>69529799</v>
      </c>
      <c r="E7906" t="s">
        <v>19</v>
      </c>
      <c r="F7906">
        <v>34.605265978583823</v>
      </c>
      <c r="G7906">
        <f t="shared" si="123"/>
        <v>2798</v>
      </c>
      <c r="H7906" t="s">
        <v>106304</v>
      </c>
      <c r="I7906" t="s">
        <v>147751</v>
      </c>
      <c r="J7906" t="s">
        <v>171375</v>
      </c>
      <c r="K7906" t="s">
        <v>147752</v>
      </c>
      <c r="L7906" t="s">
        <v>147752</v>
      </c>
      <c r="M7906" t="s">
        <v>147753</v>
      </c>
      <c r="N7906" t="s">
        <v>237213</v>
      </c>
      <c r="O7906" t="s">
        <v>25</v>
      </c>
      <c r="P7906" t="s">
        <v>20</v>
      </c>
      <c r="Q7906" t="s">
        <v>20</v>
      </c>
      <c r="R7906" t="s">
        <v>20</v>
      </c>
      <c r="S7906" t="s">
        <v>20</v>
      </c>
      <c r="T7906" t="s">
        <v>20</v>
      </c>
      <c r="U7906" t="s">
        <v>20</v>
      </c>
    </row>
    <row r="7907" spans="1:21" x14ac:dyDescent="0.35">
      <c r="A7907" t="s">
        <v>147755</v>
      </c>
      <c r="B7907" t="s">
        <v>149</v>
      </c>
      <c r="C7907">
        <v>25489401</v>
      </c>
      <c r="D7907">
        <v>25495999</v>
      </c>
      <c r="E7907" t="s">
        <v>19</v>
      </c>
      <c r="F7907">
        <v>34.594179836949372</v>
      </c>
      <c r="G7907">
        <f t="shared" si="123"/>
        <v>6598</v>
      </c>
      <c r="H7907" t="s">
        <v>68</v>
      </c>
      <c r="I7907" t="s">
        <v>68</v>
      </c>
      <c r="J7907" t="s">
        <v>147756</v>
      </c>
      <c r="K7907" t="s">
        <v>113212</v>
      </c>
      <c r="L7907" t="s">
        <v>113212</v>
      </c>
      <c r="M7907" t="s">
        <v>113213</v>
      </c>
      <c r="N7907" t="s">
        <v>225273</v>
      </c>
      <c r="O7907" t="s">
        <v>25</v>
      </c>
      <c r="P7907" t="s">
        <v>20</v>
      </c>
      <c r="Q7907" t="s">
        <v>20</v>
      </c>
      <c r="R7907" t="s">
        <v>20</v>
      </c>
      <c r="S7907" t="s">
        <v>20</v>
      </c>
      <c r="T7907" t="s">
        <v>20</v>
      </c>
      <c r="U7907" t="s">
        <v>20</v>
      </c>
    </row>
    <row r="7908" spans="1:21" x14ac:dyDescent="0.35">
      <c r="A7908" t="s">
        <v>147759</v>
      </c>
      <c r="B7908" t="s">
        <v>18</v>
      </c>
      <c r="C7908">
        <v>22717801</v>
      </c>
      <c r="D7908">
        <v>22719799</v>
      </c>
      <c r="E7908" t="s">
        <v>19</v>
      </c>
      <c r="F7908">
        <v>34.591823050500196</v>
      </c>
      <c r="G7908">
        <f t="shared" si="123"/>
        <v>1998</v>
      </c>
      <c r="H7908" t="s">
        <v>68</v>
      </c>
      <c r="I7908" t="s">
        <v>68</v>
      </c>
      <c r="J7908" t="s">
        <v>142404</v>
      </c>
      <c r="K7908" t="s">
        <v>147760</v>
      </c>
      <c r="L7908" t="s">
        <v>147760</v>
      </c>
      <c r="M7908" t="s">
        <v>147761</v>
      </c>
      <c r="N7908" t="s">
        <v>230561</v>
      </c>
      <c r="O7908" t="s">
        <v>25</v>
      </c>
      <c r="P7908" t="s">
        <v>20</v>
      </c>
      <c r="Q7908" t="s">
        <v>20</v>
      </c>
      <c r="R7908" t="s">
        <v>20</v>
      </c>
      <c r="S7908" t="s">
        <v>20</v>
      </c>
      <c r="T7908" t="s">
        <v>20</v>
      </c>
      <c r="U7908" t="s">
        <v>20</v>
      </c>
    </row>
    <row r="7909" spans="1:21" x14ac:dyDescent="0.35">
      <c r="A7909" t="s">
        <v>147757</v>
      </c>
      <c r="B7909" t="s">
        <v>104</v>
      </c>
      <c r="C7909">
        <v>83036001</v>
      </c>
      <c r="D7909">
        <v>83040799</v>
      </c>
      <c r="E7909" t="s">
        <v>19</v>
      </c>
      <c r="F7909">
        <v>34.591823050500196</v>
      </c>
      <c r="G7909">
        <f t="shared" si="123"/>
        <v>4798</v>
      </c>
      <c r="H7909" t="s">
        <v>68</v>
      </c>
      <c r="I7909" t="s">
        <v>68</v>
      </c>
      <c r="J7909" t="s">
        <v>147758</v>
      </c>
      <c r="K7909" t="s">
        <v>93519</v>
      </c>
      <c r="L7909" t="s">
        <v>93519</v>
      </c>
      <c r="M7909" t="s">
        <v>93520</v>
      </c>
      <c r="N7909" t="s">
        <v>211388</v>
      </c>
      <c r="O7909" t="s">
        <v>25</v>
      </c>
      <c r="P7909" t="s">
        <v>93521</v>
      </c>
      <c r="Q7909" t="s">
        <v>27</v>
      </c>
      <c r="R7909" t="s">
        <v>27</v>
      </c>
      <c r="S7909" t="s">
        <v>93522</v>
      </c>
      <c r="T7909" t="s">
        <v>27</v>
      </c>
      <c r="U7909" t="s">
        <v>27</v>
      </c>
    </row>
    <row r="7910" spans="1:21" x14ac:dyDescent="0.35">
      <c r="A7910" t="s">
        <v>147762</v>
      </c>
      <c r="B7910" t="s">
        <v>51</v>
      </c>
      <c r="C7910">
        <v>8984601</v>
      </c>
      <c r="D7910">
        <v>8986999</v>
      </c>
      <c r="E7910" t="s">
        <v>19</v>
      </c>
      <c r="F7910">
        <v>34.584446366153017</v>
      </c>
      <c r="G7910">
        <f t="shared" si="123"/>
        <v>2398</v>
      </c>
      <c r="H7910" t="s">
        <v>68</v>
      </c>
      <c r="I7910" t="s">
        <v>68</v>
      </c>
      <c r="J7910" t="s">
        <v>172117</v>
      </c>
      <c r="K7910" t="s">
        <v>98058</v>
      </c>
      <c r="L7910" t="s">
        <v>98058</v>
      </c>
      <c r="M7910" t="s">
        <v>98059</v>
      </c>
      <c r="N7910" t="s">
        <v>216564</v>
      </c>
      <c r="O7910" t="s">
        <v>25</v>
      </c>
      <c r="P7910" t="s">
        <v>20</v>
      </c>
      <c r="Q7910" t="s">
        <v>20</v>
      </c>
      <c r="R7910" t="s">
        <v>20</v>
      </c>
      <c r="S7910" t="s">
        <v>20</v>
      </c>
      <c r="T7910" t="s">
        <v>20</v>
      </c>
      <c r="U7910" t="s">
        <v>20</v>
      </c>
    </row>
    <row r="7911" spans="1:21" x14ac:dyDescent="0.35">
      <c r="A7911" t="s">
        <v>147763</v>
      </c>
      <c r="B7911" t="s">
        <v>104</v>
      </c>
      <c r="C7911">
        <v>63614601</v>
      </c>
      <c r="D7911">
        <v>63618599</v>
      </c>
      <c r="E7911" t="s">
        <v>19</v>
      </c>
      <c r="F7911">
        <v>34.584446366153017</v>
      </c>
      <c r="G7911">
        <f t="shared" si="123"/>
        <v>3998</v>
      </c>
      <c r="H7911" t="s">
        <v>68</v>
      </c>
      <c r="I7911" t="s">
        <v>68</v>
      </c>
      <c r="J7911" t="s">
        <v>172118</v>
      </c>
      <c r="K7911" t="s">
        <v>97517</v>
      </c>
      <c r="L7911" t="s">
        <v>97517</v>
      </c>
      <c r="M7911" t="s">
        <v>97518</v>
      </c>
      <c r="N7911" t="s">
        <v>209826</v>
      </c>
      <c r="O7911" t="s">
        <v>25</v>
      </c>
      <c r="P7911" t="s">
        <v>97519</v>
      </c>
      <c r="Q7911" t="s">
        <v>27</v>
      </c>
      <c r="R7911" t="s">
        <v>27</v>
      </c>
      <c r="S7911" t="s">
        <v>97520</v>
      </c>
      <c r="T7911" t="s">
        <v>27</v>
      </c>
      <c r="U7911" t="s">
        <v>27</v>
      </c>
    </row>
    <row r="7912" spans="1:21" x14ac:dyDescent="0.35">
      <c r="A7912" t="s">
        <v>147768</v>
      </c>
      <c r="B7912" t="s">
        <v>18</v>
      </c>
      <c r="C7912">
        <v>8182001</v>
      </c>
      <c r="D7912">
        <v>8184199</v>
      </c>
      <c r="E7912" t="s">
        <v>19</v>
      </c>
      <c r="F7912">
        <v>34.576574186297343</v>
      </c>
      <c r="G7912">
        <f t="shared" si="123"/>
        <v>2198</v>
      </c>
      <c r="H7912" t="s">
        <v>68</v>
      </c>
      <c r="I7912" t="s">
        <v>68</v>
      </c>
      <c r="J7912" t="s">
        <v>147769</v>
      </c>
      <c r="K7912" t="s">
        <v>146380</v>
      </c>
      <c r="L7912" t="s">
        <v>146380</v>
      </c>
      <c r="M7912" t="s">
        <v>146381</v>
      </c>
      <c r="N7912" t="s">
        <v>207994</v>
      </c>
      <c r="O7912" t="s">
        <v>25</v>
      </c>
      <c r="P7912" t="s">
        <v>146382</v>
      </c>
      <c r="Q7912" t="s">
        <v>146383</v>
      </c>
      <c r="R7912" t="s">
        <v>146384</v>
      </c>
      <c r="S7912" t="s">
        <v>146385</v>
      </c>
      <c r="T7912" t="s">
        <v>146386</v>
      </c>
      <c r="U7912" t="s">
        <v>146387</v>
      </c>
    </row>
    <row r="7913" spans="1:21" x14ac:dyDescent="0.35">
      <c r="A7913" t="s">
        <v>147764</v>
      </c>
      <c r="B7913" t="s">
        <v>115</v>
      </c>
      <c r="C7913">
        <v>21943401</v>
      </c>
      <c r="D7913">
        <v>21945999</v>
      </c>
      <c r="E7913" t="s">
        <v>19</v>
      </c>
      <c r="F7913">
        <v>34.576574186297343</v>
      </c>
      <c r="G7913">
        <f t="shared" si="123"/>
        <v>2598</v>
      </c>
      <c r="H7913" t="s">
        <v>68</v>
      </c>
      <c r="I7913" t="s">
        <v>68</v>
      </c>
      <c r="J7913" t="s">
        <v>172119</v>
      </c>
      <c r="K7913" t="s">
        <v>139444</v>
      </c>
      <c r="L7913" t="s">
        <v>139444</v>
      </c>
      <c r="M7913" t="s">
        <v>139445</v>
      </c>
      <c r="N7913" t="s">
        <v>221474</v>
      </c>
      <c r="O7913" t="s">
        <v>191</v>
      </c>
      <c r="P7913" t="s">
        <v>20</v>
      </c>
      <c r="Q7913" t="s">
        <v>20</v>
      </c>
      <c r="R7913" t="s">
        <v>20</v>
      </c>
      <c r="S7913" t="s">
        <v>20</v>
      </c>
      <c r="T7913" t="s">
        <v>20</v>
      </c>
      <c r="U7913" t="s">
        <v>20</v>
      </c>
    </row>
    <row r="7914" spans="1:21" x14ac:dyDescent="0.35">
      <c r="A7914" t="s">
        <v>147766</v>
      </c>
      <c r="B7914" t="s">
        <v>279</v>
      </c>
      <c r="C7914">
        <v>68518401</v>
      </c>
      <c r="D7914">
        <v>68520399</v>
      </c>
      <c r="E7914" t="s">
        <v>19</v>
      </c>
      <c r="F7914">
        <v>34.576574186297343</v>
      </c>
      <c r="G7914">
        <f t="shared" si="123"/>
        <v>1998</v>
      </c>
      <c r="H7914" t="s">
        <v>68</v>
      </c>
      <c r="I7914" t="s">
        <v>68</v>
      </c>
      <c r="J7914" t="s">
        <v>147771</v>
      </c>
      <c r="K7914" t="s">
        <v>112776</v>
      </c>
      <c r="L7914" t="s">
        <v>112776</v>
      </c>
      <c r="M7914" t="s">
        <v>112777</v>
      </c>
      <c r="N7914" t="s">
        <v>213576</v>
      </c>
      <c r="O7914" t="s">
        <v>25</v>
      </c>
      <c r="P7914" t="s">
        <v>20</v>
      </c>
      <c r="Q7914" t="s">
        <v>20</v>
      </c>
      <c r="R7914" t="s">
        <v>20</v>
      </c>
      <c r="S7914" t="s">
        <v>20</v>
      </c>
      <c r="T7914" t="s">
        <v>20</v>
      </c>
      <c r="U7914" t="s">
        <v>20</v>
      </c>
    </row>
    <row r="7915" spans="1:21" x14ac:dyDescent="0.35">
      <c r="A7915" t="s">
        <v>147770</v>
      </c>
      <c r="B7915" t="s">
        <v>51</v>
      </c>
      <c r="C7915">
        <v>8416001</v>
      </c>
      <c r="D7915">
        <v>8417799</v>
      </c>
      <c r="E7915" t="s">
        <v>19</v>
      </c>
      <c r="F7915">
        <v>34.576574186297343</v>
      </c>
      <c r="G7915">
        <f t="shared" si="123"/>
        <v>1798</v>
      </c>
      <c r="H7915" t="s">
        <v>106306</v>
      </c>
      <c r="I7915" t="s">
        <v>134773</v>
      </c>
      <c r="J7915" t="s">
        <v>147765</v>
      </c>
      <c r="K7915" t="s">
        <v>134774</v>
      </c>
      <c r="L7915" t="s">
        <v>134774</v>
      </c>
      <c r="M7915" t="s">
        <v>134775</v>
      </c>
      <c r="N7915" t="s">
        <v>216552</v>
      </c>
      <c r="O7915" t="s">
        <v>25</v>
      </c>
      <c r="P7915" t="s">
        <v>20</v>
      </c>
      <c r="Q7915" t="s">
        <v>20</v>
      </c>
      <c r="R7915" t="s">
        <v>20</v>
      </c>
      <c r="S7915" t="s">
        <v>20</v>
      </c>
      <c r="T7915" t="s">
        <v>20</v>
      </c>
      <c r="U7915" t="s">
        <v>20</v>
      </c>
    </row>
    <row r="7916" spans="1:21" x14ac:dyDescent="0.35">
      <c r="A7916" t="s">
        <v>147767</v>
      </c>
      <c r="B7916" t="s">
        <v>104</v>
      </c>
      <c r="C7916">
        <v>73818201</v>
      </c>
      <c r="D7916">
        <v>73822799</v>
      </c>
      <c r="E7916" t="s">
        <v>19</v>
      </c>
      <c r="F7916">
        <v>34.576574186297343</v>
      </c>
      <c r="G7916">
        <f t="shared" si="123"/>
        <v>4598</v>
      </c>
      <c r="H7916" t="s">
        <v>68</v>
      </c>
      <c r="I7916" t="s">
        <v>68</v>
      </c>
      <c r="J7916" t="s">
        <v>172120</v>
      </c>
      <c r="K7916" t="s">
        <v>1296</v>
      </c>
      <c r="L7916" t="s">
        <v>1296</v>
      </c>
      <c r="M7916" t="s">
        <v>1297</v>
      </c>
      <c r="N7916" t="s">
        <v>221860</v>
      </c>
      <c r="O7916" t="s">
        <v>191</v>
      </c>
      <c r="P7916" t="s">
        <v>1298</v>
      </c>
      <c r="Q7916" t="s">
        <v>1299</v>
      </c>
      <c r="R7916" t="s">
        <v>1300</v>
      </c>
      <c r="S7916" t="s">
        <v>1301</v>
      </c>
      <c r="T7916" t="s">
        <v>1302</v>
      </c>
      <c r="U7916" t="s">
        <v>1303</v>
      </c>
    </row>
    <row r="7917" spans="1:21" x14ac:dyDescent="0.35">
      <c r="A7917" t="s">
        <v>147772</v>
      </c>
      <c r="B7917" t="s">
        <v>2504</v>
      </c>
      <c r="C7917">
        <v>263001</v>
      </c>
      <c r="D7917">
        <v>266399</v>
      </c>
      <c r="E7917" t="s">
        <v>19</v>
      </c>
      <c r="F7917">
        <v>34.563721860049704</v>
      </c>
      <c r="G7917">
        <f t="shared" si="123"/>
        <v>3398</v>
      </c>
      <c r="H7917" t="s">
        <v>68</v>
      </c>
      <c r="I7917" t="s">
        <v>68</v>
      </c>
      <c r="J7917" t="s">
        <v>172121</v>
      </c>
      <c r="K7917" t="s">
        <v>2506</v>
      </c>
      <c r="L7917" t="s">
        <v>2506</v>
      </c>
      <c r="M7917" t="s">
        <v>2507</v>
      </c>
      <c r="N7917" t="e">
        <v>#N/A</v>
      </c>
      <c r="O7917" t="s">
        <v>25</v>
      </c>
      <c r="P7917" t="s">
        <v>2508</v>
      </c>
      <c r="Q7917" t="s">
        <v>2509</v>
      </c>
      <c r="R7917" t="s">
        <v>2510</v>
      </c>
      <c r="S7917" t="s">
        <v>2511</v>
      </c>
      <c r="T7917" t="s">
        <v>2512</v>
      </c>
      <c r="U7917" t="s">
        <v>2513</v>
      </c>
    </row>
    <row r="7918" spans="1:21" x14ac:dyDescent="0.35">
      <c r="A7918" t="s">
        <v>147773</v>
      </c>
      <c r="B7918" t="s">
        <v>104</v>
      </c>
      <c r="C7918">
        <v>30268801</v>
      </c>
      <c r="D7918">
        <v>30274599</v>
      </c>
      <c r="E7918" t="s">
        <v>19</v>
      </c>
      <c r="F7918">
        <v>34.562209149186479</v>
      </c>
      <c r="G7918">
        <f t="shared" si="123"/>
        <v>5798</v>
      </c>
      <c r="H7918" t="s">
        <v>68</v>
      </c>
      <c r="I7918" t="s">
        <v>68</v>
      </c>
      <c r="J7918" t="s">
        <v>172122</v>
      </c>
      <c r="K7918" t="s">
        <v>47641</v>
      </c>
      <c r="L7918" t="s">
        <v>47641</v>
      </c>
      <c r="M7918" t="s">
        <v>47642</v>
      </c>
      <c r="N7918" t="s">
        <v>203414</v>
      </c>
      <c r="O7918" t="s">
        <v>25</v>
      </c>
      <c r="P7918" t="s">
        <v>47643</v>
      </c>
      <c r="Q7918" t="s">
        <v>47644</v>
      </c>
      <c r="R7918" t="s">
        <v>27</v>
      </c>
      <c r="S7918" t="s">
        <v>47645</v>
      </c>
      <c r="T7918" t="s">
        <v>27</v>
      </c>
      <c r="U7918" t="s">
        <v>27</v>
      </c>
    </row>
    <row r="7919" spans="1:21" x14ac:dyDescent="0.35">
      <c r="A7919" t="s">
        <v>172123</v>
      </c>
      <c r="B7919" t="s">
        <v>94</v>
      </c>
      <c r="C7919">
        <v>32682201</v>
      </c>
      <c r="D7919">
        <v>32686399</v>
      </c>
      <c r="E7919" t="s">
        <v>19</v>
      </c>
      <c r="F7919">
        <v>34.55912926437901</v>
      </c>
      <c r="G7919">
        <f t="shared" si="123"/>
        <v>4198</v>
      </c>
      <c r="H7919" t="s">
        <v>68</v>
      </c>
      <c r="I7919" t="s">
        <v>68</v>
      </c>
      <c r="J7919" t="s">
        <v>172124</v>
      </c>
      <c r="K7919" t="s">
        <v>172125</v>
      </c>
      <c r="L7919" t="s">
        <v>172125</v>
      </c>
      <c r="M7919" t="s">
        <v>172126</v>
      </c>
      <c r="N7919" t="s">
        <v>227353</v>
      </c>
      <c r="O7919" t="s">
        <v>191</v>
      </c>
      <c r="P7919" t="s">
        <v>20</v>
      </c>
      <c r="Q7919" t="s">
        <v>20</v>
      </c>
      <c r="R7919" t="s">
        <v>20</v>
      </c>
      <c r="S7919" t="s">
        <v>20</v>
      </c>
      <c r="T7919" t="s">
        <v>20</v>
      </c>
      <c r="U7919" t="s">
        <v>20</v>
      </c>
    </row>
    <row r="7920" spans="1:21" x14ac:dyDescent="0.35">
      <c r="A7920" t="s">
        <v>147774</v>
      </c>
      <c r="B7920" t="s">
        <v>149</v>
      </c>
      <c r="C7920">
        <v>81380201</v>
      </c>
      <c r="D7920">
        <v>81382399</v>
      </c>
      <c r="E7920" t="s">
        <v>19</v>
      </c>
      <c r="F7920">
        <v>34.55912926437901</v>
      </c>
      <c r="G7920">
        <f t="shared" si="123"/>
        <v>2198</v>
      </c>
      <c r="H7920" t="s">
        <v>68</v>
      </c>
      <c r="I7920" t="s">
        <v>68</v>
      </c>
      <c r="J7920" t="s">
        <v>172127</v>
      </c>
      <c r="K7920" t="s">
        <v>8758</v>
      </c>
      <c r="L7920" t="s">
        <v>8758</v>
      </c>
      <c r="M7920" t="s">
        <v>8759</v>
      </c>
      <c r="N7920" t="s">
        <v>224525</v>
      </c>
      <c r="O7920" t="s">
        <v>191</v>
      </c>
      <c r="P7920" t="s">
        <v>20</v>
      </c>
      <c r="Q7920" t="s">
        <v>20</v>
      </c>
      <c r="R7920" t="s">
        <v>20</v>
      </c>
      <c r="S7920" t="s">
        <v>20</v>
      </c>
      <c r="T7920" t="s">
        <v>20</v>
      </c>
      <c r="U7920" t="s">
        <v>20</v>
      </c>
    </row>
    <row r="7921" spans="1:21" x14ac:dyDescent="0.35">
      <c r="A7921" t="s">
        <v>172128</v>
      </c>
      <c r="B7921" t="s">
        <v>104</v>
      </c>
      <c r="C7921">
        <v>23342001</v>
      </c>
      <c r="D7921">
        <v>23348399</v>
      </c>
      <c r="E7921" t="s">
        <v>19</v>
      </c>
      <c r="F7921">
        <v>34.552742266676127</v>
      </c>
      <c r="G7921">
        <f t="shared" si="123"/>
        <v>6398</v>
      </c>
      <c r="H7921" t="s">
        <v>68</v>
      </c>
      <c r="I7921" t="s">
        <v>68</v>
      </c>
      <c r="J7921" t="s">
        <v>172129</v>
      </c>
      <c r="K7921" t="s">
        <v>99242</v>
      </c>
      <c r="L7921" t="s">
        <v>99242</v>
      </c>
      <c r="M7921" t="s">
        <v>99243</v>
      </c>
      <c r="N7921" t="s">
        <v>221937</v>
      </c>
      <c r="O7921" t="s">
        <v>191</v>
      </c>
      <c r="P7921" t="s">
        <v>20</v>
      </c>
      <c r="Q7921" t="s">
        <v>20</v>
      </c>
      <c r="R7921" t="s">
        <v>20</v>
      </c>
      <c r="S7921" t="s">
        <v>20</v>
      </c>
      <c r="T7921" t="s">
        <v>20</v>
      </c>
      <c r="U7921" t="s">
        <v>20</v>
      </c>
    </row>
    <row r="7922" spans="1:21" x14ac:dyDescent="0.35">
      <c r="A7922" t="s">
        <v>147775</v>
      </c>
      <c r="B7922" t="s">
        <v>94</v>
      </c>
      <c r="C7922">
        <v>12878601</v>
      </c>
      <c r="D7922">
        <v>12880599</v>
      </c>
      <c r="E7922" t="s">
        <v>19</v>
      </c>
      <c r="F7922">
        <v>34.549429496056625</v>
      </c>
      <c r="G7922">
        <f t="shared" si="123"/>
        <v>1998</v>
      </c>
      <c r="H7922" t="s">
        <v>68</v>
      </c>
      <c r="I7922" t="s">
        <v>68</v>
      </c>
      <c r="J7922" t="s">
        <v>172130</v>
      </c>
      <c r="K7922" t="s">
        <v>33113</v>
      </c>
      <c r="L7922" t="s">
        <v>33113</v>
      </c>
      <c r="M7922" t="s">
        <v>33114</v>
      </c>
      <c r="N7922" t="s">
        <v>208649</v>
      </c>
      <c r="O7922" t="s">
        <v>25</v>
      </c>
      <c r="P7922" t="s">
        <v>33115</v>
      </c>
      <c r="Q7922" t="s">
        <v>27</v>
      </c>
      <c r="R7922" t="s">
        <v>27</v>
      </c>
      <c r="S7922" t="s">
        <v>33116</v>
      </c>
      <c r="T7922" t="s">
        <v>27</v>
      </c>
      <c r="U7922" t="s">
        <v>27</v>
      </c>
    </row>
    <row r="7923" spans="1:21" x14ac:dyDescent="0.35">
      <c r="A7923" t="s">
        <v>147776</v>
      </c>
      <c r="B7923" t="s">
        <v>45</v>
      </c>
      <c r="C7923">
        <v>47758001</v>
      </c>
      <c r="D7923">
        <v>47765399</v>
      </c>
      <c r="E7923" t="s">
        <v>19</v>
      </c>
      <c r="F7923">
        <v>34.541665487977561</v>
      </c>
      <c r="G7923">
        <f t="shared" si="123"/>
        <v>7398</v>
      </c>
      <c r="H7923" t="s">
        <v>68</v>
      </c>
      <c r="I7923" t="s">
        <v>68</v>
      </c>
      <c r="J7923" t="s">
        <v>172131</v>
      </c>
      <c r="K7923" t="s">
        <v>100172</v>
      </c>
      <c r="L7923" t="s">
        <v>100172</v>
      </c>
      <c r="M7923" t="s">
        <v>100173</v>
      </c>
      <c r="N7923" t="s">
        <v>238160</v>
      </c>
      <c r="O7923" t="s">
        <v>671</v>
      </c>
      <c r="P7923" t="s">
        <v>20</v>
      </c>
      <c r="Q7923" t="s">
        <v>20</v>
      </c>
      <c r="R7923" t="s">
        <v>20</v>
      </c>
      <c r="S7923" t="s">
        <v>20</v>
      </c>
      <c r="T7923" t="s">
        <v>20</v>
      </c>
      <c r="U7923" t="s">
        <v>20</v>
      </c>
    </row>
    <row r="7924" spans="1:21" x14ac:dyDescent="0.35">
      <c r="A7924" t="s">
        <v>147781</v>
      </c>
      <c r="B7924" t="s">
        <v>45</v>
      </c>
      <c r="C7924">
        <v>30832801</v>
      </c>
      <c r="D7924">
        <v>30834399</v>
      </c>
      <c r="E7924" t="s">
        <v>19</v>
      </c>
      <c r="F7924">
        <v>34.538977077715593</v>
      </c>
      <c r="G7924">
        <f t="shared" si="123"/>
        <v>1598</v>
      </c>
      <c r="H7924" t="s">
        <v>68</v>
      </c>
      <c r="I7924" t="s">
        <v>68</v>
      </c>
      <c r="J7924" t="s">
        <v>147777</v>
      </c>
      <c r="K7924" t="s">
        <v>141459</v>
      </c>
      <c r="L7924" t="s">
        <v>141459</v>
      </c>
      <c r="M7924" t="s">
        <v>141460</v>
      </c>
      <c r="N7924" t="s">
        <v>238160</v>
      </c>
      <c r="O7924" t="s">
        <v>671</v>
      </c>
      <c r="P7924" t="s">
        <v>20</v>
      </c>
      <c r="Q7924" t="s">
        <v>20</v>
      </c>
      <c r="R7924" t="s">
        <v>20</v>
      </c>
      <c r="S7924" t="s">
        <v>20</v>
      </c>
      <c r="T7924" t="s">
        <v>20</v>
      </c>
      <c r="U7924" t="s">
        <v>20</v>
      </c>
    </row>
    <row r="7925" spans="1:21" x14ac:dyDescent="0.35">
      <c r="A7925" t="s">
        <v>147780</v>
      </c>
      <c r="B7925" t="s">
        <v>94</v>
      </c>
      <c r="C7925">
        <v>59459001</v>
      </c>
      <c r="D7925">
        <v>59459999</v>
      </c>
      <c r="E7925" t="s">
        <v>19</v>
      </c>
      <c r="F7925">
        <v>34.538977077715593</v>
      </c>
      <c r="G7925">
        <f t="shared" si="123"/>
        <v>998</v>
      </c>
      <c r="H7925" t="s">
        <v>68</v>
      </c>
      <c r="I7925" t="s">
        <v>68</v>
      </c>
      <c r="J7925" t="s">
        <v>147782</v>
      </c>
      <c r="K7925" t="s">
        <v>98361</v>
      </c>
      <c r="L7925" t="s">
        <v>98361</v>
      </c>
      <c r="M7925" t="s">
        <v>98362</v>
      </c>
      <c r="N7925" t="s">
        <v>238160</v>
      </c>
      <c r="O7925" t="s">
        <v>671</v>
      </c>
      <c r="P7925" t="s">
        <v>20</v>
      </c>
      <c r="Q7925" t="s">
        <v>20</v>
      </c>
      <c r="R7925" t="s">
        <v>20</v>
      </c>
      <c r="S7925" t="s">
        <v>20</v>
      </c>
      <c r="T7925" t="s">
        <v>20</v>
      </c>
      <c r="U7925" t="s">
        <v>20</v>
      </c>
    </row>
    <row r="7926" spans="1:21" x14ac:dyDescent="0.35">
      <c r="A7926" t="s">
        <v>147778</v>
      </c>
      <c r="B7926" t="s">
        <v>76</v>
      </c>
      <c r="C7926">
        <v>29601801</v>
      </c>
      <c r="D7926">
        <v>29603799</v>
      </c>
      <c r="E7926" t="s">
        <v>19</v>
      </c>
      <c r="F7926">
        <v>34.538977077715593</v>
      </c>
      <c r="G7926">
        <f t="shared" si="123"/>
        <v>1998</v>
      </c>
      <c r="H7926" t="s">
        <v>68</v>
      </c>
      <c r="I7926" t="s">
        <v>68</v>
      </c>
      <c r="J7926" t="s">
        <v>147779</v>
      </c>
      <c r="K7926" t="s">
        <v>96534</v>
      </c>
      <c r="L7926" t="s">
        <v>96534</v>
      </c>
      <c r="M7926" t="s">
        <v>96535</v>
      </c>
      <c r="N7926" t="s">
        <v>210984</v>
      </c>
      <c r="O7926" t="s">
        <v>25</v>
      </c>
      <c r="P7926" t="s">
        <v>96536</v>
      </c>
      <c r="Q7926" t="s">
        <v>27</v>
      </c>
      <c r="R7926" t="s">
        <v>27</v>
      </c>
      <c r="S7926" t="s">
        <v>96537</v>
      </c>
      <c r="T7926" t="s">
        <v>27</v>
      </c>
      <c r="U7926" t="s">
        <v>27</v>
      </c>
    </row>
    <row r="7927" spans="1:21" x14ac:dyDescent="0.35">
      <c r="A7927" t="s">
        <v>172132</v>
      </c>
      <c r="B7927" t="s">
        <v>45</v>
      </c>
      <c r="C7927">
        <v>18476401</v>
      </c>
      <c r="D7927">
        <v>18481999</v>
      </c>
      <c r="E7927" t="s">
        <v>19</v>
      </c>
      <c r="F7927">
        <v>34.531546250822934</v>
      </c>
      <c r="G7927">
        <f t="shared" si="123"/>
        <v>5598</v>
      </c>
      <c r="H7927" t="s">
        <v>68</v>
      </c>
      <c r="I7927" t="s">
        <v>68</v>
      </c>
      <c r="J7927" t="s">
        <v>172133</v>
      </c>
      <c r="K7927" t="s">
        <v>26885</v>
      </c>
      <c r="L7927" t="s">
        <v>26885</v>
      </c>
      <c r="M7927" t="s">
        <v>26886</v>
      </c>
      <c r="N7927" t="s">
        <v>214370</v>
      </c>
      <c r="O7927" t="s">
        <v>25</v>
      </c>
      <c r="P7927" t="s">
        <v>20</v>
      </c>
      <c r="Q7927" t="s">
        <v>20</v>
      </c>
      <c r="R7927" t="s">
        <v>20</v>
      </c>
      <c r="S7927" t="s">
        <v>20</v>
      </c>
      <c r="T7927" t="s">
        <v>20</v>
      </c>
      <c r="U7927" t="s">
        <v>20</v>
      </c>
    </row>
    <row r="7928" spans="1:21" x14ac:dyDescent="0.35">
      <c r="A7928" t="s">
        <v>172134</v>
      </c>
      <c r="B7928" t="s">
        <v>51</v>
      </c>
      <c r="C7928">
        <v>47116801</v>
      </c>
      <c r="D7928">
        <v>47118599</v>
      </c>
      <c r="E7928" t="s">
        <v>19</v>
      </c>
      <c r="F7928">
        <v>34.527680870992597</v>
      </c>
      <c r="G7928">
        <f t="shared" si="123"/>
        <v>1798</v>
      </c>
      <c r="H7928" t="s">
        <v>68</v>
      </c>
      <c r="I7928" t="s">
        <v>68</v>
      </c>
      <c r="J7928" t="s">
        <v>137578</v>
      </c>
      <c r="K7928" t="s">
        <v>105451</v>
      </c>
      <c r="L7928" t="s">
        <v>105451</v>
      </c>
      <c r="M7928" t="s">
        <v>105452</v>
      </c>
      <c r="N7928" t="s">
        <v>217126</v>
      </c>
      <c r="O7928" t="s">
        <v>25</v>
      </c>
      <c r="P7928" t="s">
        <v>20</v>
      </c>
      <c r="Q7928" t="s">
        <v>20</v>
      </c>
      <c r="R7928" t="s">
        <v>20</v>
      </c>
      <c r="S7928" t="s">
        <v>20</v>
      </c>
      <c r="T7928" t="s">
        <v>20</v>
      </c>
      <c r="U7928" t="s">
        <v>20</v>
      </c>
    </row>
    <row r="7929" spans="1:21" x14ac:dyDescent="0.35">
      <c r="A7929" t="s">
        <v>172135</v>
      </c>
      <c r="B7929" t="s">
        <v>18</v>
      </c>
      <c r="C7929">
        <v>39830601</v>
      </c>
      <c r="D7929">
        <v>39831999</v>
      </c>
      <c r="E7929" t="s">
        <v>19</v>
      </c>
      <c r="F7929">
        <v>34.527680870992597</v>
      </c>
      <c r="G7929">
        <f t="shared" si="123"/>
        <v>1398</v>
      </c>
      <c r="H7929" t="s">
        <v>68</v>
      </c>
      <c r="I7929" t="s">
        <v>68</v>
      </c>
      <c r="J7929" t="s">
        <v>134177</v>
      </c>
      <c r="K7929" t="s">
        <v>63509</v>
      </c>
      <c r="L7929" t="s">
        <v>63509</v>
      </c>
      <c r="M7929" t="s">
        <v>63510</v>
      </c>
      <c r="N7929" t="s">
        <v>200035</v>
      </c>
      <c r="O7929" t="s">
        <v>25</v>
      </c>
      <c r="P7929" t="s">
        <v>63511</v>
      </c>
      <c r="Q7929" t="s">
        <v>27</v>
      </c>
      <c r="R7929" t="s">
        <v>27</v>
      </c>
      <c r="S7929" t="s">
        <v>63512</v>
      </c>
      <c r="T7929" t="s">
        <v>27</v>
      </c>
      <c r="U7929" t="s">
        <v>27</v>
      </c>
    </row>
    <row r="7930" spans="1:21" x14ac:dyDescent="0.35">
      <c r="A7930" t="s">
        <v>147784</v>
      </c>
      <c r="B7930" t="s">
        <v>30</v>
      </c>
      <c r="C7930">
        <v>79396401</v>
      </c>
      <c r="D7930">
        <v>79404199</v>
      </c>
      <c r="E7930" t="s">
        <v>19</v>
      </c>
      <c r="F7930">
        <v>34.527680870992597</v>
      </c>
      <c r="G7930">
        <f t="shared" si="123"/>
        <v>7798</v>
      </c>
      <c r="H7930" t="s">
        <v>68</v>
      </c>
      <c r="I7930" t="s">
        <v>68</v>
      </c>
      <c r="J7930" t="s">
        <v>172136</v>
      </c>
      <c r="K7930" t="s">
        <v>29522</v>
      </c>
      <c r="L7930" t="s">
        <v>29522</v>
      </c>
      <c r="M7930" t="s">
        <v>29523</v>
      </c>
      <c r="N7930" t="s">
        <v>192011</v>
      </c>
      <c r="O7930" t="s">
        <v>25</v>
      </c>
      <c r="P7930" t="s">
        <v>29524</v>
      </c>
      <c r="Q7930" t="s">
        <v>29525</v>
      </c>
      <c r="R7930" t="s">
        <v>29526</v>
      </c>
      <c r="S7930" t="s">
        <v>29527</v>
      </c>
      <c r="T7930" t="s">
        <v>29528</v>
      </c>
      <c r="U7930" t="s">
        <v>29529</v>
      </c>
    </row>
    <row r="7931" spans="1:21" x14ac:dyDescent="0.35">
      <c r="A7931" t="s">
        <v>147783</v>
      </c>
      <c r="B7931" t="s">
        <v>51</v>
      </c>
      <c r="C7931">
        <v>42381601</v>
      </c>
      <c r="D7931">
        <v>42384799</v>
      </c>
      <c r="E7931" t="s">
        <v>19</v>
      </c>
      <c r="F7931">
        <v>34.527680870992597</v>
      </c>
      <c r="G7931">
        <f t="shared" si="123"/>
        <v>3198</v>
      </c>
      <c r="H7931" t="s">
        <v>68</v>
      </c>
      <c r="I7931" t="s">
        <v>68</v>
      </c>
      <c r="J7931" t="s">
        <v>172137</v>
      </c>
      <c r="K7931" t="s">
        <v>100508</v>
      </c>
      <c r="L7931" t="s">
        <v>100508</v>
      </c>
      <c r="M7931" t="s">
        <v>100509</v>
      </c>
      <c r="N7931" t="s">
        <v>217056</v>
      </c>
      <c r="O7931" t="s">
        <v>25</v>
      </c>
      <c r="P7931" t="s">
        <v>20</v>
      </c>
      <c r="Q7931" t="s">
        <v>20</v>
      </c>
      <c r="R7931" t="s">
        <v>20</v>
      </c>
      <c r="S7931" t="s">
        <v>20</v>
      </c>
      <c r="T7931" t="s">
        <v>20</v>
      </c>
      <c r="U7931" t="s">
        <v>20</v>
      </c>
    </row>
    <row r="7932" spans="1:21" x14ac:dyDescent="0.35">
      <c r="A7932" t="s">
        <v>172138</v>
      </c>
      <c r="B7932" t="s">
        <v>18</v>
      </c>
      <c r="C7932">
        <v>48603401</v>
      </c>
      <c r="D7932">
        <v>48608999</v>
      </c>
      <c r="E7932" t="s">
        <v>19</v>
      </c>
      <c r="F7932">
        <v>34.519629443466513</v>
      </c>
      <c r="G7932">
        <f t="shared" si="123"/>
        <v>5598</v>
      </c>
      <c r="H7932" t="s">
        <v>68</v>
      </c>
      <c r="I7932" t="s">
        <v>68</v>
      </c>
      <c r="J7932" t="s">
        <v>172139</v>
      </c>
      <c r="K7932" t="s">
        <v>89202</v>
      </c>
      <c r="L7932" t="s">
        <v>89202</v>
      </c>
      <c r="M7932" t="s">
        <v>89203</v>
      </c>
      <c r="N7932" t="s">
        <v>200284</v>
      </c>
      <c r="O7932" t="s">
        <v>25</v>
      </c>
      <c r="P7932" t="s">
        <v>89204</v>
      </c>
      <c r="Q7932" t="s">
        <v>27</v>
      </c>
      <c r="R7932" t="s">
        <v>27</v>
      </c>
      <c r="S7932" t="s">
        <v>89205</v>
      </c>
      <c r="T7932" t="s">
        <v>27</v>
      </c>
      <c r="U7932" t="s">
        <v>27</v>
      </c>
    </row>
    <row r="7933" spans="1:21" x14ac:dyDescent="0.35">
      <c r="A7933" t="s">
        <v>147787</v>
      </c>
      <c r="B7933" t="s">
        <v>149</v>
      </c>
      <c r="C7933">
        <v>56457801</v>
      </c>
      <c r="D7933">
        <v>56459599</v>
      </c>
      <c r="E7933" t="s">
        <v>19</v>
      </c>
      <c r="F7933">
        <v>34.515434404019587</v>
      </c>
      <c r="G7933">
        <f t="shared" si="123"/>
        <v>1798</v>
      </c>
      <c r="H7933" t="s">
        <v>106303</v>
      </c>
      <c r="I7933" t="s">
        <v>147788</v>
      </c>
      <c r="J7933" t="s">
        <v>147789</v>
      </c>
      <c r="K7933" t="s">
        <v>135978</v>
      </c>
      <c r="L7933" t="s">
        <v>135978</v>
      </c>
      <c r="M7933" t="s">
        <v>135979</v>
      </c>
      <c r="N7933" t="s">
        <v>238160</v>
      </c>
      <c r="O7933" t="s">
        <v>671</v>
      </c>
      <c r="P7933" t="s">
        <v>20</v>
      </c>
      <c r="Q7933" t="s">
        <v>20</v>
      </c>
      <c r="R7933" t="s">
        <v>20</v>
      </c>
      <c r="S7933" t="s">
        <v>20</v>
      </c>
      <c r="T7933" t="s">
        <v>20</v>
      </c>
      <c r="U7933" t="s">
        <v>20</v>
      </c>
    </row>
    <row r="7934" spans="1:21" x14ac:dyDescent="0.35">
      <c r="A7934" t="s">
        <v>147785</v>
      </c>
      <c r="B7934" t="s">
        <v>149</v>
      </c>
      <c r="C7934">
        <v>64845001</v>
      </c>
      <c r="D7934">
        <v>64846799</v>
      </c>
      <c r="E7934" t="s">
        <v>19</v>
      </c>
      <c r="F7934">
        <v>34.515434404019587</v>
      </c>
      <c r="G7934">
        <f t="shared" si="123"/>
        <v>1798</v>
      </c>
      <c r="H7934" t="s">
        <v>68</v>
      </c>
      <c r="I7934" t="s">
        <v>68</v>
      </c>
      <c r="J7934" t="s">
        <v>147786</v>
      </c>
      <c r="K7934" t="s">
        <v>105589</v>
      </c>
      <c r="L7934" t="s">
        <v>105589</v>
      </c>
      <c r="M7934" t="s">
        <v>105590</v>
      </c>
      <c r="N7934" t="s">
        <v>235112</v>
      </c>
      <c r="O7934" t="s">
        <v>25</v>
      </c>
      <c r="P7934" t="s">
        <v>20</v>
      </c>
      <c r="Q7934" t="s">
        <v>20</v>
      </c>
      <c r="R7934" t="s">
        <v>20</v>
      </c>
      <c r="S7934" t="s">
        <v>20</v>
      </c>
      <c r="T7934" t="s">
        <v>20</v>
      </c>
      <c r="U7934" t="s">
        <v>20</v>
      </c>
    </row>
    <row r="7935" spans="1:21" x14ac:dyDescent="0.35">
      <c r="A7935" t="s">
        <v>147790</v>
      </c>
      <c r="B7935" t="s">
        <v>18</v>
      </c>
      <c r="C7935">
        <v>14903401</v>
      </c>
      <c r="D7935">
        <v>14904999</v>
      </c>
      <c r="E7935" t="s">
        <v>19</v>
      </c>
      <c r="F7935">
        <v>34.515434404019587</v>
      </c>
      <c r="G7935">
        <f t="shared" si="123"/>
        <v>1598</v>
      </c>
      <c r="H7935" t="s">
        <v>68</v>
      </c>
      <c r="I7935" t="s">
        <v>68</v>
      </c>
      <c r="J7935" t="s">
        <v>147791</v>
      </c>
      <c r="K7935" t="s">
        <v>79329</v>
      </c>
      <c r="L7935" t="s">
        <v>79329</v>
      </c>
      <c r="M7935" t="s">
        <v>79330</v>
      </c>
      <c r="N7935" t="s">
        <v>208476</v>
      </c>
      <c r="O7935" t="s">
        <v>25</v>
      </c>
      <c r="P7935" t="s">
        <v>79331</v>
      </c>
      <c r="Q7935" t="s">
        <v>27</v>
      </c>
      <c r="R7935" t="s">
        <v>27</v>
      </c>
      <c r="S7935" t="s">
        <v>79332</v>
      </c>
      <c r="T7935" t="s">
        <v>27</v>
      </c>
      <c r="U7935" t="s">
        <v>27</v>
      </c>
    </row>
    <row r="7936" spans="1:21" x14ac:dyDescent="0.35">
      <c r="A7936" t="s">
        <v>147792</v>
      </c>
      <c r="B7936" t="s">
        <v>115</v>
      </c>
      <c r="C7936">
        <v>100593801</v>
      </c>
      <c r="D7936">
        <v>100594999</v>
      </c>
      <c r="E7936" t="s">
        <v>19</v>
      </c>
      <c r="F7936">
        <v>34.515434404019587</v>
      </c>
      <c r="G7936">
        <f t="shared" si="123"/>
        <v>1198</v>
      </c>
      <c r="H7936" t="s">
        <v>106306</v>
      </c>
      <c r="I7936" t="s">
        <v>147793</v>
      </c>
      <c r="J7936" t="s">
        <v>147794</v>
      </c>
      <c r="K7936" t="s">
        <v>90753</v>
      </c>
      <c r="L7936" t="s">
        <v>90753</v>
      </c>
      <c r="M7936" t="s">
        <v>90754</v>
      </c>
      <c r="N7936" t="e">
        <v>#N/A</v>
      </c>
      <c r="O7936" t="s">
        <v>25</v>
      </c>
      <c r="P7936" t="s">
        <v>90755</v>
      </c>
      <c r="Q7936" t="s">
        <v>27</v>
      </c>
      <c r="R7936" t="s">
        <v>27</v>
      </c>
      <c r="S7936" t="s">
        <v>90756</v>
      </c>
      <c r="T7936" t="s">
        <v>27</v>
      </c>
      <c r="U7936" t="s">
        <v>27</v>
      </c>
    </row>
    <row r="7937" spans="1:21" x14ac:dyDescent="0.35">
      <c r="A7937" t="s">
        <v>147797</v>
      </c>
      <c r="B7937" t="s">
        <v>104</v>
      </c>
      <c r="C7937">
        <v>63671801</v>
      </c>
      <c r="D7937">
        <v>63675199</v>
      </c>
      <c r="E7937" t="s">
        <v>19</v>
      </c>
      <c r="F7937">
        <v>34.508916547094273</v>
      </c>
      <c r="G7937">
        <f t="shared" si="123"/>
        <v>3398</v>
      </c>
      <c r="H7937" t="s">
        <v>68</v>
      </c>
      <c r="I7937" t="s">
        <v>68</v>
      </c>
      <c r="J7937" t="s">
        <v>172140</v>
      </c>
      <c r="K7937" t="s">
        <v>97517</v>
      </c>
      <c r="L7937" t="s">
        <v>97517</v>
      </c>
      <c r="M7937" t="s">
        <v>97518</v>
      </c>
      <c r="N7937" t="s">
        <v>209826</v>
      </c>
      <c r="O7937" t="s">
        <v>25</v>
      </c>
      <c r="P7937" t="s">
        <v>97519</v>
      </c>
      <c r="Q7937" t="s">
        <v>27</v>
      </c>
      <c r="R7937" t="s">
        <v>27</v>
      </c>
      <c r="S7937" t="s">
        <v>97520</v>
      </c>
      <c r="T7937" t="s">
        <v>27</v>
      </c>
      <c r="U7937" t="s">
        <v>27</v>
      </c>
    </row>
    <row r="7938" spans="1:21" x14ac:dyDescent="0.35">
      <c r="A7938" t="s">
        <v>147795</v>
      </c>
      <c r="B7938" t="s">
        <v>104</v>
      </c>
      <c r="C7938">
        <v>48995601</v>
      </c>
      <c r="D7938">
        <v>48998599</v>
      </c>
      <c r="E7938" t="s">
        <v>19</v>
      </c>
      <c r="F7938">
        <v>34.508916547094273</v>
      </c>
      <c r="G7938">
        <f t="shared" si="123"/>
        <v>2998</v>
      </c>
      <c r="H7938" t="s">
        <v>68</v>
      </c>
      <c r="I7938" t="s">
        <v>68</v>
      </c>
      <c r="J7938" t="s">
        <v>147796</v>
      </c>
      <c r="K7938" t="s">
        <v>32962</v>
      </c>
      <c r="L7938" t="s">
        <v>32962</v>
      </c>
      <c r="M7938" t="s">
        <v>32963</v>
      </c>
      <c r="N7938" t="s">
        <v>210129</v>
      </c>
      <c r="O7938" t="s">
        <v>25</v>
      </c>
      <c r="P7938" t="s">
        <v>32964</v>
      </c>
      <c r="Q7938" t="s">
        <v>32965</v>
      </c>
      <c r="R7938" t="s">
        <v>32966</v>
      </c>
      <c r="S7938" t="s">
        <v>32967</v>
      </c>
      <c r="T7938" t="s">
        <v>27</v>
      </c>
      <c r="U7938" t="s">
        <v>27</v>
      </c>
    </row>
    <row r="7939" spans="1:21" x14ac:dyDescent="0.35">
      <c r="A7939" t="s">
        <v>147803</v>
      </c>
      <c r="B7939" t="s">
        <v>18</v>
      </c>
      <c r="C7939">
        <v>17210201</v>
      </c>
      <c r="D7939">
        <v>17211999</v>
      </c>
      <c r="E7939" t="s">
        <v>19</v>
      </c>
      <c r="F7939">
        <v>34.487567008899369</v>
      </c>
      <c r="G7939">
        <f t="shared" ref="G7939:G8002" si="124">D7939-C7939</f>
        <v>1798</v>
      </c>
      <c r="H7939" t="s">
        <v>68</v>
      </c>
      <c r="I7939" t="s">
        <v>68</v>
      </c>
      <c r="J7939" t="s">
        <v>172141</v>
      </c>
      <c r="K7939" t="s">
        <v>53262</v>
      </c>
      <c r="L7939" t="s">
        <v>53262</v>
      </c>
      <c r="M7939" t="s">
        <v>53263</v>
      </c>
      <c r="N7939" t="s">
        <v>199015</v>
      </c>
      <c r="O7939" t="s">
        <v>25</v>
      </c>
      <c r="P7939" t="s">
        <v>53264</v>
      </c>
      <c r="Q7939" t="s">
        <v>27</v>
      </c>
      <c r="R7939" t="s">
        <v>27</v>
      </c>
      <c r="S7939" t="s">
        <v>53265</v>
      </c>
      <c r="T7939" t="s">
        <v>53266</v>
      </c>
      <c r="U7939" t="s">
        <v>27</v>
      </c>
    </row>
    <row r="7940" spans="1:21" x14ac:dyDescent="0.35">
      <c r="A7940" t="s">
        <v>147798</v>
      </c>
      <c r="B7940" t="s">
        <v>51</v>
      </c>
      <c r="C7940">
        <v>6275201</v>
      </c>
      <c r="D7940">
        <v>6276599</v>
      </c>
      <c r="E7940" t="s">
        <v>19</v>
      </c>
      <c r="F7940">
        <v>34.487567008899369</v>
      </c>
      <c r="G7940">
        <f t="shared" si="124"/>
        <v>1398</v>
      </c>
      <c r="H7940" t="s">
        <v>68</v>
      </c>
      <c r="I7940" t="s">
        <v>68</v>
      </c>
      <c r="J7940" t="s">
        <v>147799</v>
      </c>
      <c r="K7940" t="s">
        <v>138716</v>
      </c>
      <c r="L7940" t="s">
        <v>138716</v>
      </c>
      <c r="M7940" t="s">
        <v>138717</v>
      </c>
      <c r="N7940" t="s">
        <v>216517</v>
      </c>
      <c r="O7940" t="s">
        <v>25</v>
      </c>
      <c r="P7940" t="s">
        <v>20</v>
      </c>
      <c r="Q7940" t="s">
        <v>20</v>
      </c>
      <c r="R7940" t="s">
        <v>20</v>
      </c>
      <c r="S7940" t="s">
        <v>20</v>
      </c>
      <c r="T7940" t="s">
        <v>20</v>
      </c>
      <c r="U7940" t="s">
        <v>20</v>
      </c>
    </row>
    <row r="7941" spans="1:21" x14ac:dyDescent="0.35">
      <c r="A7941" t="s">
        <v>147802</v>
      </c>
      <c r="B7941" t="s">
        <v>45</v>
      </c>
      <c r="C7941">
        <v>64813401</v>
      </c>
      <c r="D7941">
        <v>64816599</v>
      </c>
      <c r="E7941" t="s">
        <v>19</v>
      </c>
      <c r="F7941">
        <v>34.487567008899369</v>
      </c>
      <c r="G7941">
        <f t="shared" si="124"/>
        <v>3198</v>
      </c>
      <c r="H7941" t="s">
        <v>68</v>
      </c>
      <c r="I7941" t="s">
        <v>68</v>
      </c>
      <c r="J7941" t="s">
        <v>172142</v>
      </c>
      <c r="K7941" t="s">
        <v>28688</v>
      </c>
      <c r="L7941" t="s">
        <v>28688</v>
      </c>
      <c r="M7941" t="s">
        <v>28689</v>
      </c>
      <c r="N7941" t="s">
        <v>189107</v>
      </c>
      <c r="O7941" t="s">
        <v>25</v>
      </c>
      <c r="P7941" t="s">
        <v>28690</v>
      </c>
      <c r="Q7941" t="s">
        <v>27</v>
      </c>
      <c r="R7941" t="s">
        <v>27</v>
      </c>
      <c r="S7941" t="s">
        <v>28691</v>
      </c>
      <c r="T7941" t="s">
        <v>27</v>
      </c>
      <c r="U7941" t="s">
        <v>27</v>
      </c>
    </row>
    <row r="7942" spans="1:21" x14ac:dyDescent="0.35">
      <c r="A7942" t="s">
        <v>147805</v>
      </c>
      <c r="B7942" t="s">
        <v>149</v>
      </c>
      <c r="C7942">
        <v>19624201</v>
      </c>
      <c r="D7942">
        <v>19627999</v>
      </c>
      <c r="E7942" t="s">
        <v>19</v>
      </c>
      <c r="F7942">
        <v>34.487567008899369</v>
      </c>
      <c r="G7942">
        <f t="shared" si="124"/>
        <v>3798</v>
      </c>
      <c r="H7942" t="s">
        <v>68</v>
      </c>
      <c r="I7942" t="s">
        <v>68</v>
      </c>
      <c r="J7942" t="s">
        <v>172143</v>
      </c>
      <c r="K7942" t="s">
        <v>134131</v>
      </c>
      <c r="L7942" t="s">
        <v>134131</v>
      </c>
      <c r="M7942" t="s">
        <v>134132</v>
      </c>
      <c r="N7942" t="s">
        <v>238160</v>
      </c>
      <c r="O7942" t="s">
        <v>671</v>
      </c>
      <c r="P7942" t="s">
        <v>20</v>
      </c>
      <c r="Q7942" t="s">
        <v>20</v>
      </c>
      <c r="R7942" t="s">
        <v>20</v>
      </c>
      <c r="S7942" t="s">
        <v>20</v>
      </c>
      <c r="T7942" t="s">
        <v>20</v>
      </c>
      <c r="U7942" t="s">
        <v>20</v>
      </c>
    </row>
    <row r="7943" spans="1:21" x14ac:dyDescent="0.35">
      <c r="A7943" t="s">
        <v>147800</v>
      </c>
      <c r="B7943" t="s">
        <v>38058</v>
      </c>
      <c r="C7943">
        <v>2044801</v>
      </c>
      <c r="D7943">
        <v>2048599</v>
      </c>
      <c r="E7943" t="s">
        <v>19</v>
      </c>
      <c r="F7943">
        <v>34.487567008899369</v>
      </c>
      <c r="G7943">
        <f t="shared" si="124"/>
        <v>3798</v>
      </c>
      <c r="H7943" t="s">
        <v>68</v>
      </c>
      <c r="I7943" t="s">
        <v>68</v>
      </c>
      <c r="J7943" t="s">
        <v>147801</v>
      </c>
      <c r="K7943" t="s">
        <v>38060</v>
      </c>
      <c r="L7943" t="s">
        <v>38060</v>
      </c>
      <c r="M7943" t="s">
        <v>38061</v>
      </c>
      <c r="N7943" t="e">
        <v>#N/A</v>
      </c>
      <c r="O7943" t="s">
        <v>25</v>
      </c>
      <c r="P7943" t="s">
        <v>38062</v>
      </c>
      <c r="Q7943" t="s">
        <v>38063</v>
      </c>
      <c r="R7943" t="s">
        <v>27</v>
      </c>
      <c r="S7943" t="s">
        <v>38064</v>
      </c>
      <c r="T7943" t="s">
        <v>38065</v>
      </c>
      <c r="U7943" t="s">
        <v>27</v>
      </c>
    </row>
    <row r="7944" spans="1:21" x14ac:dyDescent="0.35">
      <c r="A7944" t="s">
        <v>147806</v>
      </c>
      <c r="B7944" t="s">
        <v>94</v>
      </c>
      <c r="C7944">
        <v>3632201</v>
      </c>
      <c r="D7944">
        <v>3634799</v>
      </c>
      <c r="E7944" t="s">
        <v>19</v>
      </c>
      <c r="F7944">
        <v>34.487567008899369</v>
      </c>
      <c r="G7944">
        <f t="shared" si="124"/>
        <v>2598</v>
      </c>
      <c r="H7944" t="s">
        <v>68</v>
      </c>
      <c r="I7944" t="s">
        <v>68</v>
      </c>
      <c r="J7944" t="s">
        <v>113054</v>
      </c>
      <c r="K7944" t="s">
        <v>113598</v>
      </c>
      <c r="L7944" t="s">
        <v>113598</v>
      </c>
      <c r="M7944" t="s">
        <v>113599</v>
      </c>
      <c r="N7944" t="s">
        <v>207565</v>
      </c>
      <c r="O7944" t="s">
        <v>25</v>
      </c>
      <c r="P7944" t="s">
        <v>20</v>
      </c>
      <c r="Q7944" t="s">
        <v>20</v>
      </c>
      <c r="R7944" t="s">
        <v>20</v>
      </c>
      <c r="S7944" t="s">
        <v>20</v>
      </c>
      <c r="T7944" t="s">
        <v>20</v>
      </c>
      <c r="U7944" t="s">
        <v>20</v>
      </c>
    </row>
    <row r="7945" spans="1:21" x14ac:dyDescent="0.35">
      <c r="A7945" t="s">
        <v>147804</v>
      </c>
      <c r="B7945" t="s">
        <v>149</v>
      </c>
      <c r="C7945">
        <v>59837001</v>
      </c>
      <c r="D7945">
        <v>59838599</v>
      </c>
      <c r="E7945" t="s">
        <v>19</v>
      </c>
      <c r="F7945">
        <v>34.487567008899369</v>
      </c>
      <c r="G7945">
        <f t="shared" si="124"/>
        <v>1598</v>
      </c>
      <c r="H7945" t="s">
        <v>68</v>
      </c>
      <c r="I7945" t="s">
        <v>68</v>
      </c>
      <c r="J7945" t="s">
        <v>146924</v>
      </c>
      <c r="K7945" t="s">
        <v>74298</v>
      </c>
      <c r="L7945" t="s">
        <v>74298</v>
      </c>
      <c r="M7945" t="s">
        <v>74299</v>
      </c>
      <c r="N7945" t="s">
        <v>181717</v>
      </c>
      <c r="O7945" t="s">
        <v>25</v>
      </c>
      <c r="P7945" t="s">
        <v>74300</v>
      </c>
      <c r="Q7945" t="s">
        <v>74301</v>
      </c>
      <c r="R7945" t="s">
        <v>27</v>
      </c>
      <c r="S7945" t="s">
        <v>74302</v>
      </c>
      <c r="T7945" t="s">
        <v>27</v>
      </c>
      <c r="U7945" t="s">
        <v>27</v>
      </c>
    </row>
    <row r="7946" spans="1:21" x14ac:dyDescent="0.35">
      <c r="A7946" t="s">
        <v>147808</v>
      </c>
      <c r="B7946" t="s">
        <v>115</v>
      </c>
      <c r="C7946">
        <v>70417401</v>
      </c>
      <c r="D7946">
        <v>70420399</v>
      </c>
      <c r="E7946" t="s">
        <v>19</v>
      </c>
      <c r="F7946">
        <v>34.479781492905524</v>
      </c>
      <c r="G7946">
        <f t="shared" si="124"/>
        <v>2998</v>
      </c>
      <c r="H7946" t="s">
        <v>68</v>
      </c>
      <c r="I7946" t="s">
        <v>68</v>
      </c>
      <c r="J7946" t="s">
        <v>147809</v>
      </c>
      <c r="K7946" t="s">
        <v>147810</v>
      </c>
      <c r="L7946" t="s">
        <v>147810</v>
      </c>
      <c r="M7946" t="s">
        <v>147811</v>
      </c>
      <c r="N7946" t="s">
        <v>219515</v>
      </c>
      <c r="O7946" t="s">
        <v>25</v>
      </c>
      <c r="P7946" t="s">
        <v>20</v>
      </c>
      <c r="Q7946" t="s">
        <v>20</v>
      </c>
      <c r="R7946" t="s">
        <v>20</v>
      </c>
      <c r="S7946" t="s">
        <v>20</v>
      </c>
      <c r="T7946" t="s">
        <v>20</v>
      </c>
      <c r="U7946" t="s">
        <v>20</v>
      </c>
    </row>
    <row r="7947" spans="1:21" x14ac:dyDescent="0.35">
      <c r="A7947" t="s">
        <v>147807</v>
      </c>
      <c r="B7947" t="s">
        <v>76</v>
      </c>
      <c r="C7947">
        <v>54733401</v>
      </c>
      <c r="D7947">
        <v>54735599</v>
      </c>
      <c r="E7947" t="s">
        <v>19</v>
      </c>
      <c r="F7947">
        <v>34.479781492905524</v>
      </c>
      <c r="G7947">
        <f t="shared" si="124"/>
        <v>2198</v>
      </c>
      <c r="H7947" t="s">
        <v>68</v>
      </c>
      <c r="I7947" t="s">
        <v>68</v>
      </c>
      <c r="J7947" t="s">
        <v>172144</v>
      </c>
      <c r="K7947" t="s">
        <v>41314</v>
      </c>
      <c r="L7947" t="s">
        <v>41314</v>
      </c>
      <c r="M7947" t="s">
        <v>41315</v>
      </c>
      <c r="N7947" t="s">
        <v>211844</v>
      </c>
      <c r="O7947" t="s">
        <v>25</v>
      </c>
      <c r="P7947" t="s">
        <v>41316</v>
      </c>
      <c r="Q7947" t="s">
        <v>41317</v>
      </c>
      <c r="R7947" t="s">
        <v>27</v>
      </c>
      <c r="S7947" t="s">
        <v>41318</v>
      </c>
      <c r="T7947" t="s">
        <v>27</v>
      </c>
      <c r="U7947" t="s">
        <v>27</v>
      </c>
    </row>
    <row r="7948" spans="1:21" x14ac:dyDescent="0.35">
      <c r="A7948" t="s">
        <v>147812</v>
      </c>
      <c r="B7948" t="s">
        <v>30</v>
      </c>
      <c r="C7948">
        <v>88656001</v>
      </c>
      <c r="D7948">
        <v>88662999</v>
      </c>
      <c r="E7948" t="s">
        <v>19</v>
      </c>
      <c r="F7948">
        <v>34.478180268657958</v>
      </c>
      <c r="G7948">
        <f t="shared" si="124"/>
        <v>6998</v>
      </c>
      <c r="H7948" t="s">
        <v>68</v>
      </c>
      <c r="I7948" t="s">
        <v>68</v>
      </c>
      <c r="J7948" t="s">
        <v>172145</v>
      </c>
      <c r="K7948" t="s">
        <v>79395</v>
      </c>
      <c r="L7948" t="s">
        <v>79395</v>
      </c>
      <c r="M7948" t="s">
        <v>79396</v>
      </c>
      <c r="N7948" t="s">
        <v>236686</v>
      </c>
      <c r="O7948" t="s">
        <v>25</v>
      </c>
      <c r="P7948" t="s">
        <v>79397</v>
      </c>
      <c r="Q7948" t="s">
        <v>27</v>
      </c>
      <c r="R7948" t="s">
        <v>27</v>
      </c>
      <c r="S7948" t="s">
        <v>79398</v>
      </c>
      <c r="T7948" t="s">
        <v>79399</v>
      </c>
      <c r="U7948" t="s">
        <v>79400</v>
      </c>
    </row>
    <row r="7949" spans="1:21" x14ac:dyDescent="0.35">
      <c r="A7949" t="s">
        <v>147813</v>
      </c>
      <c r="B7949" t="s">
        <v>94</v>
      </c>
      <c r="C7949">
        <v>52281001</v>
      </c>
      <c r="D7949">
        <v>52282399</v>
      </c>
      <c r="E7949" t="s">
        <v>19</v>
      </c>
      <c r="F7949">
        <v>34.471621222302403</v>
      </c>
      <c r="G7949">
        <f t="shared" si="124"/>
        <v>1398</v>
      </c>
      <c r="H7949" t="s">
        <v>68</v>
      </c>
      <c r="I7949" t="s">
        <v>68</v>
      </c>
      <c r="J7949" t="s">
        <v>106043</v>
      </c>
      <c r="K7949" t="s">
        <v>85928</v>
      </c>
      <c r="L7949" t="s">
        <v>85928</v>
      </c>
      <c r="M7949" t="s">
        <v>85929</v>
      </c>
      <c r="N7949" t="s">
        <v>199628</v>
      </c>
      <c r="O7949" t="s">
        <v>25</v>
      </c>
      <c r="P7949" t="s">
        <v>85930</v>
      </c>
      <c r="Q7949" t="s">
        <v>27</v>
      </c>
      <c r="R7949" t="s">
        <v>27</v>
      </c>
      <c r="S7949" t="s">
        <v>85931</v>
      </c>
      <c r="T7949" t="s">
        <v>27</v>
      </c>
      <c r="U7949" t="s">
        <v>27</v>
      </c>
    </row>
    <row r="7950" spans="1:21" x14ac:dyDescent="0.35">
      <c r="A7950" t="s">
        <v>172146</v>
      </c>
      <c r="B7950" t="s">
        <v>149</v>
      </c>
      <c r="C7950">
        <v>66179801</v>
      </c>
      <c r="D7950">
        <v>66184399</v>
      </c>
      <c r="E7950" t="s">
        <v>19</v>
      </c>
      <c r="F7950">
        <v>34.465959264958293</v>
      </c>
      <c r="G7950">
        <f t="shared" si="124"/>
        <v>4598</v>
      </c>
      <c r="H7950" t="s">
        <v>106303</v>
      </c>
      <c r="I7950" t="s">
        <v>147814</v>
      </c>
      <c r="J7950" t="s">
        <v>172147</v>
      </c>
      <c r="K7950" t="s">
        <v>98716</v>
      </c>
      <c r="L7950" t="s">
        <v>98716</v>
      </c>
      <c r="M7950" t="s">
        <v>98717</v>
      </c>
      <c r="N7950" t="s">
        <v>225738</v>
      </c>
      <c r="O7950" t="s">
        <v>25</v>
      </c>
      <c r="P7950" t="s">
        <v>20</v>
      </c>
      <c r="Q7950" t="s">
        <v>20</v>
      </c>
      <c r="R7950" t="s">
        <v>20</v>
      </c>
      <c r="S7950" t="s">
        <v>20</v>
      </c>
      <c r="T7950" t="s">
        <v>20</v>
      </c>
      <c r="U7950" t="s">
        <v>20</v>
      </c>
    </row>
    <row r="7951" spans="1:21" x14ac:dyDescent="0.35">
      <c r="A7951" t="s">
        <v>147816</v>
      </c>
      <c r="B7951" t="s">
        <v>30</v>
      </c>
      <c r="C7951">
        <v>87950201</v>
      </c>
      <c r="D7951">
        <v>87951399</v>
      </c>
      <c r="E7951" t="s">
        <v>19</v>
      </c>
      <c r="F7951">
        <v>34.454062711468488</v>
      </c>
      <c r="G7951">
        <f t="shared" si="124"/>
        <v>1198</v>
      </c>
      <c r="H7951" t="s">
        <v>68</v>
      </c>
      <c r="I7951" t="s">
        <v>68</v>
      </c>
      <c r="J7951" t="s">
        <v>147817</v>
      </c>
      <c r="K7951" t="s">
        <v>45164</v>
      </c>
      <c r="L7951" t="s">
        <v>45164</v>
      </c>
      <c r="M7951" t="s">
        <v>45165</v>
      </c>
      <c r="N7951" t="s">
        <v>188245</v>
      </c>
      <c r="O7951" t="s">
        <v>25</v>
      </c>
      <c r="P7951" t="s">
        <v>45166</v>
      </c>
      <c r="Q7951" t="s">
        <v>45167</v>
      </c>
      <c r="R7951" t="s">
        <v>45168</v>
      </c>
      <c r="S7951" t="s">
        <v>45169</v>
      </c>
      <c r="T7951" t="s">
        <v>45170</v>
      </c>
      <c r="U7951" t="s">
        <v>27</v>
      </c>
    </row>
    <row r="7952" spans="1:21" x14ac:dyDescent="0.35">
      <c r="A7952" t="s">
        <v>147823</v>
      </c>
      <c r="B7952" t="s">
        <v>149</v>
      </c>
      <c r="C7952">
        <v>59073801</v>
      </c>
      <c r="D7952">
        <v>59074999</v>
      </c>
      <c r="E7952" t="s">
        <v>19</v>
      </c>
      <c r="F7952">
        <v>34.454062711468488</v>
      </c>
      <c r="G7952">
        <f t="shared" si="124"/>
        <v>1198</v>
      </c>
      <c r="H7952" t="s">
        <v>68</v>
      </c>
      <c r="I7952" t="s">
        <v>68</v>
      </c>
      <c r="J7952" t="s">
        <v>147824</v>
      </c>
      <c r="K7952" t="s">
        <v>10319</v>
      </c>
      <c r="L7952" t="s">
        <v>10319</v>
      </c>
      <c r="M7952" t="s">
        <v>10320</v>
      </c>
      <c r="N7952" t="s">
        <v>204429</v>
      </c>
      <c r="O7952" t="s">
        <v>25</v>
      </c>
      <c r="P7952" t="s">
        <v>10321</v>
      </c>
      <c r="Q7952" t="s">
        <v>27</v>
      </c>
      <c r="R7952" t="s">
        <v>27</v>
      </c>
      <c r="S7952" t="s">
        <v>10322</v>
      </c>
      <c r="T7952" t="s">
        <v>27</v>
      </c>
      <c r="U7952" t="s">
        <v>27</v>
      </c>
    </row>
    <row r="7953" spans="1:21" x14ac:dyDescent="0.35">
      <c r="A7953" t="s">
        <v>147818</v>
      </c>
      <c r="B7953" t="s">
        <v>115</v>
      </c>
      <c r="C7953">
        <v>64637801</v>
      </c>
      <c r="D7953">
        <v>64638999</v>
      </c>
      <c r="E7953" t="s">
        <v>19</v>
      </c>
      <c r="F7953">
        <v>34.454062711468488</v>
      </c>
      <c r="G7953">
        <f t="shared" si="124"/>
        <v>1198</v>
      </c>
      <c r="H7953" t="s">
        <v>68</v>
      </c>
      <c r="I7953" t="s">
        <v>68</v>
      </c>
      <c r="J7953" t="s">
        <v>172148</v>
      </c>
      <c r="K7953" t="s">
        <v>147819</v>
      </c>
      <c r="L7953" t="s">
        <v>147819</v>
      </c>
      <c r="M7953" t="s">
        <v>147820</v>
      </c>
      <c r="N7953" t="s">
        <v>238160</v>
      </c>
      <c r="O7953" t="s">
        <v>671</v>
      </c>
      <c r="P7953" t="s">
        <v>20</v>
      </c>
      <c r="Q7953" t="s">
        <v>20</v>
      </c>
      <c r="R7953" t="s">
        <v>20</v>
      </c>
      <c r="S7953" t="s">
        <v>20</v>
      </c>
      <c r="T7953" t="s">
        <v>20</v>
      </c>
      <c r="U7953" t="s">
        <v>20</v>
      </c>
    </row>
    <row r="7954" spans="1:21" x14ac:dyDescent="0.35">
      <c r="A7954" t="s">
        <v>172149</v>
      </c>
      <c r="B7954" t="s">
        <v>279</v>
      </c>
      <c r="C7954">
        <v>31874201</v>
      </c>
      <c r="D7954">
        <v>31875599</v>
      </c>
      <c r="E7954" t="s">
        <v>19</v>
      </c>
      <c r="F7954">
        <v>34.454062711468488</v>
      </c>
      <c r="G7954">
        <f t="shared" si="124"/>
        <v>1398</v>
      </c>
      <c r="H7954" t="s">
        <v>106306</v>
      </c>
      <c r="I7954" t="s">
        <v>147821</v>
      </c>
      <c r="J7954" t="s">
        <v>147822</v>
      </c>
      <c r="K7954" t="s">
        <v>112784</v>
      </c>
      <c r="L7954" t="s">
        <v>112784</v>
      </c>
      <c r="M7954" t="s">
        <v>112785</v>
      </c>
      <c r="N7954" t="s">
        <v>213085</v>
      </c>
      <c r="O7954" t="s">
        <v>25</v>
      </c>
      <c r="P7954" t="s">
        <v>20</v>
      </c>
      <c r="Q7954" t="s">
        <v>20</v>
      </c>
      <c r="R7954" t="s">
        <v>20</v>
      </c>
      <c r="S7954" t="s">
        <v>20</v>
      </c>
      <c r="T7954" t="s">
        <v>20</v>
      </c>
      <c r="U7954" t="s">
        <v>20</v>
      </c>
    </row>
    <row r="7955" spans="1:21" x14ac:dyDescent="0.35">
      <c r="A7955" t="s">
        <v>147815</v>
      </c>
      <c r="B7955" t="s">
        <v>149</v>
      </c>
      <c r="C7955">
        <v>67703401</v>
      </c>
      <c r="D7955">
        <v>67707399</v>
      </c>
      <c r="E7955" t="s">
        <v>19</v>
      </c>
      <c r="F7955">
        <v>34.454062711468488</v>
      </c>
      <c r="G7955">
        <f t="shared" si="124"/>
        <v>3998</v>
      </c>
      <c r="H7955" t="s">
        <v>68</v>
      </c>
      <c r="I7955" t="s">
        <v>68</v>
      </c>
      <c r="J7955" t="s">
        <v>135572</v>
      </c>
      <c r="K7955" t="s">
        <v>102245</v>
      </c>
      <c r="L7955" t="s">
        <v>102245</v>
      </c>
      <c r="M7955" t="s">
        <v>102246</v>
      </c>
      <c r="N7955" t="s">
        <v>226591</v>
      </c>
      <c r="O7955" t="s">
        <v>191</v>
      </c>
      <c r="P7955" t="s">
        <v>20</v>
      </c>
      <c r="Q7955" t="s">
        <v>20</v>
      </c>
      <c r="R7955" t="s">
        <v>20</v>
      </c>
      <c r="S7955" t="s">
        <v>20</v>
      </c>
      <c r="T7955" t="s">
        <v>20</v>
      </c>
      <c r="U7955" t="s">
        <v>20</v>
      </c>
    </row>
    <row r="7956" spans="1:21" x14ac:dyDescent="0.35">
      <c r="A7956" t="s">
        <v>172150</v>
      </c>
      <c r="B7956" t="s">
        <v>149</v>
      </c>
      <c r="C7956">
        <v>72691401</v>
      </c>
      <c r="D7956">
        <v>72692799</v>
      </c>
      <c r="E7956" t="s">
        <v>19</v>
      </c>
      <c r="F7956">
        <v>34.454062711468488</v>
      </c>
      <c r="G7956">
        <f t="shared" si="124"/>
        <v>1398</v>
      </c>
      <c r="H7956" t="s">
        <v>68</v>
      </c>
      <c r="I7956" t="s">
        <v>68</v>
      </c>
      <c r="J7956" t="s">
        <v>172151</v>
      </c>
      <c r="K7956" t="s">
        <v>172152</v>
      </c>
      <c r="L7956" t="s">
        <v>172152</v>
      </c>
      <c r="M7956" t="s">
        <v>172153</v>
      </c>
      <c r="N7956" t="s">
        <v>225858</v>
      </c>
      <c r="O7956" t="s">
        <v>25</v>
      </c>
      <c r="P7956" t="s">
        <v>172154</v>
      </c>
      <c r="Q7956" t="s">
        <v>172155</v>
      </c>
      <c r="R7956" t="s">
        <v>27</v>
      </c>
      <c r="S7956" t="s">
        <v>172156</v>
      </c>
      <c r="T7956" t="s">
        <v>172157</v>
      </c>
      <c r="U7956" t="s">
        <v>27</v>
      </c>
    </row>
    <row r="7957" spans="1:21" x14ac:dyDescent="0.35">
      <c r="A7957" t="s">
        <v>147825</v>
      </c>
      <c r="B7957" t="s">
        <v>30</v>
      </c>
      <c r="C7957">
        <v>66169601</v>
      </c>
      <c r="D7957">
        <v>66172399</v>
      </c>
      <c r="E7957" t="s">
        <v>19</v>
      </c>
      <c r="F7957">
        <v>34.444600244401272</v>
      </c>
      <c r="G7957">
        <f t="shared" si="124"/>
        <v>2798</v>
      </c>
      <c r="H7957" t="s">
        <v>68</v>
      </c>
      <c r="I7957" t="s">
        <v>68</v>
      </c>
      <c r="J7957" t="s">
        <v>172158</v>
      </c>
      <c r="K7957" t="s">
        <v>40181</v>
      </c>
      <c r="L7957" t="s">
        <v>40181</v>
      </c>
      <c r="M7957" t="s">
        <v>40182</v>
      </c>
      <c r="N7957" t="s">
        <v>225572</v>
      </c>
      <c r="O7957" t="s">
        <v>25</v>
      </c>
      <c r="P7957" t="s">
        <v>40183</v>
      </c>
      <c r="Q7957" t="s">
        <v>27</v>
      </c>
      <c r="R7957" t="s">
        <v>27</v>
      </c>
      <c r="S7957" t="s">
        <v>40184</v>
      </c>
      <c r="T7957" t="s">
        <v>27</v>
      </c>
      <c r="U7957" t="s">
        <v>27</v>
      </c>
    </row>
    <row r="7958" spans="1:21" x14ac:dyDescent="0.35">
      <c r="A7958" t="s">
        <v>147826</v>
      </c>
      <c r="B7958" t="s">
        <v>279</v>
      </c>
      <c r="C7958">
        <v>62065001</v>
      </c>
      <c r="D7958">
        <v>62065999</v>
      </c>
      <c r="E7958" t="s">
        <v>19</v>
      </c>
      <c r="F7958">
        <v>34.434633783543518</v>
      </c>
      <c r="G7958">
        <f t="shared" si="124"/>
        <v>998</v>
      </c>
      <c r="H7958" t="s">
        <v>68</v>
      </c>
      <c r="I7958" t="s">
        <v>68</v>
      </c>
      <c r="J7958" t="s">
        <v>147827</v>
      </c>
      <c r="K7958" t="s">
        <v>44688</v>
      </c>
      <c r="L7958" t="s">
        <v>44688</v>
      </c>
      <c r="M7958" t="s">
        <v>44689</v>
      </c>
      <c r="N7958" t="s">
        <v>187796</v>
      </c>
      <c r="O7958" t="s">
        <v>25</v>
      </c>
      <c r="P7958" t="s">
        <v>44690</v>
      </c>
      <c r="Q7958" t="s">
        <v>27</v>
      </c>
      <c r="R7958" t="s">
        <v>27</v>
      </c>
      <c r="S7958" t="s">
        <v>44691</v>
      </c>
      <c r="T7958" t="s">
        <v>27</v>
      </c>
      <c r="U7958" t="s">
        <v>27</v>
      </c>
    </row>
    <row r="7959" spans="1:21" x14ac:dyDescent="0.35">
      <c r="A7959" t="s">
        <v>147829</v>
      </c>
      <c r="B7959" t="s">
        <v>18</v>
      </c>
      <c r="C7959">
        <v>58914001</v>
      </c>
      <c r="D7959">
        <v>58915399</v>
      </c>
      <c r="E7959" t="s">
        <v>19</v>
      </c>
      <c r="F7959">
        <v>34.434633783543518</v>
      </c>
      <c r="G7959">
        <f t="shared" si="124"/>
        <v>1398</v>
      </c>
      <c r="H7959" t="s">
        <v>68</v>
      </c>
      <c r="I7959" t="s">
        <v>68</v>
      </c>
      <c r="J7959" t="s">
        <v>139734</v>
      </c>
      <c r="K7959" t="s">
        <v>106616</v>
      </c>
      <c r="L7959" t="s">
        <v>106616</v>
      </c>
      <c r="M7959" t="s">
        <v>106617</v>
      </c>
      <c r="N7959" t="s">
        <v>238160</v>
      </c>
      <c r="O7959" t="s">
        <v>671</v>
      </c>
      <c r="P7959" t="s">
        <v>20</v>
      </c>
      <c r="Q7959" t="s">
        <v>20</v>
      </c>
      <c r="R7959" t="s">
        <v>20</v>
      </c>
      <c r="S7959" t="s">
        <v>20</v>
      </c>
      <c r="T7959" t="s">
        <v>20</v>
      </c>
      <c r="U7959" t="s">
        <v>20</v>
      </c>
    </row>
    <row r="7960" spans="1:21" x14ac:dyDescent="0.35">
      <c r="A7960" t="s">
        <v>147830</v>
      </c>
      <c r="B7960" t="s">
        <v>76</v>
      </c>
      <c r="C7960">
        <v>30244801</v>
      </c>
      <c r="D7960">
        <v>30246199</v>
      </c>
      <c r="E7960" t="s">
        <v>19</v>
      </c>
      <c r="F7960">
        <v>34.434633783543518</v>
      </c>
      <c r="G7960">
        <f t="shared" si="124"/>
        <v>1398</v>
      </c>
      <c r="H7960" t="s">
        <v>68</v>
      </c>
      <c r="I7960" t="s">
        <v>68</v>
      </c>
      <c r="J7960" t="s">
        <v>147828</v>
      </c>
      <c r="K7960" t="s">
        <v>46118</v>
      </c>
      <c r="L7960" t="s">
        <v>46118</v>
      </c>
      <c r="M7960" t="s">
        <v>46119</v>
      </c>
      <c r="N7960" t="s">
        <v>185213</v>
      </c>
      <c r="O7960" t="s">
        <v>25</v>
      </c>
      <c r="P7960" t="s">
        <v>46120</v>
      </c>
      <c r="Q7960" t="s">
        <v>27</v>
      </c>
      <c r="R7960" t="s">
        <v>27</v>
      </c>
      <c r="S7960" t="s">
        <v>46121</v>
      </c>
      <c r="T7960" t="s">
        <v>27</v>
      </c>
      <c r="U7960" t="s">
        <v>27</v>
      </c>
    </row>
    <row r="7961" spans="1:21" x14ac:dyDescent="0.35">
      <c r="A7961" t="s">
        <v>147831</v>
      </c>
      <c r="B7961" t="s">
        <v>76</v>
      </c>
      <c r="C7961">
        <v>35692601</v>
      </c>
      <c r="D7961">
        <v>35699399</v>
      </c>
      <c r="E7961" t="s">
        <v>19</v>
      </c>
      <c r="F7961">
        <v>34.426270091602909</v>
      </c>
      <c r="G7961">
        <f t="shared" si="124"/>
        <v>6798</v>
      </c>
      <c r="H7961" t="s">
        <v>68</v>
      </c>
      <c r="I7961" t="s">
        <v>68</v>
      </c>
      <c r="J7961" t="s">
        <v>170924</v>
      </c>
      <c r="K7961" t="s">
        <v>98378</v>
      </c>
      <c r="L7961" t="s">
        <v>98378</v>
      </c>
      <c r="M7961" t="s">
        <v>98379</v>
      </c>
      <c r="N7961" t="s">
        <v>238160</v>
      </c>
      <c r="O7961" t="s">
        <v>671</v>
      </c>
      <c r="P7961" t="s">
        <v>20</v>
      </c>
      <c r="Q7961" t="s">
        <v>20</v>
      </c>
      <c r="R7961" t="s">
        <v>20</v>
      </c>
      <c r="S7961" t="s">
        <v>20</v>
      </c>
      <c r="T7961" t="s">
        <v>20</v>
      </c>
      <c r="U7961" t="s">
        <v>20</v>
      </c>
    </row>
    <row r="7962" spans="1:21" x14ac:dyDescent="0.35">
      <c r="A7962" t="s">
        <v>147832</v>
      </c>
      <c r="B7962" t="s">
        <v>30</v>
      </c>
      <c r="C7962">
        <v>67243401</v>
      </c>
      <c r="D7962">
        <v>67247599</v>
      </c>
      <c r="E7962" t="s">
        <v>19</v>
      </c>
      <c r="F7962">
        <v>34.42048902113315</v>
      </c>
      <c r="G7962">
        <f t="shared" si="124"/>
        <v>4198</v>
      </c>
      <c r="H7962" t="s">
        <v>68</v>
      </c>
      <c r="I7962" t="s">
        <v>68</v>
      </c>
      <c r="J7962" t="s">
        <v>172159</v>
      </c>
      <c r="K7962" t="s">
        <v>48939</v>
      </c>
      <c r="L7962" t="s">
        <v>48939</v>
      </c>
      <c r="M7962" t="s">
        <v>48940</v>
      </c>
      <c r="N7962" t="s">
        <v>203555</v>
      </c>
      <c r="O7962" t="s">
        <v>25</v>
      </c>
      <c r="P7962" t="s">
        <v>48941</v>
      </c>
      <c r="Q7962" t="s">
        <v>48942</v>
      </c>
      <c r="R7962" t="s">
        <v>27</v>
      </c>
      <c r="S7962" t="s">
        <v>48943</v>
      </c>
      <c r="T7962" t="s">
        <v>27</v>
      </c>
      <c r="U7962" t="s">
        <v>27</v>
      </c>
    </row>
    <row r="7963" spans="1:21" x14ac:dyDescent="0.35">
      <c r="A7963" t="s">
        <v>147834</v>
      </c>
      <c r="B7963" t="s">
        <v>147833</v>
      </c>
      <c r="C7963">
        <v>36801</v>
      </c>
      <c r="D7963">
        <v>38199</v>
      </c>
      <c r="E7963" t="s">
        <v>19</v>
      </c>
      <c r="F7963">
        <v>34.413018755547611</v>
      </c>
      <c r="G7963">
        <f t="shared" si="124"/>
        <v>1398</v>
      </c>
      <c r="H7963" t="s">
        <v>20</v>
      </c>
      <c r="I7963" t="s">
        <v>20</v>
      </c>
      <c r="J7963" t="s">
        <v>20</v>
      </c>
      <c r="K7963" t="s">
        <v>20</v>
      </c>
      <c r="L7963" t="s">
        <v>24</v>
      </c>
      <c r="M7963" t="s">
        <v>24</v>
      </c>
      <c r="N7963" t="e">
        <v>#N/A</v>
      </c>
      <c r="O7963" t="s">
        <v>24</v>
      </c>
      <c r="P7963" t="s">
        <v>20</v>
      </c>
      <c r="Q7963" t="s">
        <v>20</v>
      </c>
      <c r="R7963" t="s">
        <v>20</v>
      </c>
      <c r="S7963" t="s">
        <v>20</v>
      </c>
      <c r="T7963" t="s">
        <v>20</v>
      </c>
      <c r="U7963" t="s">
        <v>20</v>
      </c>
    </row>
    <row r="7964" spans="1:21" x14ac:dyDescent="0.35">
      <c r="A7964" t="s">
        <v>172160</v>
      </c>
      <c r="B7964" t="s">
        <v>30</v>
      </c>
      <c r="C7964">
        <v>36737001</v>
      </c>
      <c r="D7964">
        <v>36743399</v>
      </c>
      <c r="E7964" t="s">
        <v>19</v>
      </c>
      <c r="F7964">
        <v>34.41301875554759</v>
      </c>
      <c r="G7964">
        <f t="shared" si="124"/>
        <v>6398</v>
      </c>
      <c r="H7964" t="s">
        <v>68</v>
      </c>
      <c r="I7964" t="s">
        <v>68</v>
      </c>
      <c r="J7964" t="s">
        <v>172161</v>
      </c>
      <c r="K7964" t="s">
        <v>112961</v>
      </c>
      <c r="L7964" t="s">
        <v>112961</v>
      </c>
      <c r="M7964" t="s">
        <v>112962</v>
      </c>
      <c r="N7964" t="s">
        <v>238160</v>
      </c>
      <c r="O7964" t="s">
        <v>671</v>
      </c>
      <c r="P7964" t="s">
        <v>20</v>
      </c>
      <c r="Q7964" t="s">
        <v>20</v>
      </c>
      <c r="R7964" t="s">
        <v>20</v>
      </c>
      <c r="S7964" t="s">
        <v>20</v>
      </c>
      <c r="T7964" t="s">
        <v>20</v>
      </c>
      <c r="U7964" t="s">
        <v>20</v>
      </c>
    </row>
    <row r="7965" spans="1:21" x14ac:dyDescent="0.35">
      <c r="A7965" t="s">
        <v>147835</v>
      </c>
      <c r="B7965" t="s">
        <v>30</v>
      </c>
      <c r="C7965">
        <v>50656801</v>
      </c>
      <c r="D7965">
        <v>50659799</v>
      </c>
      <c r="E7965" t="s">
        <v>19</v>
      </c>
      <c r="F7965">
        <v>34.405262956062408</v>
      </c>
      <c r="G7965">
        <f t="shared" si="124"/>
        <v>2998</v>
      </c>
      <c r="H7965" t="s">
        <v>68</v>
      </c>
      <c r="I7965" t="s">
        <v>68</v>
      </c>
      <c r="J7965" t="s">
        <v>172162</v>
      </c>
      <c r="K7965" t="s">
        <v>90612</v>
      </c>
      <c r="L7965" t="s">
        <v>90612</v>
      </c>
      <c r="M7965" t="s">
        <v>90613</v>
      </c>
      <c r="N7965" t="s">
        <v>218183</v>
      </c>
      <c r="O7965" t="s">
        <v>25</v>
      </c>
      <c r="P7965" t="s">
        <v>90614</v>
      </c>
      <c r="Q7965" t="s">
        <v>90615</v>
      </c>
      <c r="R7965" t="s">
        <v>33612</v>
      </c>
      <c r="S7965" t="s">
        <v>90616</v>
      </c>
      <c r="T7965" t="s">
        <v>90617</v>
      </c>
      <c r="U7965" t="s">
        <v>90618</v>
      </c>
    </row>
    <row r="7966" spans="1:21" x14ac:dyDescent="0.35">
      <c r="A7966" t="s">
        <v>147836</v>
      </c>
      <c r="B7966" t="s">
        <v>76</v>
      </c>
      <c r="C7966">
        <v>48259801</v>
      </c>
      <c r="D7966">
        <v>48261999</v>
      </c>
      <c r="E7966" t="s">
        <v>19</v>
      </c>
      <c r="F7966">
        <v>34.395141124335872</v>
      </c>
      <c r="G7966">
        <f t="shared" si="124"/>
        <v>2198</v>
      </c>
      <c r="H7966" t="s">
        <v>68</v>
      </c>
      <c r="I7966" t="s">
        <v>68</v>
      </c>
      <c r="J7966" t="s">
        <v>135864</v>
      </c>
      <c r="K7966" t="s">
        <v>88230</v>
      </c>
      <c r="L7966" t="s">
        <v>88230</v>
      </c>
      <c r="M7966" t="s">
        <v>88231</v>
      </c>
      <c r="N7966" t="s">
        <v>232883</v>
      </c>
      <c r="O7966" t="s">
        <v>25</v>
      </c>
      <c r="P7966" t="s">
        <v>88232</v>
      </c>
      <c r="Q7966" t="s">
        <v>27</v>
      </c>
      <c r="R7966" t="s">
        <v>27</v>
      </c>
      <c r="S7966" t="s">
        <v>88233</v>
      </c>
      <c r="T7966" t="s">
        <v>27</v>
      </c>
      <c r="U7966" t="s">
        <v>27</v>
      </c>
    </row>
    <row r="7967" spans="1:21" x14ac:dyDescent="0.35">
      <c r="A7967" t="s">
        <v>147838</v>
      </c>
      <c r="B7967" t="s">
        <v>76</v>
      </c>
      <c r="C7967">
        <v>24083601</v>
      </c>
      <c r="D7967">
        <v>24085799</v>
      </c>
      <c r="E7967" t="s">
        <v>19</v>
      </c>
      <c r="F7967">
        <v>34.388826669620379</v>
      </c>
      <c r="G7967">
        <f t="shared" si="124"/>
        <v>2198</v>
      </c>
      <c r="H7967" t="s">
        <v>68</v>
      </c>
      <c r="I7967" t="s">
        <v>68</v>
      </c>
      <c r="J7967" t="s">
        <v>147841</v>
      </c>
      <c r="K7967" t="s">
        <v>84635</v>
      </c>
      <c r="L7967" t="s">
        <v>84635</v>
      </c>
      <c r="M7967" t="s">
        <v>84636</v>
      </c>
      <c r="N7967" t="s">
        <v>198520</v>
      </c>
      <c r="O7967" t="s">
        <v>25</v>
      </c>
      <c r="P7967" t="s">
        <v>84637</v>
      </c>
      <c r="Q7967" t="s">
        <v>27</v>
      </c>
      <c r="R7967" t="s">
        <v>27</v>
      </c>
      <c r="S7967" t="s">
        <v>84638</v>
      </c>
      <c r="T7967" t="s">
        <v>27</v>
      </c>
      <c r="U7967" t="s">
        <v>27</v>
      </c>
    </row>
    <row r="7968" spans="1:21" x14ac:dyDescent="0.35">
      <c r="A7968" t="s">
        <v>147845</v>
      </c>
      <c r="B7968" t="s">
        <v>18</v>
      </c>
      <c r="C7968">
        <v>91337401</v>
      </c>
      <c r="D7968">
        <v>91338399</v>
      </c>
      <c r="E7968" t="s">
        <v>19</v>
      </c>
      <c r="F7968">
        <v>34.388826669620379</v>
      </c>
      <c r="G7968">
        <f t="shared" si="124"/>
        <v>998</v>
      </c>
      <c r="H7968" t="s">
        <v>68</v>
      </c>
      <c r="I7968" t="s">
        <v>68</v>
      </c>
      <c r="J7968" t="s">
        <v>147837</v>
      </c>
      <c r="K7968" t="s">
        <v>61856</v>
      </c>
      <c r="L7968" t="s">
        <v>61856</v>
      </c>
      <c r="M7968" t="s">
        <v>61857</v>
      </c>
      <c r="N7968" t="s">
        <v>204311</v>
      </c>
      <c r="O7968" t="s">
        <v>25</v>
      </c>
      <c r="P7968" t="s">
        <v>61858</v>
      </c>
      <c r="Q7968" t="s">
        <v>27</v>
      </c>
      <c r="R7968" t="s">
        <v>27</v>
      </c>
      <c r="S7968" t="s">
        <v>61859</v>
      </c>
      <c r="T7968" t="s">
        <v>61860</v>
      </c>
      <c r="U7968" t="s">
        <v>61861</v>
      </c>
    </row>
    <row r="7969" spans="1:21" x14ac:dyDescent="0.35">
      <c r="A7969" t="s">
        <v>147840</v>
      </c>
      <c r="B7969" t="s">
        <v>279</v>
      </c>
      <c r="C7969">
        <v>72218801</v>
      </c>
      <c r="D7969">
        <v>72220199</v>
      </c>
      <c r="E7969" t="s">
        <v>19</v>
      </c>
      <c r="F7969">
        <v>34.388826669620379</v>
      </c>
      <c r="G7969">
        <f t="shared" si="124"/>
        <v>1398</v>
      </c>
      <c r="H7969" t="s">
        <v>68</v>
      </c>
      <c r="I7969" t="s">
        <v>68</v>
      </c>
      <c r="J7969" t="s">
        <v>172163</v>
      </c>
      <c r="K7969" t="s">
        <v>45329</v>
      </c>
      <c r="L7969" t="s">
        <v>45329</v>
      </c>
      <c r="M7969" t="s">
        <v>45330</v>
      </c>
      <c r="N7969" t="s">
        <v>182017</v>
      </c>
      <c r="O7969" t="s">
        <v>25</v>
      </c>
      <c r="P7969" t="s">
        <v>45331</v>
      </c>
      <c r="Q7969" t="s">
        <v>27</v>
      </c>
      <c r="R7969" t="s">
        <v>27</v>
      </c>
      <c r="S7969" t="s">
        <v>45332</v>
      </c>
      <c r="T7969" t="s">
        <v>45333</v>
      </c>
      <c r="U7969" t="s">
        <v>45334</v>
      </c>
    </row>
    <row r="7970" spans="1:21" x14ac:dyDescent="0.35">
      <c r="A7970" t="s">
        <v>147849</v>
      </c>
      <c r="B7970" t="s">
        <v>18</v>
      </c>
      <c r="C7970">
        <v>56606001</v>
      </c>
      <c r="D7970">
        <v>56610999</v>
      </c>
      <c r="E7970" t="s">
        <v>19</v>
      </c>
      <c r="F7970">
        <v>34.388826669620379</v>
      </c>
      <c r="G7970">
        <f t="shared" si="124"/>
        <v>4998</v>
      </c>
      <c r="H7970" t="s">
        <v>68</v>
      </c>
      <c r="I7970" t="s">
        <v>68</v>
      </c>
      <c r="J7970" t="s">
        <v>172164</v>
      </c>
      <c r="K7970" t="s">
        <v>98113</v>
      </c>
      <c r="L7970" t="s">
        <v>98113</v>
      </c>
      <c r="M7970" t="s">
        <v>98114</v>
      </c>
      <c r="N7970" t="s">
        <v>237052</v>
      </c>
      <c r="O7970" t="s">
        <v>25</v>
      </c>
      <c r="P7970" t="s">
        <v>98115</v>
      </c>
      <c r="Q7970" t="s">
        <v>27</v>
      </c>
      <c r="R7970" t="s">
        <v>27</v>
      </c>
      <c r="S7970" t="s">
        <v>98116</v>
      </c>
      <c r="T7970" t="s">
        <v>27</v>
      </c>
      <c r="U7970" t="s">
        <v>27</v>
      </c>
    </row>
    <row r="7971" spans="1:21" x14ac:dyDescent="0.35">
      <c r="A7971" t="s">
        <v>147844</v>
      </c>
      <c r="B7971" t="s">
        <v>94</v>
      </c>
      <c r="C7971">
        <v>18614001</v>
      </c>
      <c r="D7971">
        <v>18614999</v>
      </c>
      <c r="E7971" t="s">
        <v>19</v>
      </c>
      <c r="F7971">
        <v>34.388826669620379</v>
      </c>
      <c r="G7971">
        <f t="shared" si="124"/>
        <v>998</v>
      </c>
      <c r="H7971" t="s">
        <v>68</v>
      </c>
      <c r="I7971" t="s">
        <v>68</v>
      </c>
      <c r="J7971" t="s">
        <v>143126</v>
      </c>
      <c r="K7971" t="s">
        <v>147846</v>
      </c>
      <c r="L7971" t="s">
        <v>147846</v>
      </c>
      <c r="M7971" t="s">
        <v>147847</v>
      </c>
      <c r="N7971" t="s">
        <v>228130</v>
      </c>
      <c r="O7971" t="s">
        <v>191</v>
      </c>
      <c r="P7971" t="s">
        <v>26</v>
      </c>
      <c r="Q7971" t="s">
        <v>27</v>
      </c>
      <c r="R7971" t="s">
        <v>20</v>
      </c>
      <c r="S7971" t="s">
        <v>1926</v>
      </c>
      <c r="T7971" t="s">
        <v>27</v>
      </c>
      <c r="U7971" t="s">
        <v>20</v>
      </c>
    </row>
    <row r="7972" spans="1:21" x14ac:dyDescent="0.35">
      <c r="A7972" t="s">
        <v>147848</v>
      </c>
      <c r="B7972" t="s">
        <v>98998</v>
      </c>
      <c r="C7972">
        <v>190001</v>
      </c>
      <c r="D7972">
        <v>191999</v>
      </c>
      <c r="E7972" t="s">
        <v>19</v>
      </c>
      <c r="F7972">
        <v>34.388826669620379</v>
      </c>
      <c r="G7972">
        <f t="shared" si="124"/>
        <v>1998</v>
      </c>
      <c r="H7972" t="s">
        <v>20</v>
      </c>
      <c r="I7972" t="s">
        <v>20</v>
      </c>
      <c r="J7972" t="s">
        <v>20</v>
      </c>
      <c r="K7972" t="s">
        <v>20</v>
      </c>
      <c r="L7972" t="s">
        <v>24</v>
      </c>
      <c r="M7972" t="s">
        <v>24</v>
      </c>
      <c r="N7972" t="e">
        <v>#N/A</v>
      </c>
      <c r="O7972" t="s">
        <v>24</v>
      </c>
      <c r="P7972" t="s">
        <v>20</v>
      </c>
      <c r="Q7972" t="s">
        <v>20</v>
      </c>
      <c r="R7972" t="s">
        <v>20</v>
      </c>
      <c r="S7972" t="s">
        <v>20</v>
      </c>
      <c r="T7972" t="s">
        <v>20</v>
      </c>
      <c r="U7972" t="s">
        <v>20</v>
      </c>
    </row>
    <row r="7973" spans="1:21" x14ac:dyDescent="0.35">
      <c r="A7973" t="s">
        <v>147842</v>
      </c>
      <c r="B7973" t="s">
        <v>149</v>
      </c>
      <c r="C7973">
        <v>49427001</v>
      </c>
      <c r="D7973">
        <v>49427999</v>
      </c>
      <c r="E7973" t="s">
        <v>19</v>
      </c>
      <c r="F7973">
        <v>34.388826669620379</v>
      </c>
      <c r="G7973">
        <f t="shared" si="124"/>
        <v>998</v>
      </c>
      <c r="H7973" t="s">
        <v>68</v>
      </c>
      <c r="I7973" t="s">
        <v>68</v>
      </c>
      <c r="J7973" t="s">
        <v>147843</v>
      </c>
      <c r="K7973" t="s">
        <v>56135</v>
      </c>
      <c r="L7973" t="s">
        <v>56135</v>
      </c>
      <c r="M7973" t="s">
        <v>56136</v>
      </c>
      <c r="N7973" t="s">
        <v>195499</v>
      </c>
      <c r="O7973" t="s">
        <v>25</v>
      </c>
      <c r="P7973" t="s">
        <v>56137</v>
      </c>
      <c r="Q7973" t="s">
        <v>56138</v>
      </c>
      <c r="R7973" t="s">
        <v>20114</v>
      </c>
      <c r="S7973" t="s">
        <v>56139</v>
      </c>
      <c r="T7973" t="s">
        <v>56140</v>
      </c>
      <c r="U7973" t="s">
        <v>27</v>
      </c>
    </row>
    <row r="7974" spans="1:21" x14ac:dyDescent="0.35">
      <c r="A7974" t="s">
        <v>147839</v>
      </c>
      <c r="B7974" t="s">
        <v>149</v>
      </c>
      <c r="C7974">
        <v>21433801</v>
      </c>
      <c r="D7974">
        <v>21434999</v>
      </c>
      <c r="E7974" t="s">
        <v>19</v>
      </c>
      <c r="F7974">
        <v>34.388826669620379</v>
      </c>
      <c r="G7974">
        <f t="shared" si="124"/>
        <v>1198</v>
      </c>
      <c r="H7974" t="s">
        <v>68</v>
      </c>
      <c r="I7974" t="s">
        <v>68</v>
      </c>
      <c r="J7974" t="s">
        <v>172165</v>
      </c>
      <c r="K7974" t="s">
        <v>134504</v>
      </c>
      <c r="L7974" t="s">
        <v>134504</v>
      </c>
      <c r="M7974" t="s">
        <v>134505</v>
      </c>
      <c r="N7974" t="s">
        <v>225192</v>
      </c>
      <c r="O7974" t="s">
        <v>25</v>
      </c>
      <c r="P7974" t="s">
        <v>20</v>
      </c>
      <c r="Q7974" t="s">
        <v>20</v>
      </c>
      <c r="R7974" t="s">
        <v>20</v>
      </c>
      <c r="S7974" t="s">
        <v>20</v>
      </c>
      <c r="T7974" t="s">
        <v>20</v>
      </c>
      <c r="U7974" t="s">
        <v>20</v>
      </c>
    </row>
    <row r="7975" spans="1:21" x14ac:dyDescent="0.35">
      <c r="A7975" t="s">
        <v>172166</v>
      </c>
      <c r="B7975" t="s">
        <v>115</v>
      </c>
      <c r="C7975">
        <v>91285001</v>
      </c>
      <c r="D7975">
        <v>91289599</v>
      </c>
      <c r="E7975" t="s">
        <v>19</v>
      </c>
      <c r="F7975">
        <v>34.384511422357974</v>
      </c>
      <c r="G7975">
        <f t="shared" si="124"/>
        <v>4598</v>
      </c>
      <c r="H7975" t="s">
        <v>68</v>
      </c>
      <c r="I7975" t="s">
        <v>68</v>
      </c>
      <c r="J7975" t="s">
        <v>172167</v>
      </c>
      <c r="K7975" t="s">
        <v>78620</v>
      </c>
      <c r="L7975" t="s">
        <v>78620</v>
      </c>
      <c r="M7975" t="s">
        <v>78621</v>
      </c>
      <c r="N7975" t="s">
        <v>198642</v>
      </c>
      <c r="O7975" t="s">
        <v>25</v>
      </c>
      <c r="P7975" t="s">
        <v>78622</v>
      </c>
      <c r="Q7975" t="s">
        <v>78623</v>
      </c>
      <c r="R7975" t="s">
        <v>27</v>
      </c>
      <c r="S7975" t="s">
        <v>78624</v>
      </c>
      <c r="T7975" t="s">
        <v>27</v>
      </c>
      <c r="U7975" t="s">
        <v>27</v>
      </c>
    </row>
    <row r="7976" spans="1:21" x14ac:dyDescent="0.35">
      <c r="A7976" t="s">
        <v>147850</v>
      </c>
      <c r="B7976" t="s">
        <v>104</v>
      </c>
      <c r="C7976">
        <v>17771201</v>
      </c>
      <c r="D7976">
        <v>17776399</v>
      </c>
      <c r="E7976" t="s">
        <v>19</v>
      </c>
      <c r="F7976">
        <v>34.383637959012212</v>
      </c>
      <c r="G7976">
        <f t="shared" si="124"/>
        <v>5198</v>
      </c>
      <c r="H7976" t="s">
        <v>68</v>
      </c>
      <c r="I7976" t="s">
        <v>68</v>
      </c>
      <c r="J7976" t="s">
        <v>168427</v>
      </c>
      <c r="K7976" t="s">
        <v>100851</v>
      </c>
      <c r="L7976" t="s">
        <v>100851</v>
      </c>
      <c r="M7976" t="s">
        <v>100852</v>
      </c>
      <c r="N7976" t="s">
        <v>222958</v>
      </c>
      <c r="O7976" t="s">
        <v>25</v>
      </c>
      <c r="P7976" t="s">
        <v>20</v>
      </c>
      <c r="Q7976" t="s">
        <v>20</v>
      </c>
      <c r="R7976" t="s">
        <v>20</v>
      </c>
      <c r="S7976" t="s">
        <v>20</v>
      </c>
      <c r="T7976" t="s">
        <v>20</v>
      </c>
      <c r="U7976" t="s">
        <v>20</v>
      </c>
    </row>
    <row r="7977" spans="1:21" x14ac:dyDescent="0.35">
      <c r="A7977" t="s">
        <v>147851</v>
      </c>
      <c r="B7977" t="s">
        <v>18</v>
      </c>
      <c r="C7977">
        <v>7556801</v>
      </c>
      <c r="D7977">
        <v>7558599</v>
      </c>
      <c r="E7977" t="s">
        <v>19</v>
      </c>
      <c r="F7977">
        <v>34.375615781456872</v>
      </c>
      <c r="G7977">
        <f t="shared" si="124"/>
        <v>1798</v>
      </c>
      <c r="H7977" t="s">
        <v>68</v>
      </c>
      <c r="I7977" t="s">
        <v>68</v>
      </c>
      <c r="J7977" t="s">
        <v>172168</v>
      </c>
      <c r="K7977" t="s">
        <v>105940</v>
      </c>
      <c r="L7977" t="s">
        <v>105940</v>
      </c>
      <c r="M7977" t="s">
        <v>105941</v>
      </c>
      <c r="N7977" t="s">
        <v>207901</v>
      </c>
      <c r="O7977" t="s">
        <v>25</v>
      </c>
      <c r="P7977" t="s">
        <v>20</v>
      </c>
      <c r="Q7977" t="s">
        <v>20</v>
      </c>
      <c r="R7977" t="s">
        <v>20</v>
      </c>
      <c r="S7977" t="s">
        <v>20</v>
      </c>
      <c r="T7977" t="s">
        <v>20</v>
      </c>
      <c r="U7977" t="s">
        <v>20</v>
      </c>
    </row>
    <row r="7978" spans="1:21" x14ac:dyDescent="0.35">
      <c r="A7978" t="s">
        <v>147852</v>
      </c>
      <c r="B7978" t="s">
        <v>115</v>
      </c>
      <c r="C7978">
        <v>20076001</v>
      </c>
      <c r="D7978">
        <v>20076999</v>
      </c>
      <c r="E7978" t="s">
        <v>19</v>
      </c>
      <c r="F7978">
        <v>34.361567434000527</v>
      </c>
      <c r="G7978">
        <f t="shared" si="124"/>
        <v>998</v>
      </c>
      <c r="H7978" t="s">
        <v>68</v>
      </c>
      <c r="I7978" t="s">
        <v>68</v>
      </c>
      <c r="J7978" t="s">
        <v>147853</v>
      </c>
      <c r="K7978" t="s">
        <v>64077</v>
      </c>
      <c r="L7978" t="s">
        <v>64077</v>
      </c>
      <c r="M7978" t="s">
        <v>64078</v>
      </c>
      <c r="N7978" t="s">
        <v>184035</v>
      </c>
      <c r="O7978" t="s">
        <v>25</v>
      </c>
      <c r="P7978" t="s">
        <v>64079</v>
      </c>
      <c r="Q7978" t="s">
        <v>64080</v>
      </c>
      <c r="R7978" t="s">
        <v>27</v>
      </c>
      <c r="S7978" t="s">
        <v>64081</v>
      </c>
      <c r="T7978" t="s">
        <v>27</v>
      </c>
      <c r="U7978" t="s">
        <v>27</v>
      </c>
    </row>
    <row r="7979" spans="1:21" x14ac:dyDescent="0.35">
      <c r="A7979" t="s">
        <v>172169</v>
      </c>
      <c r="B7979" t="s">
        <v>115</v>
      </c>
      <c r="C7979">
        <v>24251401</v>
      </c>
      <c r="D7979">
        <v>24253399</v>
      </c>
      <c r="E7979" t="s">
        <v>19</v>
      </c>
      <c r="F7979">
        <v>34.361567434000527</v>
      </c>
      <c r="G7979">
        <f t="shared" si="124"/>
        <v>1998</v>
      </c>
      <c r="H7979" t="s">
        <v>68</v>
      </c>
      <c r="I7979" t="s">
        <v>68</v>
      </c>
      <c r="J7979" t="s">
        <v>172170</v>
      </c>
      <c r="K7979" t="s">
        <v>101119</v>
      </c>
      <c r="L7979" t="s">
        <v>101119</v>
      </c>
      <c r="M7979" t="s">
        <v>101120</v>
      </c>
      <c r="N7979" t="s">
        <v>219038</v>
      </c>
      <c r="O7979" t="s">
        <v>25</v>
      </c>
      <c r="P7979" t="s">
        <v>20</v>
      </c>
      <c r="Q7979" t="s">
        <v>20</v>
      </c>
      <c r="R7979" t="s">
        <v>20</v>
      </c>
      <c r="S7979" t="s">
        <v>20</v>
      </c>
      <c r="T7979" t="s">
        <v>20</v>
      </c>
      <c r="U7979" t="s">
        <v>20</v>
      </c>
    </row>
    <row r="7980" spans="1:21" x14ac:dyDescent="0.35">
      <c r="A7980" t="s">
        <v>147855</v>
      </c>
      <c r="B7980" t="s">
        <v>76</v>
      </c>
      <c r="C7980">
        <v>46691801</v>
      </c>
      <c r="D7980">
        <v>46692399</v>
      </c>
      <c r="E7980" t="s">
        <v>19</v>
      </c>
      <c r="F7980">
        <v>34.361567434000527</v>
      </c>
      <c r="G7980">
        <f t="shared" si="124"/>
        <v>598</v>
      </c>
      <c r="H7980" t="s">
        <v>68</v>
      </c>
      <c r="I7980" t="s">
        <v>68</v>
      </c>
      <c r="J7980" t="s">
        <v>147854</v>
      </c>
      <c r="K7980" t="s">
        <v>60377</v>
      </c>
      <c r="L7980" t="s">
        <v>60377</v>
      </c>
      <c r="M7980" t="s">
        <v>60378</v>
      </c>
      <c r="N7980" t="s">
        <v>195262</v>
      </c>
      <c r="O7980" t="s">
        <v>25</v>
      </c>
      <c r="P7980" t="s">
        <v>60379</v>
      </c>
      <c r="Q7980" t="s">
        <v>60380</v>
      </c>
      <c r="R7980" t="s">
        <v>37720</v>
      </c>
      <c r="S7980" t="s">
        <v>60381</v>
      </c>
      <c r="T7980" t="s">
        <v>60382</v>
      </c>
      <c r="U7980" t="s">
        <v>27</v>
      </c>
    </row>
    <row r="7981" spans="1:21" x14ac:dyDescent="0.35">
      <c r="A7981" t="s">
        <v>147856</v>
      </c>
      <c r="B7981" t="s">
        <v>18</v>
      </c>
      <c r="C7981">
        <v>71223601</v>
      </c>
      <c r="D7981">
        <v>71227599</v>
      </c>
      <c r="E7981" t="s">
        <v>19</v>
      </c>
      <c r="F7981">
        <v>34.35169644059318</v>
      </c>
      <c r="G7981">
        <f t="shared" si="124"/>
        <v>3998</v>
      </c>
      <c r="H7981" t="s">
        <v>68</v>
      </c>
      <c r="I7981" t="s">
        <v>68</v>
      </c>
      <c r="J7981" t="s">
        <v>172171</v>
      </c>
      <c r="K7981" t="s">
        <v>65465</v>
      </c>
      <c r="L7981" t="s">
        <v>65465</v>
      </c>
      <c r="M7981" t="s">
        <v>65466</v>
      </c>
      <c r="N7981" t="s">
        <v>231162</v>
      </c>
      <c r="O7981" t="s">
        <v>25</v>
      </c>
      <c r="P7981" t="s">
        <v>20</v>
      </c>
      <c r="Q7981" t="s">
        <v>20</v>
      </c>
      <c r="R7981" t="s">
        <v>20</v>
      </c>
      <c r="S7981" t="s">
        <v>20</v>
      </c>
      <c r="T7981" t="s">
        <v>20</v>
      </c>
      <c r="U7981" t="s">
        <v>20</v>
      </c>
    </row>
    <row r="7982" spans="1:21" x14ac:dyDescent="0.35">
      <c r="A7982" t="s">
        <v>172172</v>
      </c>
      <c r="B7982" t="s">
        <v>279</v>
      </c>
      <c r="C7982">
        <v>35955401</v>
      </c>
      <c r="D7982">
        <v>35959599</v>
      </c>
      <c r="E7982" t="s">
        <v>19</v>
      </c>
      <c r="F7982">
        <v>34.3487973960113</v>
      </c>
      <c r="G7982">
        <f t="shared" si="124"/>
        <v>4198</v>
      </c>
      <c r="H7982" t="s">
        <v>68</v>
      </c>
      <c r="I7982" t="s">
        <v>68</v>
      </c>
      <c r="J7982" t="s">
        <v>147857</v>
      </c>
      <c r="K7982" t="s">
        <v>75154</v>
      </c>
      <c r="L7982" t="s">
        <v>75154</v>
      </c>
      <c r="M7982" t="s">
        <v>75155</v>
      </c>
      <c r="N7982" t="s">
        <v>213126</v>
      </c>
      <c r="O7982" t="s">
        <v>25</v>
      </c>
      <c r="P7982" t="s">
        <v>20</v>
      </c>
      <c r="Q7982" t="s">
        <v>20</v>
      </c>
      <c r="R7982" t="s">
        <v>20</v>
      </c>
      <c r="S7982" t="s">
        <v>20</v>
      </c>
      <c r="T7982" t="s">
        <v>20</v>
      </c>
      <c r="U7982" t="s">
        <v>20</v>
      </c>
    </row>
    <row r="7983" spans="1:21" x14ac:dyDescent="0.35">
      <c r="A7983" t="s">
        <v>147858</v>
      </c>
      <c r="B7983" t="s">
        <v>149</v>
      </c>
      <c r="C7983">
        <v>78973801</v>
      </c>
      <c r="D7983">
        <v>78976999</v>
      </c>
      <c r="E7983" t="s">
        <v>19</v>
      </c>
      <c r="F7983">
        <v>34.346599388742604</v>
      </c>
      <c r="G7983">
        <f t="shared" si="124"/>
        <v>3198</v>
      </c>
      <c r="H7983" t="s">
        <v>68</v>
      </c>
      <c r="I7983" t="s">
        <v>68</v>
      </c>
      <c r="J7983" t="s">
        <v>147859</v>
      </c>
      <c r="K7983" t="s">
        <v>57275</v>
      </c>
      <c r="L7983" t="s">
        <v>57275</v>
      </c>
      <c r="M7983" t="s">
        <v>57276</v>
      </c>
      <c r="N7983" t="s">
        <v>237301</v>
      </c>
      <c r="O7983" t="s">
        <v>25</v>
      </c>
      <c r="P7983" t="s">
        <v>57277</v>
      </c>
      <c r="Q7983" t="s">
        <v>57278</v>
      </c>
      <c r="R7983" t="s">
        <v>11837</v>
      </c>
      <c r="S7983" t="s">
        <v>57279</v>
      </c>
      <c r="T7983" t="s">
        <v>57280</v>
      </c>
      <c r="U7983" t="s">
        <v>57281</v>
      </c>
    </row>
    <row r="7984" spans="1:21" x14ac:dyDescent="0.35">
      <c r="A7984" t="s">
        <v>147860</v>
      </c>
      <c r="B7984" t="s">
        <v>149</v>
      </c>
      <c r="C7984">
        <v>38273401</v>
      </c>
      <c r="D7984">
        <v>38286399</v>
      </c>
      <c r="E7984" t="s">
        <v>19</v>
      </c>
      <c r="F7984">
        <v>34.346599388742604</v>
      </c>
      <c r="G7984">
        <f t="shared" si="124"/>
        <v>12998</v>
      </c>
      <c r="H7984" t="s">
        <v>68</v>
      </c>
      <c r="I7984" t="s">
        <v>68</v>
      </c>
      <c r="J7984" t="s">
        <v>172173</v>
      </c>
      <c r="K7984" t="s">
        <v>104545</v>
      </c>
      <c r="L7984" t="s">
        <v>104545</v>
      </c>
      <c r="M7984" t="s">
        <v>104546</v>
      </c>
      <c r="N7984" t="s">
        <v>185416</v>
      </c>
      <c r="O7984" t="s">
        <v>25</v>
      </c>
      <c r="P7984" t="s">
        <v>26</v>
      </c>
      <c r="Q7984" t="s">
        <v>27</v>
      </c>
      <c r="R7984" t="s">
        <v>20</v>
      </c>
      <c r="S7984" t="s">
        <v>1926</v>
      </c>
      <c r="T7984" t="s">
        <v>27</v>
      </c>
      <c r="U7984" t="s">
        <v>20</v>
      </c>
    </row>
    <row r="7985" spans="1:21" x14ac:dyDescent="0.35">
      <c r="A7985" t="s">
        <v>147861</v>
      </c>
      <c r="B7985" t="s">
        <v>279</v>
      </c>
      <c r="C7985">
        <v>18853401</v>
      </c>
      <c r="D7985">
        <v>18857199</v>
      </c>
      <c r="E7985" t="s">
        <v>19</v>
      </c>
      <c r="F7985">
        <v>34.346599388742604</v>
      </c>
      <c r="G7985">
        <f t="shared" si="124"/>
        <v>3798</v>
      </c>
      <c r="H7985" t="s">
        <v>68</v>
      </c>
      <c r="I7985" t="s">
        <v>68</v>
      </c>
      <c r="J7985" t="s">
        <v>147862</v>
      </c>
      <c r="K7985" t="s">
        <v>830</v>
      </c>
      <c r="L7985" t="s">
        <v>830</v>
      </c>
      <c r="M7985" t="s">
        <v>831</v>
      </c>
      <c r="N7985" t="s">
        <v>201561</v>
      </c>
      <c r="O7985" t="s">
        <v>25</v>
      </c>
      <c r="P7985" t="s">
        <v>832</v>
      </c>
      <c r="Q7985" t="s">
        <v>27</v>
      </c>
      <c r="R7985" t="s">
        <v>27</v>
      </c>
      <c r="S7985" t="s">
        <v>833</v>
      </c>
      <c r="T7985" t="s">
        <v>27</v>
      </c>
      <c r="U7985" t="s">
        <v>27</v>
      </c>
    </row>
    <row r="7986" spans="1:21" x14ac:dyDescent="0.35">
      <c r="A7986" t="s">
        <v>147863</v>
      </c>
      <c r="B7986" t="s">
        <v>279</v>
      </c>
      <c r="C7986">
        <v>42611801</v>
      </c>
      <c r="D7986">
        <v>42614399</v>
      </c>
      <c r="E7986" t="s">
        <v>19</v>
      </c>
      <c r="F7986">
        <v>34.341389880948206</v>
      </c>
      <c r="G7986">
        <f t="shared" si="124"/>
        <v>2598</v>
      </c>
      <c r="H7986" t="s">
        <v>68</v>
      </c>
      <c r="I7986" t="s">
        <v>68</v>
      </c>
      <c r="J7986" t="s">
        <v>172174</v>
      </c>
      <c r="K7986" t="s">
        <v>113536</v>
      </c>
      <c r="L7986" t="s">
        <v>113536</v>
      </c>
      <c r="M7986" t="s">
        <v>113537</v>
      </c>
      <c r="N7986" t="s">
        <v>212736</v>
      </c>
      <c r="O7986" t="s">
        <v>191</v>
      </c>
      <c r="P7986" t="s">
        <v>20</v>
      </c>
      <c r="Q7986" t="s">
        <v>20</v>
      </c>
      <c r="R7986" t="s">
        <v>20</v>
      </c>
      <c r="S7986" t="s">
        <v>20</v>
      </c>
      <c r="T7986" t="s">
        <v>20</v>
      </c>
      <c r="U7986" t="s">
        <v>20</v>
      </c>
    </row>
    <row r="7987" spans="1:21" x14ac:dyDescent="0.35">
      <c r="A7987" t="s">
        <v>172175</v>
      </c>
      <c r="B7987" t="s">
        <v>18</v>
      </c>
      <c r="C7987">
        <v>44342201</v>
      </c>
      <c r="D7987">
        <v>44346799</v>
      </c>
      <c r="E7987" t="s">
        <v>19</v>
      </c>
      <c r="F7987">
        <v>34.338741786600799</v>
      </c>
      <c r="G7987">
        <f t="shared" si="124"/>
        <v>4598</v>
      </c>
      <c r="H7987" t="s">
        <v>68</v>
      </c>
      <c r="I7987" t="s">
        <v>68</v>
      </c>
      <c r="J7987" t="s">
        <v>172176</v>
      </c>
      <c r="K7987" t="s">
        <v>98348</v>
      </c>
      <c r="L7987" t="s">
        <v>98348</v>
      </c>
      <c r="M7987" t="s">
        <v>98349</v>
      </c>
      <c r="N7987" t="s">
        <v>202248</v>
      </c>
      <c r="O7987" t="s">
        <v>25</v>
      </c>
      <c r="P7987" t="s">
        <v>98350</v>
      </c>
      <c r="Q7987" t="s">
        <v>98351</v>
      </c>
      <c r="R7987" t="s">
        <v>27</v>
      </c>
      <c r="S7987" t="s">
        <v>98352</v>
      </c>
      <c r="T7987" t="s">
        <v>98353</v>
      </c>
      <c r="U7987" t="s">
        <v>98354</v>
      </c>
    </row>
    <row r="7988" spans="1:21" x14ac:dyDescent="0.35">
      <c r="A7988" t="s">
        <v>172177</v>
      </c>
      <c r="B7988" t="s">
        <v>149</v>
      </c>
      <c r="C7988">
        <v>30873801</v>
      </c>
      <c r="D7988">
        <v>30877199</v>
      </c>
      <c r="E7988" t="s">
        <v>19</v>
      </c>
      <c r="F7988">
        <v>34.330618275008305</v>
      </c>
      <c r="G7988">
        <f t="shared" si="124"/>
        <v>3398</v>
      </c>
      <c r="H7988" t="s">
        <v>68</v>
      </c>
      <c r="I7988" t="s">
        <v>68</v>
      </c>
      <c r="J7988" t="s">
        <v>172178</v>
      </c>
      <c r="K7988" t="s">
        <v>90374</v>
      </c>
      <c r="L7988" t="s">
        <v>90374</v>
      </c>
      <c r="M7988" t="s">
        <v>90375</v>
      </c>
      <c r="N7988" t="s">
        <v>197939</v>
      </c>
      <c r="O7988" t="s">
        <v>25</v>
      </c>
      <c r="P7988" t="s">
        <v>90376</v>
      </c>
      <c r="Q7988" t="s">
        <v>27</v>
      </c>
      <c r="R7988" t="s">
        <v>27</v>
      </c>
      <c r="S7988" t="s">
        <v>90377</v>
      </c>
      <c r="T7988" t="s">
        <v>27</v>
      </c>
      <c r="U7988" t="s">
        <v>27</v>
      </c>
    </row>
    <row r="7989" spans="1:21" x14ac:dyDescent="0.35">
      <c r="A7989" t="s">
        <v>147864</v>
      </c>
      <c r="B7989" t="s">
        <v>30</v>
      </c>
      <c r="C7989">
        <v>58114001</v>
      </c>
      <c r="D7989">
        <v>58114799</v>
      </c>
      <c r="E7989" t="s">
        <v>19</v>
      </c>
      <c r="F7989">
        <v>34.330618275008305</v>
      </c>
      <c r="G7989">
        <f t="shared" si="124"/>
        <v>798</v>
      </c>
      <c r="H7989" t="s">
        <v>68</v>
      </c>
      <c r="I7989" t="s">
        <v>68</v>
      </c>
      <c r="J7989" t="s">
        <v>147865</v>
      </c>
      <c r="K7989" t="s">
        <v>11477</v>
      </c>
      <c r="L7989" t="s">
        <v>11477</v>
      </c>
      <c r="M7989" t="s">
        <v>11478</v>
      </c>
      <c r="N7989" t="s">
        <v>191050</v>
      </c>
      <c r="O7989" t="s">
        <v>25</v>
      </c>
      <c r="P7989" t="s">
        <v>11479</v>
      </c>
      <c r="Q7989" t="s">
        <v>11480</v>
      </c>
      <c r="R7989" t="s">
        <v>11481</v>
      </c>
      <c r="S7989" t="s">
        <v>11482</v>
      </c>
      <c r="T7989" t="s">
        <v>11483</v>
      </c>
      <c r="U7989" t="s">
        <v>11484</v>
      </c>
    </row>
    <row r="7990" spans="1:21" x14ac:dyDescent="0.35">
      <c r="A7990" t="s">
        <v>147868</v>
      </c>
      <c r="B7990" t="s">
        <v>30</v>
      </c>
      <c r="C7990">
        <v>21969801</v>
      </c>
      <c r="D7990">
        <v>21973599</v>
      </c>
      <c r="E7990" t="s">
        <v>19</v>
      </c>
      <c r="F7990">
        <v>34.330618275008305</v>
      </c>
      <c r="G7990">
        <f t="shared" si="124"/>
        <v>3798</v>
      </c>
      <c r="H7990" t="s">
        <v>68</v>
      </c>
      <c r="I7990" t="s">
        <v>68</v>
      </c>
      <c r="J7990" t="s">
        <v>172179</v>
      </c>
      <c r="K7990" t="s">
        <v>106329</v>
      </c>
      <c r="L7990" t="s">
        <v>106329</v>
      </c>
      <c r="M7990" t="s">
        <v>106330</v>
      </c>
      <c r="N7990" t="s">
        <v>229375</v>
      </c>
      <c r="O7990" t="s">
        <v>25</v>
      </c>
      <c r="P7990" t="s">
        <v>638</v>
      </c>
      <c r="Q7990" t="s">
        <v>27</v>
      </c>
      <c r="R7990" t="s">
        <v>20</v>
      </c>
      <c r="S7990" t="s">
        <v>3323</v>
      </c>
      <c r="T7990" t="s">
        <v>27</v>
      </c>
      <c r="U7990" t="s">
        <v>20</v>
      </c>
    </row>
    <row r="7991" spans="1:21" x14ac:dyDescent="0.35">
      <c r="A7991" t="s">
        <v>147869</v>
      </c>
      <c r="B7991" t="s">
        <v>30</v>
      </c>
      <c r="C7991">
        <v>81598401</v>
      </c>
      <c r="D7991">
        <v>81600999</v>
      </c>
      <c r="E7991" t="s">
        <v>19</v>
      </c>
      <c r="F7991">
        <v>34.323918815809598</v>
      </c>
      <c r="G7991">
        <f t="shared" si="124"/>
        <v>2598</v>
      </c>
      <c r="H7991" t="s">
        <v>68</v>
      </c>
      <c r="I7991" t="s">
        <v>68</v>
      </c>
      <c r="J7991" t="s">
        <v>147870</v>
      </c>
      <c r="K7991" t="s">
        <v>105606</v>
      </c>
      <c r="L7991" t="s">
        <v>105606</v>
      </c>
      <c r="M7991" t="s">
        <v>105607</v>
      </c>
      <c r="N7991" t="s">
        <v>234765</v>
      </c>
      <c r="O7991" t="s">
        <v>25</v>
      </c>
      <c r="P7991" t="s">
        <v>20</v>
      </c>
      <c r="Q7991" t="s">
        <v>20</v>
      </c>
      <c r="R7991" t="s">
        <v>20</v>
      </c>
      <c r="S7991" t="s">
        <v>20</v>
      </c>
      <c r="T7991" t="s">
        <v>20</v>
      </c>
      <c r="U7991" t="s">
        <v>20</v>
      </c>
    </row>
    <row r="7992" spans="1:21" x14ac:dyDescent="0.35">
      <c r="A7992" t="s">
        <v>147873</v>
      </c>
      <c r="B7992" t="s">
        <v>104</v>
      </c>
      <c r="C7992">
        <v>65627601</v>
      </c>
      <c r="D7992">
        <v>65630799</v>
      </c>
      <c r="E7992" t="s">
        <v>19</v>
      </c>
      <c r="F7992">
        <v>34.322215123647979</v>
      </c>
      <c r="G7992">
        <f t="shared" si="124"/>
        <v>3198</v>
      </c>
      <c r="H7992" t="s">
        <v>106305</v>
      </c>
      <c r="I7992" t="s">
        <v>147872</v>
      </c>
      <c r="J7992" t="s">
        <v>172180</v>
      </c>
      <c r="K7992" t="s">
        <v>99887</v>
      </c>
      <c r="L7992" t="s">
        <v>99887</v>
      </c>
      <c r="M7992" t="s">
        <v>99888</v>
      </c>
      <c r="N7992" t="s">
        <v>224156</v>
      </c>
      <c r="O7992" t="s">
        <v>25</v>
      </c>
      <c r="P7992" t="s">
        <v>99889</v>
      </c>
      <c r="Q7992" t="s">
        <v>99890</v>
      </c>
      <c r="R7992" t="s">
        <v>20</v>
      </c>
      <c r="S7992" t="s">
        <v>99891</v>
      </c>
      <c r="T7992" t="s">
        <v>27</v>
      </c>
      <c r="U7992" t="s">
        <v>27</v>
      </c>
    </row>
    <row r="7993" spans="1:21" x14ac:dyDescent="0.35">
      <c r="A7993" t="s">
        <v>147871</v>
      </c>
      <c r="B7993" t="s">
        <v>76</v>
      </c>
      <c r="C7993">
        <v>22588401</v>
      </c>
      <c r="D7993">
        <v>22591999</v>
      </c>
      <c r="E7993" t="s">
        <v>19</v>
      </c>
      <c r="F7993">
        <v>34.322215123647979</v>
      </c>
      <c r="G7993">
        <f t="shared" si="124"/>
        <v>3598</v>
      </c>
      <c r="H7993" t="s">
        <v>68</v>
      </c>
      <c r="I7993" t="s">
        <v>68</v>
      </c>
      <c r="J7993" t="s">
        <v>172181</v>
      </c>
      <c r="K7993" t="s">
        <v>89323</v>
      </c>
      <c r="L7993" t="s">
        <v>89323</v>
      </c>
      <c r="M7993" t="s">
        <v>89324</v>
      </c>
      <c r="N7993" t="s">
        <v>196924</v>
      </c>
      <c r="O7993" t="s">
        <v>25</v>
      </c>
      <c r="P7993" t="s">
        <v>89325</v>
      </c>
      <c r="Q7993" t="s">
        <v>27</v>
      </c>
      <c r="R7993" t="s">
        <v>27</v>
      </c>
      <c r="S7993" t="s">
        <v>89326</v>
      </c>
      <c r="T7993" t="s">
        <v>27</v>
      </c>
      <c r="U7993" t="s">
        <v>27</v>
      </c>
    </row>
    <row r="7994" spans="1:21" x14ac:dyDescent="0.35">
      <c r="A7994" t="s">
        <v>147875</v>
      </c>
      <c r="B7994" t="s">
        <v>51</v>
      </c>
      <c r="C7994">
        <v>26827601</v>
      </c>
      <c r="D7994">
        <v>26830399</v>
      </c>
      <c r="E7994" t="s">
        <v>19</v>
      </c>
      <c r="F7994">
        <v>34.319349420943709</v>
      </c>
      <c r="G7994">
        <f t="shared" si="124"/>
        <v>2798</v>
      </c>
      <c r="H7994" t="s">
        <v>68</v>
      </c>
      <c r="I7994" t="s">
        <v>68</v>
      </c>
      <c r="J7994" t="s">
        <v>147876</v>
      </c>
      <c r="K7994" t="s">
        <v>11824</v>
      </c>
      <c r="L7994" t="s">
        <v>11824</v>
      </c>
      <c r="M7994" t="s">
        <v>11825</v>
      </c>
      <c r="N7994" t="s">
        <v>189678</v>
      </c>
      <c r="O7994" t="s">
        <v>25</v>
      </c>
      <c r="P7994" t="s">
        <v>11826</v>
      </c>
      <c r="Q7994" t="s">
        <v>27</v>
      </c>
      <c r="R7994" t="s">
        <v>27</v>
      </c>
      <c r="S7994" t="s">
        <v>11827</v>
      </c>
      <c r="T7994" t="s">
        <v>27</v>
      </c>
      <c r="U7994" t="s">
        <v>27</v>
      </c>
    </row>
    <row r="7995" spans="1:21" x14ac:dyDescent="0.35">
      <c r="A7995" t="s">
        <v>147874</v>
      </c>
      <c r="B7995" t="s">
        <v>104</v>
      </c>
      <c r="C7995">
        <v>27140201</v>
      </c>
      <c r="D7995">
        <v>27142399</v>
      </c>
      <c r="E7995" t="s">
        <v>19</v>
      </c>
      <c r="F7995">
        <v>34.319349420943709</v>
      </c>
      <c r="G7995">
        <f t="shared" si="124"/>
        <v>2198</v>
      </c>
      <c r="H7995" t="s">
        <v>68</v>
      </c>
      <c r="I7995" t="s">
        <v>68</v>
      </c>
      <c r="J7995" t="s">
        <v>172182</v>
      </c>
      <c r="K7995" t="s">
        <v>99749</v>
      </c>
      <c r="L7995" t="s">
        <v>99749</v>
      </c>
      <c r="M7995" t="s">
        <v>99750</v>
      </c>
      <c r="N7995" t="s">
        <v>210919</v>
      </c>
      <c r="O7995" t="s">
        <v>25</v>
      </c>
      <c r="P7995" t="s">
        <v>99751</v>
      </c>
      <c r="Q7995" t="s">
        <v>99752</v>
      </c>
      <c r="R7995" t="s">
        <v>99753</v>
      </c>
      <c r="S7995" t="s">
        <v>99754</v>
      </c>
      <c r="T7995" t="s">
        <v>18902</v>
      </c>
      <c r="U7995" t="s">
        <v>99755</v>
      </c>
    </row>
    <row r="7996" spans="1:21" x14ac:dyDescent="0.35">
      <c r="A7996" t="s">
        <v>172183</v>
      </c>
      <c r="B7996" t="s">
        <v>279</v>
      </c>
      <c r="C7996">
        <v>38632201</v>
      </c>
      <c r="D7996">
        <v>38635199</v>
      </c>
      <c r="E7996" t="s">
        <v>19</v>
      </c>
      <c r="F7996">
        <v>34.313517640354384</v>
      </c>
      <c r="G7996">
        <f t="shared" si="124"/>
        <v>2998</v>
      </c>
      <c r="H7996" t="s">
        <v>68</v>
      </c>
      <c r="I7996" t="s">
        <v>68</v>
      </c>
      <c r="J7996" t="s">
        <v>172184</v>
      </c>
      <c r="K7996" t="s">
        <v>90221</v>
      </c>
      <c r="L7996" t="s">
        <v>90221</v>
      </c>
      <c r="M7996" t="s">
        <v>90222</v>
      </c>
      <c r="N7996" t="s">
        <v>234438</v>
      </c>
      <c r="O7996" t="s">
        <v>25</v>
      </c>
      <c r="P7996" t="s">
        <v>90223</v>
      </c>
      <c r="Q7996" t="s">
        <v>32796</v>
      </c>
      <c r="R7996" t="s">
        <v>42109</v>
      </c>
      <c r="S7996" t="s">
        <v>90224</v>
      </c>
      <c r="T7996" t="s">
        <v>7739</v>
      </c>
      <c r="U7996" t="s">
        <v>90225</v>
      </c>
    </row>
    <row r="7997" spans="1:21" x14ac:dyDescent="0.35">
      <c r="A7997" t="s">
        <v>147877</v>
      </c>
      <c r="B7997" t="s">
        <v>94</v>
      </c>
      <c r="C7997">
        <v>57120601</v>
      </c>
      <c r="D7997">
        <v>57122599</v>
      </c>
      <c r="E7997" t="s">
        <v>19</v>
      </c>
      <c r="F7997">
        <v>34.313517640354384</v>
      </c>
      <c r="G7997">
        <f t="shared" si="124"/>
        <v>1998</v>
      </c>
      <c r="H7997" t="s">
        <v>68</v>
      </c>
      <c r="I7997" t="s">
        <v>68</v>
      </c>
      <c r="J7997" t="s">
        <v>172185</v>
      </c>
      <c r="K7997" t="s">
        <v>80875</v>
      </c>
      <c r="L7997" t="s">
        <v>80875</v>
      </c>
      <c r="M7997" t="s">
        <v>80876</v>
      </c>
      <c r="N7997" t="s">
        <v>238160</v>
      </c>
      <c r="O7997" t="s">
        <v>671</v>
      </c>
      <c r="P7997" t="s">
        <v>20</v>
      </c>
      <c r="Q7997" t="s">
        <v>20</v>
      </c>
      <c r="R7997" t="s">
        <v>20</v>
      </c>
      <c r="S7997" t="s">
        <v>20</v>
      </c>
      <c r="T7997" t="s">
        <v>20</v>
      </c>
      <c r="U7997" t="s">
        <v>20</v>
      </c>
    </row>
    <row r="7998" spans="1:21" x14ac:dyDescent="0.35">
      <c r="A7998" t="s">
        <v>172186</v>
      </c>
      <c r="B7998" t="s">
        <v>115</v>
      </c>
      <c r="C7998">
        <v>13726201</v>
      </c>
      <c r="D7998">
        <v>13732999</v>
      </c>
      <c r="E7998" t="s">
        <v>19</v>
      </c>
      <c r="F7998">
        <v>34.310976409206845</v>
      </c>
      <c r="G7998">
        <f t="shared" si="124"/>
        <v>6798</v>
      </c>
      <c r="H7998" t="s">
        <v>68</v>
      </c>
      <c r="I7998" t="s">
        <v>68</v>
      </c>
      <c r="J7998" t="s">
        <v>172187</v>
      </c>
      <c r="K7998" t="s">
        <v>100711</v>
      </c>
      <c r="L7998" t="s">
        <v>100711</v>
      </c>
      <c r="M7998" t="s">
        <v>100712</v>
      </c>
      <c r="N7998" t="s">
        <v>221130</v>
      </c>
      <c r="O7998" t="s">
        <v>191</v>
      </c>
      <c r="P7998" t="s">
        <v>20</v>
      </c>
      <c r="Q7998" t="s">
        <v>20</v>
      </c>
      <c r="R7998" t="s">
        <v>20</v>
      </c>
      <c r="S7998" t="s">
        <v>20</v>
      </c>
      <c r="T7998" t="s">
        <v>20</v>
      </c>
      <c r="U7998" t="s">
        <v>20</v>
      </c>
    </row>
    <row r="7999" spans="1:21" x14ac:dyDescent="0.35">
      <c r="A7999" t="s">
        <v>172188</v>
      </c>
      <c r="B7999" t="s">
        <v>30</v>
      </c>
      <c r="C7999">
        <v>43607601</v>
      </c>
      <c r="D7999">
        <v>43611199</v>
      </c>
      <c r="E7999" t="s">
        <v>19</v>
      </c>
      <c r="F7999">
        <v>34.307548073617674</v>
      </c>
      <c r="G7999">
        <f t="shared" si="124"/>
        <v>3598</v>
      </c>
      <c r="H7999" t="s">
        <v>68</v>
      </c>
      <c r="I7999" t="s">
        <v>68</v>
      </c>
      <c r="J7999" t="s">
        <v>172189</v>
      </c>
      <c r="K7999" t="s">
        <v>172190</v>
      </c>
      <c r="L7999" t="s">
        <v>172190</v>
      </c>
      <c r="M7999" t="s">
        <v>172191</v>
      </c>
      <c r="N7999" t="s">
        <v>238160</v>
      </c>
      <c r="O7999" t="s">
        <v>671</v>
      </c>
      <c r="P7999" t="s">
        <v>20</v>
      </c>
      <c r="Q7999" t="s">
        <v>20</v>
      </c>
      <c r="R7999" t="s">
        <v>20</v>
      </c>
      <c r="S7999" t="s">
        <v>20</v>
      </c>
      <c r="T7999" t="s">
        <v>20</v>
      </c>
      <c r="U7999" t="s">
        <v>20</v>
      </c>
    </row>
    <row r="8000" spans="1:21" x14ac:dyDescent="0.35">
      <c r="A8000" t="s">
        <v>147878</v>
      </c>
      <c r="B8000" t="s">
        <v>51</v>
      </c>
      <c r="C8000">
        <v>55153001</v>
      </c>
      <c r="D8000">
        <v>55168999</v>
      </c>
      <c r="E8000" t="s">
        <v>19</v>
      </c>
      <c r="F8000">
        <v>34.299146879608088</v>
      </c>
      <c r="G8000">
        <f t="shared" si="124"/>
        <v>15998</v>
      </c>
      <c r="H8000" t="s">
        <v>106306</v>
      </c>
      <c r="I8000" t="s">
        <v>138442</v>
      </c>
      <c r="J8000" t="s">
        <v>172192</v>
      </c>
      <c r="K8000" t="s">
        <v>100615</v>
      </c>
      <c r="L8000" t="s">
        <v>100615</v>
      </c>
      <c r="M8000" t="s">
        <v>100616</v>
      </c>
      <c r="N8000" t="s">
        <v>215921</v>
      </c>
      <c r="O8000" t="s">
        <v>191</v>
      </c>
      <c r="P8000" t="s">
        <v>100617</v>
      </c>
      <c r="Q8000" t="s">
        <v>27</v>
      </c>
      <c r="R8000" t="s">
        <v>27</v>
      </c>
      <c r="S8000" t="s">
        <v>100618</v>
      </c>
      <c r="T8000" t="s">
        <v>27</v>
      </c>
      <c r="U8000" t="s">
        <v>27</v>
      </c>
    </row>
    <row r="8001" spans="1:21" x14ac:dyDescent="0.35">
      <c r="A8001" t="s">
        <v>147880</v>
      </c>
      <c r="B8001" t="s">
        <v>115</v>
      </c>
      <c r="C8001">
        <v>20037601</v>
      </c>
      <c r="D8001">
        <v>20040599</v>
      </c>
      <c r="E8001" t="s">
        <v>19</v>
      </c>
      <c r="F8001">
        <v>34.295175576368223</v>
      </c>
      <c r="G8001">
        <f t="shared" si="124"/>
        <v>2998</v>
      </c>
      <c r="H8001" t="s">
        <v>68</v>
      </c>
      <c r="I8001" t="s">
        <v>68</v>
      </c>
      <c r="J8001" t="s">
        <v>172193</v>
      </c>
      <c r="K8001" t="s">
        <v>64077</v>
      </c>
      <c r="L8001" t="s">
        <v>64077</v>
      </c>
      <c r="M8001" t="s">
        <v>64078</v>
      </c>
      <c r="N8001" t="s">
        <v>184035</v>
      </c>
      <c r="O8001" t="s">
        <v>25</v>
      </c>
      <c r="P8001" t="s">
        <v>64079</v>
      </c>
      <c r="Q8001" t="s">
        <v>64080</v>
      </c>
      <c r="R8001" t="s">
        <v>27</v>
      </c>
      <c r="S8001" t="s">
        <v>64081</v>
      </c>
      <c r="T8001" t="s">
        <v>27</v>
      </c>
      <c r="U8001" t="s">
        <v>27</v>
      </c>
    </row>
    <row r="8002" spans="1:21" x14ac:dyDescent="0.35">
      <c r="A8002" t="s">
        <v>147882</v>
      </c>
      <c r="B8002" t="s">
        <v>149</v>
      </c>
      <c r="C8002">
        <v>10982001</v>
      </c>
      <c r="D8002">
        <v>10984399</v>
      </c>
      <c r="E8002" t="s">
        <v>19</v>
      </c>
      <c r="F8002">
        <v>34.295175576368223</v>
      </c>
      <c r="G8002">
        <f t="shared" si="124"/>
        <v>2398</v>
      </c>
      <c r="H8002" t="s">
        <v>68</v>
      </c>
      <c r="I8002" t="s">
        <v>68</v>
      </c>
      <c r="J8002" t="s">
        <v>147883</v>
      </c>
      <c r="K8002" t="s">
        <v>140321</v>
      </c>
      <c r="L8002" t="s">
        <v>140321</v>
      </c>
      <c r="M8002" t="s">
        <v>140322</v>
      </c>
      <c r="N8002" t="s">
        <v>225099</v>
      </c>
      <c r="O8002" t="s">
        <v>25</v>
      </c>
      <c r="P8002" t="s">
        <v>20</v>
      </c>
      <c r="Q8002" t="s">
        <v>20</v>
      </c>
      <c r="R8002" t="s">
        <v>20</v>
      </c>
      <c r="S8002" t="s">
        <v>20</v>
      </c>
      <c r="T8002" t="s">
        <v>20</v>
      </c>
      <c r="U8002" t="s">
        <v>20</v>
      </c>
    </row>
    <row r="8003" spans="1:21" x14ac:dyDescent="0.35">
      <c r="A8003" t="s">
        <v>147884</v>
      </c>
      <c r="B8003" t="s">
        <v>30</v>
      </c>
      <c r="C8003">
        <v>38697801</v>
      </c>
      <c r="D8003">
        <v>38700399</v>
      </c>
      <c r="E8003" t="s">
        <v>19</v>
      </c>
      <c r="F8003">
        <v>34.295175576368223</v>
      </c>
      <c r="G8003">
        <f t="shared" ref="G8003:G8066" si="125">D8003-C8003</f>
        <v>2598</v>
      </c>
      <c r="H8003" t="s">
        <v>68</v>
      </c>
      <c r="I8003" t="s">
        <v>68</v>
      </c>
      <c r="J8003" t="s">
        <v>172194</v>
      </c>
      <c r="K8003" t="s">
        <v>106134</v>
      </c>
      <c r="L8003" t="s">
        <v>106134</v>
      </c>
      <c r="M8003" t="s">
        <v>106135</v>
      </c>
      <c r="N8003" t="s">
        <v>220493</v>
      </c>
      <c r="O8003" t="s">
        <v>191</v>
      </c>
      <c r="P8003" t="s">
        <v>20</v>
      </c>
      <c r="Q8003" t="s">
        <v>20</v>
      </c>
      <c r="R8003" t="s">
        <v>20</v>
      </c>
      <c r="S8003" t="s">
        <v>20</v>
      </c>
      <c r="T8003" t="s">
        <v>20</v>
      </c>
      <c r="U8003" t="s">
        <v>20</v>
      </c>
    </row>
    <row r="8004" spans="1:21" x14ac:dyDescent="0.35">
      <c r="A8004" t="s">
        <v>147881</v>
      </c>
      <c r="B8004" t="s">
        <v>113504</v>
      </c>
      <c r="C8004">
        <v>59601</v>
      </c>
      <c r="D8004">
        <v>60799</v>
      </c>
      <c r="E8004" t="s">
        <v>19</v>
      </c>
      <c r="F8004">
        <v>34.295175576368223</v>
      </c>
      <c r="G8004">
        <f t="shared" si="125"/>
        <v>1198</v>
      </c>
      <c r="H8004" t="s">
        <v>68</v>
      </c>
      <c r="I8004" t="s">
        <v>68</v>
      </c>
      <c r="J8004" t="s">
        <v>147879</v>
      </c>
      <c r="K8004" t="s">
        <v>113505</v>
      </c>
      <c r="L8004" t="s">
        <v>113505</v>
      </c>
      <c r="M8004" t="s">
        <v>113506</v>
      </c>
      <c r="N8004" t="e">
        <v>#N/A</v>
      </c>
      <c r="O8004" t="s">
        <v>25</v>
      </c>
      <c r="P8004" t="s">
        <v>20</v>
      </c>
      <c r="Q8004" t="s">
        <v>20</v>
      </c>
      <c r="R8004" t="s">
        <v>20</v>
      </c>
      <c r="S8004" t="s">
        <v>20</v>
      </c>
      <c r="T8004" t="s">
        <v>20</v>
      </c>
      <c r="U8004" t="s">
        <v>20</v>
      </c>
    </row>
    <row r="8005" spans="1:21" x14ac:dyDescent="0.35">
      <c r="A8005" t="s">
        <v>147887</v>
      </c>
      <c r="B8005" t="s">
        <v>104</v>
      </c>
      <c r="C8005">
        <v>49900401</v>
      </c>
      <c r="D8005">
        <v>49905599</v>
      </c>
      <c r="E8005" t="s">
        <v>19</v>
      </c>
      <c r="F8005">
        <v>34.287460423336142</v>
      </c>
      <c r="G8005">
        <f t="shared" si="125"/>
        <v>5198</v>
      </c>
      <c r="H8005" t="s">
        <v>68</v>
      </c>
      <c r="I8005" t="s">
        <v>68</v>
      </c>
      <c r="J8005" t="s">
        <v>147886</v>
      </c>
      <c r="K8005" t="s">
        <v>99545</v>
      </c>
      <c r="L8005" t="s">
        <v>99545</v>
      </c>
      <c r="M8005" t="s">
        <v>99546</v>
      </c>
      <c r="N8005" t="s">
        <v>208300</v>
      </c>
      <c r="O8005" t="s">
        <v>25</v>
      </c>
      <c r="P8005" t="s">
        <v>99547</v>
      </c>
      <c r="Q8005" t="s">
        <v>27</v>
      </c>
      <c r="R8005" t="s">
        <v>27</v>
      </c>
      <c r="S8005" t="s">
        <v>99548</v>
      </c>
      <c r="T8005" t="s">
        <v>27</v>
      </c>
      <c r="U8005" t="s">
        <v>27</v>
      </c>
    </row>
    <row r="8006" spans="1:21" x14ac:dyDescent="0.35">
      <c r="A8006" t="s">
        <v>147885</v>
      </c>
      <c r="B8006" t="s">
        <v>94</v>
      </c>
      <c r="C8006">
        <v>82437401</v>
      </c>
      <c r="D8006">
        <v>82440399</v>
      </c>
      <c r="E8006" t="s">
        <v>19</v>
      </c>
      <c r="F8006">
        <v>34.287460423336142</v>
      </c>
      <c r="G8006">
        <f t="shared" si="125"/>
        <v>2998</v>
      </c>
      <c r="H8006" t="s">
        <v>68</v>
      </c>
      <c r="I8006" t="s">
        <v>68</v>
      </c>
      <c r="J8006" t="s">
        <v>172195</v>
      </c>
      <c r="K8006" t="s">
        <v>64581</v>
      </c>
      <c r="L8006" t="s">
        <v>64581</v>
      </c>
      <c r="M8006" t="s">
        <v>64582</v>
      </c>
      <c r="N8006" t="s">
        <v>179509</v>
      </c>
      <c r="O8006" t="s">
        <v>25</v>
      </c>
      <c r="P8006" t="s">
        <v>64583</v>
      </c>
      <c r="Q8006" t="s">
        <v>27</v>
      </c>
      <c r="R8006" t="s">
        <v>27</v>
      </c>
      <c r="S8006" t="s">
        <v>64584</v>
      </c>
      <c r="T8006" t="s">
        <v>27</v>
      </c>
      <c r="U8006" t="s">
        <v>27</v>
      </c>
    </row>
    <row r="8007" spans="1:21" x14ac:dyDescent="0.35">
      <c r="A8007" t="s">
        <v>147888</v>
      </c>
      <c r="B8007" t="s">
        <v>115</v>
      </c>
      <c r="C8007">
        <v>24772401</v>
      </c>
      <c r="D8007">
        <v>24775599</v>
      </c>
      <c r="E8007" t="s">
        <v>19</v>
      </c>
      <c r="F8007">
        <v>34.28549598267886</v>
      </c>
      <c r="G8007">
        <f t="shared" si="125"/>
        <v>3198</v>
      </c>
      <c r="H8007" t="s">
        <v>68</v>
      </c>
      <c r="I8007" t="s">
        <v>68</v>
      </c>
      <c r="J8007" t="s">
        <v>147889</v>
      </c>
      <c r="K8007" t="s">
        <v>98155</v>
      </c>
      <c r="L8007" t="s">
        <v>98155</v>
      </c>
      <c r="M8007" t="s">
        <v>98156</v>
      </c>
      <c r="N8007" t="s">
        <v>238160</v>
      </c>
      <c r="O8007" t="s">
        <v>671</v>
      </c>
      <c r="P8007" t="s">
        <v>20</v>
      </c>
      <c r="Q8007" t="s">
        <v>20</v>
      </c>
      <c r="R8007" t="s">
        <v>20</v>
      </c>
      <c r="S8007" t="s">
        <v>20</v>
      </c>
      <c r="T8007" t="s">
        <v>20</v>
      </c>
      <c r="U8007" t="s">
        <v>20</v>
      </c>
    </row>
    <row r="8008" spans="1:21" x14ac:dyDescent="0.35">
      <c r="A8008" t="s">
        <v>172196</v>
      </c>
      <c r="B8008" t="s">
        <v>51</v>
      </c>
      <c r="C8008">
        <v>23993001</v>
      </c>
      <c r="D8008">
        <v>23997799</v>
      </c>
      <c r="E8008" t="s">
        <v>19</v>
      </c>
      <c r="F8008">
        <v>34.28549598267886</v>
      </c>
      <c r="G8008">
        <f t="shared" si="125"/>
        <v>4798</v>
      </c>
      <c r="H8008" t="s">
        <v>68</v>
      </c>
      <c r="I8008" t="s">
        <v>68</v>
      </c>
      <c r="J8008" t="s">
        <v>168392</v>
      </c>
      <c r="K8008" t="s">
        <v>18257</v>
      </c>
      <c r="L8008" t="s">
        <v>18257</v>
      </c>
      <c r="M8008" t="s">
        <v>18258</v>
      </c>
      <c r="N8008" t="s">
        <v>198059</v>
      </c>
      <c r="O8008" t="s">
        <v>25</v>
      </c>
      <c r="P8008" t="s">
        <v>18259</v>
      </c>
      <c r="Q8008" t="s">
        <v>18260</v>
      </c>
      <c r="R8008" t="s">
        <v>27</v>
      </c>
      <c r="S8008" t="s">
        <v>18261</v>
      </c>
      <c r="T8008" t="s">
        <v>27</v>
      </c>
      <c r="U8008" t="s">
        <v>27</v>
      </c>
    </row>
    <row r="8009" spans="1:21" x14ac:dyDescent="0.35">
      <c r="A8009" t="s">
        <v>147890</v>
      </c>
      <c r="B8009" t="s">
        <v>104</v>
      </c>
      <c r="C8009">
        <v>44056601</v>
      </c>
      <c r="D8009">
        <v>44076999</v>
      </c>
      <c r="E8009" t="s">
        <v>19</v>
      </c>
      <c r="F8009">
        <v>34.283344180643354</v>
      </c>
      <c r="G8009">
        <f t="shared" si="125"/>
        <v>20398</v>
      </c>
      <c r="H8009" t="s">
        <v>106306</v>
      </c>
      <c r="I8009" t="s">
        <v>113107</v>
      </c>
      <c r="J8009" t="s">
        <v>172197</v>
      </c>
      <c r="K8009" t="s">
        <v>61572</v>
      </c>
      <c r="L8009" t="s">
        <v>61572</v>
      </c>
      <c r="M8009" t="s">
        <v>61573</v>
      </c>
      <c r="N8009" t="s">
        <v>187480</v>
      </c>
      <c r="O8009" t="s">
        <v>25</v>
      </c>
      <c r="P8009" t="s">
        <v>20</v>
      </c>
      <c r="Q8009" t="s">
        <v>20</v>
      </c>
      <c r="R8009" t="s">
        <v>20</v>
      </c>
      <c r="S8009" t="s">
        <v>20</v>
      </c>
      <c r="T8009" t="s">
        <v>20</v>
      </c>
      <c r="U8009" t="s">
        <v>20</v>
      </c>
    </row>
    <row r="8010" spans="1:21" x14ac:dyDescent="0.35">
      <c r="A8010" t="s">
        <v>147892</v>
      </c>
      <c r="B8010" t="s">
        <v>149</v>
      </c>
      <c r="C8010">
        <v>61063601</v>
      </c>
      <c r="D8010">
        <v>61066799</v>
      </c>
      <c r="E8010" t="s">
        <v>19</v>
      </c>
      <c r="F8010">
        <v>34.282189438001396</v>
      </c>
      <c r="G8010">
        <f t="shared" si="125"/>
        <v>3198</v>
      </c>
      <c r="H8010" t="s">
        <v>68</v>
      </c>
      <c r="I8010" t="s">
        <v>68</v>
      </c>
      <c r="J8010" t="s">
        <v>172198</v>
      </c>
      <c r="K8010" t="s">
        <v>113489</v>
      </c>
      <c r="L8010" t="s">
        <v>113489</v>
      </c>
      <c r="M8010" t="s">
        <v>113490</v>
      </c>
      <c r="N8010" t="s">
        <v>225683</v>
      </c>
      <c r="O8010" t="s">
        <v>25</v>
      </c>
      <c r="P8010" t="s">
        <v>20</v>
      </c>
      <c r="Q8010" t="s">
        <v>20</v>
      </c>
      <c r="R8010" t="s">
        <v>20</v>
      </c>
      <c r="S8010" t="s">
        <v>20</v>
      </c>
      <c r="T8010" t="s">
        <v>20</v>
      </c>
      <c r="U8010" t="s">
        <v>20</v>
      </c>
    </row>
    <row r="8011" spans="1:21" x14ac:dyDescent="0.35">
      <c r="A8011" t="s">
        <v>147891</v>
      </c>
      <c r="B8011" t="s">
        <v>79862</v>
      </c>
      <c r="C8011">
        <v>45801</v>
      </c>
      <c r="D8011">
        <v>48999</v>
      </c>
      <c r="E8011" t="s">
        <v>19</v>
      </c>
      <c r="F8011">
        <v>34.282189438001396</v>
      </c>
      <c r="G8011">
        <f t="shared" si="125"/>
        <v>3198</v>
      </c>
      <c r="H8011" t="s">
        <v>68</v>
      </c>
      <c r="I8011" t="s">
        <v>68</v>
      </c>
      <c r="J8011" t="s">
        <v>172199</v>
      </c>
      <c r="K8011" t="s">
        <v>144559</v>
      </c>
      <c r="L8011" t="s">
        <v>144559</v>
      </c>
      <c r="M8011" t="s">
        <v>144560</v>
      </c>
      <c r="N8011" t="e">
        <v>#N/A</v>
      </c>
      <c r="O8011" t="s">
        <v>25</v>
      </c>
      <c r="P8011" t="s">
        <v>20</v>
      </c>
      <c r="Q8011" t="s">
        <v>20</v>
      </c>
      <c r="R8011" t="s">
        <v>20</v>
      </c>
      <c r="S8011" t="s">
        <v>20</v>
      </c>
      <c r="T8011" t="s">
        <v>20</v>
      </c>
      <c r="U8011" t="s">
        <v>20</v>
      </c>
    </row>
    <row r="8012" spans="1:21" x14ac:dyDescent="0.35">
      <c r="A8012" t="s">
        <v>147893</v>
      </c>
      <c r="B8012" t="s">
        <v>94</v>
      </c>
      <c r="C8012">
        <v>4868201</v>
      </c>
      <c r="D8012">
        <v>4872799</v>
      </c>
      <c r="E8012" t="s">
        <v>19</v>
      </c>
      <c r="F8012">
        <v>34.279514535961077</v>
      </c>
      <c r="G8012">
        <f t="shared" si="125"/>
        <v>4598</v>
      </c>
      <c r="H8012" t="s">
        <v>68</v>
      </c>
      <c r="I8012" t="s">
        <v>68</v>
      </c>
      <c r="J8012" t="s">
        <v>172200</v>
      </c>
      <c r="K8012" t="s">
        <v>57152</v>
      </c>
      <c r="L8012" t="s">
        <v>57152</v>
      </c>
      <c r="M8012" t="s">
        <v>57153</v>
      </c>
      <c r="N8012" t="s">
        <v>207536</v>
      </c>
      <c r="O8012" t="s">
        <v>25</v>
      </c>
      <c r="P8012" t="s">
        <v>57154</v>
      </c>
      <c r="Q8012" t="s">
        <v>57155</v>
      </c>
      <c r="R8012" t="s">
        <v>57156</v>
      </c>
      <c r="S8012" t="s">
        <v>57157</v>
      </c>
      <c r="T8012" t="s">
        <v>57158</v>
      </c>
      <c r="U8012" t="s">
        <v>27</v>
      </c>
    </row>
    <row r="8013" spans="1:21" x14ac:dyDescent="0.35">
      <c r="A8013" t="s">
        <v>147894</v>
      </c>
      <c r="B8013" t="s">
        <v>30</v>
      </c>
      <c r="C8013">
        <v>102938001</v>
      </c>
      <c r="D8013">
        <v>102939799</v>
      </c>
      <c r="E8013" t="s">
        <v>19</v>
      </c>
      <c r="F8013">
        <v>34.275451807920135</v>
      </c>
      <c r="G8013">
        <f t="shared" si="125"/>
        <v>1798</v>
      </c>
      <c r="H8013" t="s">
        <v>106303</v>
      </c>
      <c r="I8013" t="s">
        <v>172201</v>
      </c>
      <c r="J8013" t="s">
        <v>172202</v>
      </c>
      <c r="K8013" t="s">
        <v>169990</v>
      </c>
      <c r="L8013" t="s">
        <v>169990</v>
      </c>
      <c r="M8013" t="s">
        <v>169991</v>
      </c>
      <c r="N8013" t="s">
        <v>219229</v>
      </c>
      <c r="O8013" t="s">
        <v>191</v>
      </c>
      <c r="P8013" t="s">
        <v>20</v>
      </c>
      <c r="Q8013" t="s">
        <v>20</v>
      </c>
      <c r="R8013" t="s">
        <v>20</v>
      </c>
      <c r="S8013" t="s">
        <v>20</v>
      </c>
      <c r="T8013" t="s">
        <v>20</v>
      </c>
      <c r="U8013" t="s">
        <v>20</v>
      </c>
    </row>
    <row r="8014" spans="1:21" x14ac:dyDescent="0.35">
      <c r="A8014" t="s">
        <v>147897</v>
      </c>
      <c r="B8014" t="s">
        <v>115</v>
      </c>
      <c r="C8014">
        <v>75636001</v>
      </c>
      <c r="D8014">
        <v>75642199</v>
      </c>
      <c r="E8014" t="s">
        <v>19</v>
      </c>
      <c r="F8014">
        <v>34.272512181735124</v>
      </c>
      <c r="G8014">
        <f t="shared" si="125"/>
        <v>6198</v>
      </c>
      <c r="H8014" t="s">
        <v>68</v>
      </c>
      <c r="I8014" t="s">
        <v>68</v>
      </c>
      <c r="J8014" t="s">
        <v>147898</v>
      </c>
      <c r="K8014" t="s">
        <v>35588</v>
      </c>
      <c r="L8014" t="s">
        <v>35588</v>
      </c>
      <c r="M8014" t="s">
        <v>35589</v>
      </c>
      <c r="N8014" t="s">
        <v>199914</v>
      </c>
      <c r="O8014" t="s">
        <v>25</v>
      </c>
      <c r="P8014" t="s">
        <v>35590</v>
      </c>
      <c r="Q8014" t="s">
        <v>27</v>
      </c>
      <c r="R8014" t="s">
        <v>27</v>
      </c>
      <c r="S8014" t="s">
        <v>35591</v>
      </c>
      <c r="T8014" t="s">
        <v>35592</v>
      </c>
      <c r="U8014" t="s">
        <v>27</v>
      </c>
    </row>
    <row r="8015" spans="1:21" x14ac:dyDescent="0.35">
      <c r="A8015" t="s">
        <v>172203</v>
      </c>
      <c r="B8015" t="s">
        <v>279</v>
      </c>
      <c r="C8015">
        <v>44583001</v>
      </c>
      <c r="D8015">
        <v>44586199</v>
      </c>
      <c r="E8015" t="s">
        <v>19</v>
      </c>
      <c r="F8015">
        <v>34.268542845244234</v>
      </c>
      <c r="G8015">
        <f t="shared" si="125"/>
        <v>3198</v>
      </c>
      <c r="H8015" t="s">
        <v>106305</v>
      </c>
      <c r="I8015" t="s">
        <v>172204</v>
      </c>
      <c r="J8015" t="s">
        <v>172205</v>
      </c>
      <c r="K8015" t="s">
        <v>172206</v>
      </c>
      <c r="L8015" t="s">
        <v>172206</v>
      </c>
      <c r="M8015" t="s">
        <v>172207</v>
      </c>
      <c r="N8015" t="s">
        <v>213249</v>
      </c>
      <c r="O8015" t="s">
        <v>25</v>
      </c>
      <c r="P8015" t="s">
        <v>20</v>
      </c>
      <c r="Q8015" t="s">
        <v>20</v>
      </c>
      <c r="R8015" t="s">
        <v>20</v>
      </c>
      <c r="S8015" t="s">
        <v>20</v>
      </c>
      <c r="T8015" t="s">
        <v>20</v>
      </c>
      <c r="U8015" t="s">
        <v>20</v>
      </c>
    </row>
    <row r="8016" spans="1:21" x14ac:dyDescent="0.35">
      <c r="A8016" t="s">
        <v>147899</v>
      </c>
      <c r="B8016" t="s">
        <v>94</v>
      </c>
      <c r="C8016">
        <v>63850001</v>
      </c>
      <c r="D8016">
        <v>63855799</v>
      </c>
      <c r="E8016" t="s">
        <v>19</v>
      </c>
      <c r="F8016">
        <v>34.268542845244234</v>
      </c>
      <c r="G8016">
        <f t="shared" si="125"/>
        <v>5798</v>
      </c>
      <c r="H8016" t="s">
        <v>68</v>
      </c>
      <c r="I8016" t="s">
        <v>68</v>
      </c>
      <c r="J8016" t="s">
        <v>172208</v>
      </c>
      <c r="K8016" t="s">
        <v>73911</v>
      </c>
      <c r="L8016" t="s">
        <v>73911</v>
      </c>
      <c r="M8016" t="s">
        <v>73912</v>
      </c>
      <c r="N8016" t="s">
        <v>204636</v>
      </c>
      <c r="O8016" t="s">
        <v>25</v>
      </c>
      <c r="P8016" t="s">
        <v>73913</v>
      </c>
      <c r="Q8016" t="s">
        <v>27</v>
      </c>
      <c r="R8016" t="s">
        <v>27</v>
      </c>
      <c r="S8016" t="s">
        <v>73914</v>
      </c>
      <c r="T8016" t="s">
        <v>27</v>
      </c>
      <c r="U8016" t="s">
        <v>27</v>
      </c>
    </row>
    <row r="8017" spans="1:21" x14ac:dyDescent="0.35">
      <c r="A8017" t="s">
        <v>172209</v>
      </c>
      <c r="B8017" t="s">
        <v>76</v>
      </c>
      <c r="C8017">
        <v>54939801</v>
      </c>
      <c r="D8017">
        <v>54943999</v>
      </c>
      <c r="E8017" t="s">
        <v>19</v>
      </c>
      <c r="F8017">
        <v>34.265022058839925</v>
      </c>
      <c r="G8017">
        <f t="shared" si="125"/>
        <v>4198</v>
      </c>
      <c r="H8017" t="s">
        <v>68</v>
      </c>
      <c r="I8017" t="s">
        <v>68</v>
      </c>
      <c r="J8017" t="s">
        <v>172210</v>
      </c>
      <c r="K8017" t="s">
        <v>44985</v>
      </c>
      <c r="L8017" t="s">
        <v>44985</v>
      </c>
      <c r="M8017" t="s">
        <v>44986</v>
      </c>
      <c r="N8017" t="s">
        <v>177619</v>
      </c>
      <c r="O8017" t="s">
        <v>25</v>
      </c>
      <c r="P8017" t="s">
        <v>44987</v>
      </c>
      <c r="Q8017" t="s">
        <v>27</v>
      </c>
      <c r="R8017" t="s">
        <v>27</v>
      </c>
      <c r="S8017" t="s">
        <v>44988</v>
      </c>
      <c r="T8017" t="s">
        <v>27</v>
      </c>
      <c r="U8017" t="s">
        <v>27</v>
      </c>
    </row>
    <row r="8018" spans="1:21" x14ac:dyDescent="0.35">
      <c r="A8018" t="s">
        <v>147900</v>
      </c>
      <c r="B8018" t="s">
        <v>45</v>
      </c>
      <c r="C8018">
        <v>27219401</v>
      </c>
      <c r="D8018">
        <v>27223799</v>
      </c>
      <c r="E8018" t="s">
        <v>19</v>
      </c>
      <c r="F8018">
        <v>34.261455930523702</v>
      </c>
      <c r="G8018">
        <f t="shared" si="125"/>
        <v>4398</v>
      </c>
      <c r="H8018" t="s">
        <v>68</v>
      </c>
      <c r="I8018" t="s">
        <v>68</v>
      </c>
      <c r="J8018" t="s">
        <v>113088</v>
      </c>
      <c r="K8018" t="s">
        <v>85031</v>
      </c>
      <c r="L8018" t="s">
        <v>85031</v>
      </c>
      <c r="M8018" t="s">
        <v>85032</v>
      </c>
      <c r="N8018" t="s">
        <v>187139</v>
      </c>
      <c r="O8018" t="s">
        <v>25</v>
      </c>
      <c r="P8018" t="s">
        <v>85033</v>
      </c>
      <c r="Q8018" t="s">
        <v>85034</v>
      </c>
      <c r="R8018" t="s">
        <v>27</v>
      </c>
      <c r="S8018" t="s">
        <v>85035</v>
      </c>
      <c r="T8018" t="s">
        <v>85036</v>
      </c>
      <c r="U8018" t="s">
        <v>85037</v>
      </c>
    </row>
    <row r="8019" spans="1:21" x14ac:dyDescent="0.35">
      <c r="A8019" t="s">
        <v>147907</v>
      </c>
      <c r="B8019" t="s">
        <v>30</v>
      </c>
      <c r="C8019">
        <v>76305001</v>
      </c>
      <c r="D8019">
        <v>76312199</v>
      </c>
      <c r="E8019" t="s">
        <v>19</v>
      </c>
      <c r="F8019">
        <v>34.25418409886872</v>
      </c>
      <c r="G8019">
        <f t="shared" si="125"/>
        <v>7198</v>
      </c>
      <c r="H8019" t="s">
        <v>68</v>
      </c>
      <c r="I8019" t="s">
        <v>68</v>
      </c>
      <c r="J8019" t="s">
        <v>172211</v>
      </c>
      <c r="K8019" t="s">
        <v>17857</v>
      </c>
      <c r="L8019" t="s">
        <v>17857</v>
      </c>
      <c r="M8019" t="s">
        <v>17858</v>
      </c>
      <c r="N8019" t="s">
        <v>206089</v>
      </c>
      <c r="O8019" t="s">
        <v>25</v>
      </c>
      <c r="P8019" t="s">
        <v>17859</v>
      </c>
      <c r="Q8019" t="s">
        <v>17860</v>
      </c>
      <c r="R8019" t="s">
        <v>27</v>
      </c>
      <c r="S8019" t="s">
        <v>17861</v>
      </c>
      <c r="T8019" t="s">
        <v>17862</v>
      </c>
      <c r="U8019" t="s">
        <v>27</v>
      </c>
    </row>
    <row r="8020" spans="1:21" x14ac:dyDescent="0.35">
      <c r="A8020" t="s">
        <v>147904</v>
      </c>
      <c r="B8020" t="s">
        <v>45</v>
      </c>
      <c r="C8020">
        <v>66050801</v>
      </c>
      <c r="D8020">
        <v>66053399</v>
      </c>
      <c r="E8020" t="s">
        <v>19</v>
      </c>
      <c r="F8020">
        <v>34.25418409886872</v>
      </c>
      <c r="G8020">
        <f t="shared" si="125"/>
        <v>2598</v>
      </c>
      <c r="H8020" t="s">
        <v>68</v>
      </c>
      <c r="I8020" t="s">
        <v>68</v>
      </c>
      <c r="J8020" t="s">
        <v>172212</v>
      </c>
      <c r="K8020" t="s">
        <v>33626</v>
      </c>
      <c r="L8020" t="s">
        <v>33626</v>
      </c>
      <c r="M8020" t="s">
        <v>33627</v>
      </c>
      <c r="N8020" t="s">
        <v>205106</v>
      </c>
      <c r="O8020" t="s">
        <v>25</v>
      </c>
      <c r="P8020" t="s">
        <v>33628</v>
      </c>
      <c r="Q8020" t="s">
        <v>27</v>
      </c>
      <c r="R8020" t="s">
        <v>27</v>
      </c>
      <c r="S8020" t="s">
        <v>33629</v>
      </c>
      <c r="T8020" t="s">
        <v>27</v>
      </c>
      <c r="U8020" t="s">
        <v>27</v>
      </c>
    </row>
    <row r="8021" spans="1:21" x14ac:dyDescent="0.35">
      <c r="A8021" t="s">
        <v>147901</v>
      </c>
      <c r="B8021" t="s">
        <v>115</v>
      </c>
      <c r="C8021">
        <v>45394801</v>
      </c>
      <c r="D8021">
        <v>45397799</v>
      </c>
      <c r="E8021" t="s">
        <v>19</v>
      </c>
      <c r="F8021">
        <v>34.25418409886872</v>
      </c>
      <c r="G8021">
        <f t="shared" si="125"/>
        <v>2998</v>
      </c>
      <c r="H8021" t="s">
        <v>68</v>
      </c>
      <c r="I8021" t="s">
        <v>68</v>
      </c>
      <c r="J8021" t="s">
        <v>147902</v>
      </c>
      <c r="K8021" t="s">
        <v>60971</v>
      </c>
      <c r="L8021" t="s">
        <v>60971</v>
      </c>
      <c r="M8021" t="s">
        <v>60972</v>
      </c>
      <c r="N8021" t="s">
        <v>219231</v>
      </c>
      <c r="O8021" t="s">
        <v>25</v>
      </c>
      <c r="P8021" t="s">
        <v>20</v>
      </c>
      <c r="Q8021" t="s">
        <v>20</v>
      </c>
      <c r="R8021" t="s">
        <v>20</v>
      </c>
      <c r="S8021" t="s">
        <v>20</v>
      </c>
      <c r="T8021" t="s">
        <v>20</v>
      </c>
      <c r="U8021" t="s">
        <v>20</v>
      </c>
    </row>
    <row r="8022" spans="1:21" x14ac:dyDescent="0.35">
      <c r="A8022" t="s">
        <v>147905</v>
      </c>
      <c r="B8022" t="s">
        <v>76</v>
      </c>
      <c r="C8022">
        <v>23564601</v>
      </c>
      <c r="D8022">
        <v>23567399</v>
      </c>
      <c r="E8022" t="s">
        <v>19</v>
      </c>
      <c r="F8022">
        <v>34.25418409886872</v>
      </c>
      <c r="G8022">
        <f t="shared" si="125"/>
        <v>2798</v>
      </c>
      <c r="H8022" t="s">
        <v>68</v>
      </c>
      <c r="I8022" t="s">
        <v>68</v>
      </c>
      <c r="J8022" t="s">
        <v>147906</v>
      </c>
      <c r="K8022" t="s">
        <v>3437</v>
      </c>
      <c r="L8022" t="s">
        <v>3437</v>
      </c>
      <c r="M8022" t="s">
        <v>3438</v>
      </c>
      <c r="N8022" t="s">
        <v>238160</v>
      </c>
      <c r="O8022" t="s">
        <v>671</v>
      </c>
      <c r="P8022" t="s">
        <v>20</v>
      </c>
      <c r="Q8022" t="s">
        <v>20</v>
      </c>
      <c r="R8022" t="s">
        <v>20</v>
      </c>
      <c r="S8022" t="s">
        <v>20</v>
      </c>
      <c r="T8022" t="s">
        <v>20</v>
      </c>
      <c r="U8022" t="s">
        <v>20</v>
      </c>
    </row>
    <row r="8023" spans="1:21" x14ac:dyDescent="0.35">
      <c r="A8023" t="s">
        <v>147903</v>
      </c>
      <c r="B8023" t="s">
        <v>94</v>
      </c>
      <c r="C8023">
        <v>19771401</v>
      </c>
      <c r="D8023">
        <v>19773399</v>
      </c>
      <c r="E8023" t="s">
        <v>19</v>
      </c>
      <c r="F8023">
        <v>34.25418409886872</v>
      </c>
      <c r="G8023">
        <f t="shared" si="125"/>
        <v>1998</v>
      </c>
      <c r="H8023" t="s">
        <v>68</v>
      </c>
      <c r="I8023" t="s">
        <v>68</v>
      </c>
      <c r="J8023" t="s">
        <v>172213</v>
      </c>
      <c r="K8023" t="s">
        <v>136517</v>
      </c>
      <c r="L8023" t="s">
        <v>136517</v>
      </c>
      <c r="M8023" t="s">
        <v>136518</v>
      </c>
      <c r="N8023" t="s">
        <v>227202</v>
      </c>
      <c r="O8023" t="s">
        <v>191</v>
      </c>
      <c r="P8023" t="s">
        <v>20</v>
      </c>
      <c r="Q8023" t="s">
        <v>20</v>
      </c>
      <c r="R8023" t="s">
        <v>20</v>
      </c>
      <c r="S8023" t="s">
        <v>20</v>
      </c>
      <c r="T8023" t="s">
        <v>20</v>
      </c>
      <c r="U8023" t="s">
        <v>20</v>
      </c>
    </row>
    <row r="8024" spans="1:21" x14ac:dyDescent="0.35">
      <c r="A8024" t="s">
        <v>172214</v>
      </c>
      <c r="B8024" t="s">
        <v>94</v>
      </c>
      <c r="C8024">
        <v>68700801</v>
      </c>
      <c r="D8024">
        <v>68709799</v>
      </c>
      <c r="E8024" t="s">
        <v>19</v>
      </c>
      <c r="F8024">
        <v>34.247475293543559</v>
      </c>
      <c r="G8024">
        <f t="shared" si="125"/>
        <v>8998</v>
      </c>
      <c r="H8024" t="s">
        <v>68</v>
      </c>
      <c r="I8024" t="s">
        <v>68</v>
      </c>
      <c r="J8024" t="s">
        <v>172215</v>
      </c>
      <c r="K8024" t="s">
        <v>147908</v>
      </c>
      <c r="L8024" t="s">
        <v>147908</v>
      </c>
      <c r="M8024" t="s">
        <v>147909</v>
      </c>
      <c r="N8024" t="s">
        <v>229052</v>
      </c>
      <c r="O8024" t="s">
        <v>25</v>
      </c>
      <c r="P8024" t="s">
        <v>20</v>
      </c>
      <c r="Q8024" t="s">
        <v>20</v>
      </c>
      <c r="R8024" t="s">
        <v>20</v>
      </c>
      <c r="S8024" t="s">
        <v>20</v>
      </c>
      <c r="T8024" t="s">
        <v>20</v>
      </c>
      <c r="U8024" t="s">
        <v>20</v>
      </c>
    </row>
    <row r="8025" spans="1:21" x14ac:dyDescent="0.35">
      <c r="A8025" t="s">
        <v>147910</v>
      </c>
      <c r="B8025" t="s">
        <v>104</v>
      </c>
      <c r="C8025">
        <v>55017201</v>
      </c>
      <c r="D8025">
        <v>55020199</v>
      </c>
      <c r="E8025" t="s">
        <v>19</v>
      </c>
      <c r="F8025">
        <v>34.242913484114432</v>
      </c>
      <c r="G8025">
        <f t="shared" si="125"/>
        <v>2998</v>
      </c>
      <c r="H8025" t="s">
        <v>68</v>
      </c>
      <c r="I8025" t="s">
        <v>68</v>
      </c>
      <c r="J8025" t="s">
        <v>147911</v>
      </c>
      <c r="K8025" t="s">
        <v>31031</v>
      </c>
      <c r="L8025" t="s">
        <v>31031</v>
      </c>
      <c r="M8025" t="s">
        <v>31032</v>
      </c>
      <c r="N8025" t="s">
        <v>206041</v>
      </c>
      <c r="O8025" t="s">
        <v>25</v>
      </c>
      <c r="P8025" t="s">
        <v>31033</v>
      </c>
      <c r="Q8025" t="s">
        <v>31034</v>
      </c>
      <c r="R8025" t="s">
        <v>27</v>
      </c>
      <c r="S8025" t="s">
        <v>31035</v>
      </c>
      <c r="T8025" t="s">
        <v>31036</v>
      </c>
      <c r="U8025" t="s">
        <v>27</v>
      </c>
    </row>
    <row r="8026" spans="1:21" x14ac:dyDescent="0.35">
      <c r="A8026" t="s">
        <v>172216</v>
      </c>
      <c r="B8026" t="s">
        <v>51</v>
      </c>
      <c r="C8026">
        <v>34694201</v>
      </c>
      <c r="D8026">
        <v>34696799</v>
      </c>
      <c r="E8026" t="s">
        <v>19</v>
      </c>
      <c r="F8026">
        <v>34.239055959171644</v>
      </c>
      <c r="G8026">
        <f t="shared" si="125"/>
        <v>2598</v>
      </c>
      <c r="H8026" t="s">
        <v>68</v>
      </c>
      <c r="I8026" t="s">
        <v>68</v>
      </c>
      <c r="J8026" t="s">
        <v>172217</v>
      </c>
      <c r="K8026" t="s">
        <v>112768</v>
      </c>
      <c r="L8026" t="s">
        <v>112768</v>
      </c>
      <c r="M8026" t="s">
        <v>112769</v>
      </c>
      <c r="N8026" t="s">
        <v>238160</v>
      </c>
      <c r="O8026" t="s">
        <v>671</v>
      </c>
      <c r="P8026" t="s">
        <v>20</v>
      </c>
      <c r="Q8026" t="s">
        <v>20</v>
      </c>
      <c r="R8026" t="s">
        <v>20</v>
      </c>
      <c r="S8026" t="s">
        <v>20</v>
      </c>
      <c r="T8026" t="s">
        <v>20</v>
      </c>
      <c r="U8026" t="s">
        <v>20</v>
      </c>
    </row>
    <row r="8027" spans="1:21" x14ac:dyDescent="0.35">
      <c r="A8027" t="s">
        <v>147912</v>
      </c>
      <c r="B8027" t="s">
        <v>45</v>
      </c>
      <c r="C8027">
        <v>50231601</v>
      </c>
      <c r="D8027">
        <v>50233999</v>
      </c>
      <c r="E8027" t="s">
        <v>19</v>
      </c>
      <c r="F8027">
        <v>34.239055959171644</v>
      </c>
      <c r="G8027">
        <f t="shared" si="125"/>
        <v>2398</v>
      </c>
      <c r="H8027" t="s">
        <v>68</v>
      </c>
      <c r="I8027" t="s">
        <v>68</v>
      </c>
      <c r="J8027" t="s">
        <v>145611</v>
      </c>
      <c r="K8027" t="s">
        <v>100015</v>
      </c>
      <c r="L8027" t="s">
        <v>100015</v>
      </c>
      <c r="M8027" t="s">
        <v>100016</v>
      </c>
      <c r="N8027" t="s">
        <v>238160</v>
      </c>
      <c r="O8027" t="s">
        <v>671</v>
      </c>
      <c r="P8027" t="s">
        <v>20</v>
      </c>
      <c r="Q8027" t="s">
        <v>20</v>
      </c>
      <c r="R8027" t="s">
        <v>20</v>
      </c>
      <c r="S8027" t="s">
        <v>20</v>
      </c>
      <c r="T8027" t="s">
        <v>20</v>
      </c>
      <c r="U8027" t="s">
        <v>20</v>
      </c>
    </row>
    <row r="8028" spans="1:21" x14ac:dyDescent="0.35">
      <c r="A8028" t="s">
        <v>147913</v>
      </c>
      <c r="B8028" t="s">
        <v>30</v>
      </c>
      <c r="C8028">
        <v>4628001</v>
      </c>
      <c r="D8028">
        <v>4636399</v>
      </c>
      <c r="E8028" t="s">
        <v>19</v>
      </c>
      <c r="F8028">
        <v>34.235932532763172</v>
      </c>
      <c r="G8028">
        <f t="shared" si="125"/>
        <v>8398</v>
      </c>
      <c r="H8028" t="s">
        <v>68</v>
      </c>
      <c r="I8028" t="s">
        <v>68</v>
      </c>
      <c r="J8028" t="s">
        <v>147914</v>
      </c>
      <c r="K8028" t="s">
        <v>146715</v>
      </c>
      <c r="L8028" t="s">
        <v>146715</v>
      </c>
      <c r="M8028" t="s">
        <v>146716</v>
      </c>
      <c r="N8028" t="s">
        <v>218515</v>
      </c>
      <c r="O8028" t="s">
        <v>191</v>
      </c>
      <c r="P8028" t="s">
        <v>20</v>
      </c>
      <c r="Q8028" t="s">
        <v>20</v>
      </c>
      <c r="R8028" t="s">
        <v>20</v>
      </c>
      <c r="S8028" t="s">
        <v>20</v>
      </c>
      <c r="T8028" t="s">
        <v>20</v>
      </c>
      <c r="U8028" t="s">
        <v>20</v>
      </c>
    </row>
    <row r="8029" spans="1:21" x14ac:dyDescent="0.35">
      <c r="A8029" t="s">
        <v>147915</v>
      </c>
      <c r="B8029" t="s">
        <v>104</v>
      </c>
      <c r="C8029">
        <v>44788401</v>
      </c>
      <c r="D8029">
        <v>44790199</v>
      </c>
      <c r="E8029" t="s">
        <v>19</v>
      </c>
      <c r="F8029">
        <v>34.235932532763172</v>
      </c>
      <c r="G8029">
        <f t="shared" si="125"/>
        <v>1798</v>
      </c>
      <c r="H8029" t="s">
        <v>68</v>
      </c>
      <c r="I8029" t="s">
        <v>68</v>
      </c>
      <c r="J8029" t="s">
        <v>147916</v>
      </c>
      <c r="K8029" t="s">
        <v>98327</v>
      </c>
      <c r="L8029" t="s">
        <v>98327</v>
      </c>
      <c r="M8029" t="s">
        <v>98328</v>
      </c>
      <c r="N8029" t="s">
        <v>224073</v>
      </c>
      <c r="O8029" t="s">
        <v>191</v>
      </c>
      <c r="P8029" t="s">
        <v>20</v>
      </c>
      <c r="Q8029" t="s">
        <v>20</v>
      </c>
      <c r="R8029" t="s">
        <v>20</v>
      </c>
      <c r="S8029" t="s">
        <v>20</v>
      </c>
      <c r="T8029" t="s">
        <v>20</v>
      </c>
      <c r="U8029" t="s">
        <v>20</v>
      </c>
    </row>
    <row r="8030" spans="1:21" x14ac:dyDescent="0.35">
      <c r="A8030" t="s">
        <v>147926</v>
      </c>
      <c r="B8030" t="s">
        <v>18</v>
      </c>
      <c r="C8030">
        <v>39229001</v>
      </c>
      <c r="D8030">
        <v>39230399</v>
      </c>
      <c r="E8030" t="s">
        <v>19</v>
      </c>
      <c r="F8030">
        <v>34.231183779315991</v>
      </c>
      <c r="G8030">
        <f t="shared" si="125"/>
        <v>1398</v>
      </c>
      <c r="H8030" t="s">
        <v>68</v>
      </c>
      <c r="I8030" t="s">
        <v>68</v>
      </c>
      <c r="J8030" t="s">
        <v>147925</v>
      </c>
      <c r="K8030" t="s">
        <v>88955</v>
      </c>
      <c r="L8030" t="s">
        <v>88955</v>
      </c>
      <c r="M8030" t="s">
        <v>88956</v>
      </c>
      <c r="N8030" t="s">
        <v>184105</v>
      </c>
      <c r="O8030" t="s">
        <v>25</v>
      </c>
      <c r="P8030" t="s">
        <v>88957</v>
      </c>
      <c r="Q8030" t="s">
        <v>27</v>
      </c>
      <c r="R8030" t="s">
        <v>27</v>
      </c>
      <c r="S8030" t="s">
        <v>88958</v>
      </c>
      <c r="T8030" t="s">
        <v>27</v>
      </c>
      <c r="U8030" t="s">
        <v>27</v>
      </c>
    </row>
    <row r="8031" spans="1:21" x14ac:dyDescent="0.35">
      <c r="A8031" t="s">
        <v>147919</v>
      </c>
      <c r="B8031" t="s">
        <v>279</v>
      </c>
      <c r="C8031">
        <v>74935401</v>
      </c>
      <c r="D8031">
        <v>74936999</v>
      </c>
      <c r="E8031" t="s">
        <v>19</v>
      </c>
      <c r="F8031">
        <v>34.231183779315991</v>
      </c>
      <c r="G8031">
        <f t="shared" si="125"/>
        <v>1598</v>
      </c>
      <c r="H8031" t="s">
        <v>68</v>
      </c>
      <c r="I8031" t="s">
        <v>68</v>
      </c>
      <c r="J8031" t="s">
        <v>146007</v>
      </c>
      <c r="K8031" t="s">
        <v>102719</v>
      </c>
      <c r="L8031" t="s">
        <v>102719</v>
      </c>
      <c r="M8031" t="s">
        <v>102720</v>
      </c>
      <c r="N8031" t="s">
        <v>235053</v>
      </c>
      <c r="O8031" t="s">
        <v>191</v>
      </c>
      <c r="P8031" t="s">
        <v>20</v>
      </c>
      <c r="Q8031" t="s">
        <v>20</v>
      </c>
      <c r="R8031" t="s">
        <v>20</v>
      </c>
      <c r="S8031" t="s">
        <v>20</v>
      </c>
      <c r="T8031" t="s">
        <v>20</v>
      </c>
      <c r="U8031" t="s">
        <v>20</v>
      </c>
    </row>
    <row r="8032" spans="1:21" x14ac:dyDescent="0.35">
      <c r="A8032" t="s">
        <v>147927</v>
      </c>
      <c r="B8032" t="s">
        <v>149</v>
      </c>
      <c r="C8032">
        <v>61258401</v>
      </c>
      <c r="D8032">
        <v>61259999</v>
      </c>
      <c r="E8032" t="s">
        <v>19</v>
      </c>
      <c r="F8032">
        <v>34.231183779315991</v>
      </c>
      <c r="G8032">
        <f t="shared" si="125"/>
        <v>1598</v>
      </c>
      <c r="H8032" t="s">
        <v>68</v>
      </c>
      <c r="I8032" t="s">
        <v>68</v>
      </c>
      <c r="J8032" t="s">
        <v>172218</v>
      </c>
      <c r="K8032" t="s">
        <v>139695</v>
      </c>
      <c r="L8032" t="s">
        <v>139695</v>
      </c>
      <c r="M8032" t="s">
        <v>139696</v>
      </c>
      <c r="N8032" t="s">
        <v>226856</v>
      </c>
      <c r="O8032" t="s">
        <v>25</v>
      </c>
      <c r="P8032" t="s">
        <v>139697</v>
      </c>
      <c r="Q8032" t="s">
        <v>139698</v>
      </c>
      <c r="R8032" t="s">
        <v>27</v>
      </c>
      <c r="S8032" t="s">
        <v>139699</v>
      </c>
      <c r="T8032" t="s">
        <v>27</v>
      </c>
      <c r="U8032" t="s">
        <v>27</v>
      </c>
    </row>
    <row r="8033" spans="1:21" x14ac:dyDescent="0.35">
      <c r="A8033" t="s">
        <v>147917</v>
      </c>
      <c r="B8033" t="s">
        <v>94</v>
      </c>
      <c r="C8033">
        <v>85817401</v>
      </c>
      <c r="D8033">
        <v>85818999</v>
      </c>
      <c r="E8033" t="s">
        <v>19</v>
      </c>
      <c r="F8033">
        <v>34.231183779315991</v>
      </c>
      <c r="G8033">
        <f t="shared" si="125"/>
        <v>1598</v>
      </c>
      <c r="H8033" t="s">
        <v>68</v>
      </c>
      <c r="I8033" t="s">
        <v>68</v>
      </c>
      <c r="J8033" t="s">
        <v>147920</v>
      </c>
      <c r="K8033" t="s">
        <v>147921</v>
      </c>
      <c r="L8033" t="s">
        <v>147921</v>
      </c>
      <c r="M8033" t="s">
        <v>147922</v>
      </c>
      <c r="N8033" t="s">
        <v>238160</v>
      </c>
      <c r="O8033" t="s">
        <v>671</v>
      </c>
      <c r="P8033" t="s">
        <v>20</v>
      </c>
      <c r="Q8033" t="s">
        <v>20</v>
      </c>
      <c r="R8033" t="s">
        <v>20</v>
      </c>
      <c r="S8033" t="s">
        <v>20</v>
      </c>
      <c r="T8033" t="s">
        <v>20</v>
      </c>
      <c r="U8033" t="s">
        <v>20</v>
      </c>
    </row>
    <row r="8034" spans="1:21" x14ac:dyDescent="0.35">
      <c r="A8034" t="s">
        <v>147923</v>
      </c>
      <c r="B8034" t="s">
        <v>30</v>
      </c>
      <c r="C8034">
        <v>66450401</v>
      </c>
      <c r="D8034">
        <v>66451999</v>
      </c>
      <c r="E8034" t="s">
        <v>19</v>
      </c>
      <c r="F8034">
        <v>34.231183779315991</v>
      </c>
      <c r="G8034">
        <f t="shared" si="125"/>
        <v>1598</v>
      </c>
      <c r="H8034" t="s">
        <v>68</v>
      </c>
      <c r="I8034" t="s">
        <v>68</v>
      </c>
      <c r="J8034" t="s">
        <v>147924</v>
      </c>
      <c r="K8034" t="s">
        <v>97602</v>
      </c>
      <c r="L8034" t="s">
        <v>97602</v>
      </c>
      <c r="M8034" t="s">
        <v>97603</v>
      </c>
      <c r="N8034" t="s">
        <v>193332</v>
      </c>
      <c r="O8034" t="s">
        <v>25</v>
      </c>
      <c r="P8034" t="s">
        <v>97604</v>
      </c>
      <c r="Q8034" t="s">
        <v>27</v>
      </c>
      <c r="R8034" t="s">
        <v>27</v>
      </c>
      <c r="S8034" t="s">
        <v>97605</v>
      </c>
      <c r="T8034" t="s">
        <v>27</v>
      </c>
      <c r="U8034" t="s">
        <v>27</v>
      </c>
    </row>
    <row r="8035" spans="1:21" x14ac:dyDescent="0.35">
      <c r="A8035" t="s">
        <v>172219</v>
      </c>
      <c r="B8035" t="s">
        <v>45</v>
      </c>
      <c r="C8035">
        <v>49703201</v>
      </c>
      <c r="D8035">
        <v>49706599</v>
      </c>
      <c r="E8035" t="s">
        <v>19</v>
      </c>
      <c r="F8035">
        <v>34.231183779315991</v>
      </c>
      <c r="G8035">
        <f t="shared" si="125"/>
        <v>3398</v>
      </c>
      <c r="H8035" t="s">
        <v>68</v>
      </c>
      <c r="I8035" t="s">
        <v>68</v>
      </c>
      <c r="J8035" t="s">
        <v>172220</v>
      </c>
      <c r="K8035" t="s">
        <v>63351</v>
      </c>
      <c r="L8035" t="s">
        <v>63351</v>
      </c>
      <c r="M8035" t="s">
        <v>63352</v>
      </c>
      <c r="N8035" t="s">
        <v>180576</v>
      </c>
      <c r="O8035" t="s">
        <v>25</v>
      </c>
      <c r="P8035" t="s">
        <v>63353</v>
      </c>
      <c r="Q8035" t="s">
        <v>27</v>
      </c>
      <c r="R8035" t="s">
        <v>27</v>
      </c>
      <c r="S8035" t="s">
        <v>63354</v>
      </c>
      <c r="T8035" t="s">
        <v>27</v>
      </c>
      <c r="U8035" t="s">
        <v>27</v>
      </c>
    </row>
    <row r="8036" spans="1:21" x14ac:dyDescent="0.35">
      <c r="A8036" t="s">
        <v>172221</v>
      </c>
      <c r="B8036" t="s">
        <v>3484</v>
      </c>
      <c r="C8036">
        <v>312001</v>
      </c>
      <c r="D8036">
        <v>313999</v>
      </c>
      <c r="E8036" t="s">
        <v>19</v>
      </c>
      <c r="F8036">
        <v>34.231183779315991</v>
      </c>
      <c r="G8036">
        <f t="shared" si="125"/>
        <v>1998</v>
      </c>
      <c r="H8036" t="s">
        <v>68</v>
      </c>
      <c r="I8036" t="s">
        <v>68</v>
      </c>
      <c r="J8036" t="s">
        <v>172222</v>
      </c>
      <c r="K8036" t="s">
        <v>172223</v>
      </c>
      <c r="L8036" t="s">
        <v>172223</v>
      </c>
      <c r="M8036" t="s">
        <v>172224</v>
      </c>
      <c r="N8036" t="e">
        <v>#N/A</v>
      </c>
      <c r="O8036" t="s">
        <v>25</v>
      </c>
      <c r="P8036" t="s">
        <v>20</v>
      </c>
      <c r="Q8036" t="s">
        <v>20</v>
      </c>
      <c r="R8036" t="s">
        <v>20</v>
      </c>
      <c r="S8036" t="s">
        <v>20</v>
      </c>
      <c r="T8036" t="s">
        <v>20</v>
      </c>
      <c r="U8036" t="s">
        <v>20</v>
      </c>
    </row>
    <row r="8037" spans="1:21" x14ac:dyDescent="0.35">
      <c r="A8037" t="s">
        <v>147928</v>
      </c>
      <c r="B8037" t="s">
        <v>45</v>
      </c>
      <c r="C8037">
        <v>48068801</v>
      </c>
      <c r="D8037">
        <v>48076399</v>
      </c>
      <c r="E8037" t="s">
        <v>19</v>
      </c>
      <c r="F8037">
        <v>34.228511998139219</v>
      </c>
      <c r="G8037">
        <f t="shared" si="125"/>
        <v>7598</v>
      </c>
      <c r="H8037" t="s">
        <v>68</v>
      </c>
      <c r="I8037" t="s">
        <v>68</v>
      </c>
      <c r="J8037" t="s">
        <v>147929</v>
      </c>
      <c r="K8037" t="s">
        <v>35248</v>
      </c>
      <c r="L8037" t="s">
        <v>35248</v>
      </c>
      <c r="M8037" t="s">
        <v>35249</v>
      </c>
      <c r="N8037" t="s">
        <v>215096</v>
      </c>
      <c r="O8037" t="s">
        <v>191</v>
      </c>
      <c r="P8037" t="s">
        <v>35250</v>
      </c>
      <c r="Q8037" t="s">
        <v>27</v>
      </c>
      <c r="R8037" t="s">
        <v>27</v>
      </c>
      <c r="S8037" t="s">
        <v>35251</v>
      </c>
      <c r="T8037" t="s">
        <v>27</v>
      </c>
      <c r="U8037" t="s">
        <v>27</v>
      </c>
    </row>
    <row r="8038" spans="1:21" x14ac:dyDescent="0.35">
      <c r="A8038" t="s">
        <v>147930</v>
      </c>
      <c r="B8038" t="s">
        <v>279</v>
      </c>
      <c r="C8038">
        <v>35795601</v>
      </c>
      <c r="D8038">
        <v>35799999</v>
      </c>
      <c r="E8038" t="s">
        <v>19</v>
      </c>
      <c r="F8038">
        <v>34.226357017272377</v>
      </c>
      <c r="G8038">
        <f t="shared" si="125"/>
        <v>4398</v>
      </c>
      <c r="H8038" t="s">
        <v>68</v>
      </c>
      <c r="I8038" t="s">
        <v>68</v>
      </c>
      <c r="J8038" t="s">
        <v>147931</v>
      </c>
      <c r="K8038" t="s">
        <v>99344</v>
      </c>
      <c r="L8038" t="s">
        <v>99344</v>
      </c>
      <c r="M8038" t="s">
        <v>99345</v>
      </c>
      <c r="N8038" t="s">
        <v>213122</v>
      </c>
      <c r="O8038" t="s">
        <v>25</v>
      </c>
      <c r="P8038" t="s">
        <v>638</v>
      </c>
      <c r="Q8038" t="s">
        <v>27</v>
      </c>
      <c r="R8038" t="s">
        <v>20</v>
      </c>
      <c r="S8038" t="s">
        <v>639</v>
      </c>
      <c r="T8038" t="s">
        <v>27</v>
      </c>
      <c r="U8038" t="s">
        <v>20</v>
      </c>
    </row>
    <row r="8039" spans="1:21" x14ac:dyDescent="0.35">
      <c r="A8039" t="s">
        <v>147932</v>
      </c>
      <c r="B8039" t="s">
        <v>30</v>
      </c>
      <c r="C8039">
        <v>24818001</v>
      </c>
      <c r="D8039">
        <v>24820999</v>
      </c>
      <c r="E8039" t="s">
        <v>19</v>
      </c>
      <c r="F8039">
        <v>34.223094883342974</v>
      </c>
      <c r="G8039">
        <f t="shared" si="125"/>
        <v>2998</v>
      </c>
      <c r="H8039" t="s">
        <v>68</v>
      </c>
      <c r="I8039" t="s">
        <v>68</v>
      </c>
      <c r="J8039" t="s">
        <v>172225</v>
      </c>
      <c r="K8039" t="s">
        <v>147933</v>
      </c>
      <c r="L8039" t="s">
        <v>147933</v>
      </c>
      <c r="M8039" t="s">
        <v>147934</v>
      </c>
      <c r="N8039" t="s">
        <v>201431</v>
      </c>
      <c r="O8039" t="s">
        <v>25</v>
      </c>
      <c r="P8039" t="s">
        <v>147935</v>
      </c>
      <c r="Q8039" t="s">
        <v>27</v>
      </c>
      <c r="R8039" t="s">
        <v>27</v>
      </c>
      <c r="S8039" t="s">
        <v>147936</v>
      </c>
      <c r="T8039" t="s">
        <v>87823</v>
      </c>
      <c r="U8039" t="s">
        <v>147937</v>
      </c>
    </row>
    <row r="8040" spans="1:21" x14ac:dyDescent="0.35">
      <c r="A8040" t="s">
        <v>147938</v>
      </c>
      <c r="B8040" t="s">
        <v>18</v>
      </c>
      <c r="C8040">
        <v>54050601</v>
      </c>
      <c r="D8040">
        <v>54053599</v>
      </c>
      <c r="E8040" t="s">
        <v>19</v>
      </c>
      <c r="F8040">
        <v>34.216461650205929</v>
      </c>
      <c r="G8040">
        <f t="shared" si="125"/>
        <v>2998</v>
      </c>
      <c r="H8040" t="s">
        <v>68</v>
      </c>
      <c r="I8040" t="s">
        <v>68</v>
      </c>
      <c r="J8040" t="s">
        <v>172226</v>
      </c>
      <c r="K8040" t="s">
        <v>71842</v>
      </c>
      <c r="L8040" t="s">
        <v>71842</v>
      </c>
      <c r="M8040" t="s">
        <v>71843</v>
      </c>
      <c r="N8040" t="s">
        <v>186699</v>
      </c>
      <c r="O8040" t="s">
        <v>25</v>
      </c>
      <c r="P8040" t="s">
        <v>71844</v>
      </c>
      <c r="Q8040" t="s">
        <v>71845</v>
      </c>
      <c r="R8040" t="s">
        <v>71846</v>
      </c>
      <c r="S8040" t="s">
        <v>71847</v>
      </c>
      <c r="T8040" t="s">
        <v>71848</v>
      </c>
      <c r="U8040" t="s">
        <v>27</v>
      </c>
    </row>
    <row r="8041" spans="1:21" x14ac:dyDescent="0.35">
      <c r="A8041" t="s">
        <v>172227</v>
      </c>
      <c r="B8041" t="s">
        <v>104</v>
      </c>
      <c r="C8041">
        <v>34505401</v>
      </c>
      <c r="D8041">
        <v>34506999</v>
      </c>
      <c r="E8041" t="s">
        <v>19</v>
      </c>
      <c r="F8041">
        <v>34.206230133298789</v>
      </c>
      <c r="G8041">
        <f t="shared" si="125"/>
        <v>1598</v>
      </c>
      <c r="H8041" t="s">
        <v>68</v>
      </c>
      <c r="I8041" t="s">
        <v>68</v>
      </c>
      <c r="J8041" t="s">
        <v>172228</v>
      </c>
      <c r="K8041" t="s">
        <v>74219</v>
      </c>
      <c r="L8041" t="s">
        <v>74219</v>
      </c>
      <c r="M8041" t="s">
        <v>74220</v>
      </c>
      <c r="N8041" t="s">
        <v>223168</v>
      </c>
      <c r="O8041" t="s">
        <v>25</v>
      </c>
      <c r="P8041" t="s">
        <v>20</v>
      </c>
      <c r="Q8041" t="s">
        <v>20</v>
      </c>
      <c r="R8041" t="s">
        <v>20</v>
      </c>
      <c r="S8041" t="s">
        <v>20</v>
      </c>
      <c r="T8041" t="s">
        <v>20</v>
      </c>
      <c r="U8041" t="s">
        <v>20</v>
      </c>
    </row>
    <row r="8042" spans="1:21" x14ac:dyDescent="0.35">
      <c r="A8042" t="s">
        <v>147942</v>
      </c>
      <c r="B8042" t="s">
        <v>45</v>
      </c>
      <c r="C8042">
        <v>40461001</v>
      </c>
      <c r="D8042">
        <v>40463199</v>
      </c>
      <c r="E8042" t="s">
        <v>19</v>
      </c>
      <c r="F8042">
        <v>34.206230133298789</v>
      </c>
      <c r="G8042">
        <f t="shared" si="125"/>
        <v>2198</v>
      </c>
      <c r="H8042" t="s">
        <v>68</v>
      </c>
      <c r="I8042" t="s">
        <v>68</v>
      </c>
      <c r="J8042" t="s">
        <v>147943</v>
      </c>
      <c r="K8042" t="s">
        <v>12473</v>
      </c>
      <c r="L8042" t="s">
        <v>12473</v>
      </c>
      <c r="M8042" t="s">
        <v>12474</v>
      </c>
      <c r="N8042" t="s">
        <v>205527</v>
      </c>
      <c r="O8042" t="s">
        <v>25</v>
      </c>
      <c r="P8042" t="s">
        <v>12475</v>
      </c>
      <c r="Q8042" t="s">
        <v>27</v>
      </c>
      <c r="R8042" t="s">
        <v>27</v>
      </c>
      <c r="S8042" t="s">
        <v>12476</v>
      </c>
      <c r="T8042" t="s">
        <v>27</v>
      </c>
      <c r="U8042" t="s">
        <v>27</v>
      </c>
    </row>
    <row r="8043" spans="1:21" x14ac:dyDescent="0.35">
      <c r="A8043" t="s">
        <v>147941</v>
      </c>
      <c r="B8043" t="s">
        <v>115</v>
      </c>
      <c r="C8043">
        <v>57530401</v>
      </c>
      <c r="D8043">
        <v>57531799</v>
      </c>
      <c r="E8043" t="s">
        <v>19</v>
      </c>
      <c r="F8043">
        <v>34.206230133298789</v>
      </c>
      <c r="G8043">
        <f t="shared" si="125"/>
        <v>1398</v>
      </c>
      <c r="H8043" t="s">
        <v>68</v>
      </c>
      <c r="I8043" t="s">
        <v>68</v>
      </c>
      <c r="J8043" t="s">
        <v>172229</v>
      </c>
      <c r="K8043" t="s">
        <v>27866</v>
      </c>
      <c r="L8043" t="s">
        <v>27866</v>
      </c>
      <c r="M8043" t="s">
        <v>27867</v>
      </c>
      <c r="N8043" t="s">
        <v>203419</v>
      </c>
      <c r="O8043" t="s">
        <v>25</v>
      </c>
      <c r="P8043" t="s">
        <v>27868</v>
      </c>
      <c r="Q8043" t="s">
        <v>27869</v>
      </c>
      <c r="R8043" t="s">
        <v>27</v>
      </c>
      <c r="S8043" t="s">
        <v>27870</v>
      </c>
      <c r="T8043" t="s">
        <v>27871</v>
      </c>
      <c r="U8043" t="s">
        <v>27</v>
      </c>
    </row>
    <row r="8044" spans="1:21" x14ac:dyDescent="0.35">
      <c r="A8044" t="s">
        <v>172230</v>
      </c>
      <c r="B8044" t="s">
        <v>104</v>
      </c>
      <c r="C8044">
        <v>61760801</v>
      </c>
      <c r="D8044">
        <v>61762399</v>
      </c>
      <c r="E8044" t="s">
        <v>19</v>
      </c>
      <c r="F8044">
        <v>34.206230133298789</v>
      </c>
      <c r="G8044">
        <f t="shared" si="125"/>
        <v>1598</v>
      </c>
      <c r="H8044" t="s">
        <v>68</v>
      </c>
      <c r="I8044" t="s">
        <v>68</v>
      </c>
      <c r="J8044" t="s">
        <v>172231</v>
      </c>
      <c r="K8044" t="s">
        <v>51526</v>
      </c>
      <c r="L8044" t="s">
        <v>51526</v>
      </c>
      <c r="M8044" t="s">
        <v>51527</v>
      </c>
      <c r="N8044" t="e">
        <v>#N/A</v>
      </c>
      <c r="O8044" t="s">
        <v>25</v>
      </c>
      <c r="P8044" t="s">
        <v>51528</v>
      </c>
      <c r="Q8044" t="s">
        <v>27</v>
      </c>
      <c r="R8044" t="s">
        <v>27</v>
      </c>
      <c r="S8044" t="s">
        <v>51529</v>
      </c>
      <c r="T8044" t="s">
        <v>27</v>
      </c>
      <c r="U8044" t="s">
        <v>27</v>
      </c>
    </row>
    <row r="8045" spans="1:21" x14ac:dyDescent="0.35">
      <c r="A8045" t="s">
        <v>147939</v>
      </c>
      <c r="B8045" t="s">
        <v>115</v>
      </c>
      <c r="C8045">
        <v>36440201</v>
      </c>
      <c r="D8045">
        <v>36441799</v>
      </c>
      <c r="E8045" t="s">
        <v>19</v>
      </c>
      <c r="F8045">
        <v>34.206230133298789</v>
      </c>
      <c r="G8045">
        <f t="shared" si="125"/>
        <v>1598</v>
      </c>
      <c r="H8045" t="s">
        <v>68</v>
      </c>
      <c r="I8045" t="s">
        <v>68</v>
      </c>
      <c r="J8045" t="s">
        <v>147940</v>
      </c>
      <c r="K8045" t="s">
        <v>146437</v>
      </c>
      <c r="L8045" t="s">
        <v>146437</v>
      </c>
      <c r="M8045" t="s">
        <v>146438</v>
      </c>
      <c r="N8045" t="s">
        <v>219157</v>
      </c>
      <c r="O8045" t="s">
        <v>25</v>
      </c>
      <c r="P8045" t="s">
        <v>20</v>
      </c>
      <c r="Q8045" t="s">
        <v>20</v>
      </c>
      <c r="R8045" t="s">
        <v>20</v>
      </c>
      <c r="S8045" t="s">
        <v>20</v>
      </c>
      <c r="T8045" t="s">
        <v>20</v>
      </c>
      <c r="U8045" t="s">
        <v>20</v>
      </c>
    </row>
    <row r="8046" spans="1:21" x14ac:dyDescent="0.35">
      <c r="A8046" t="s">
        <v>147949</v>
      </c>
      <c r="B8046" t="s">
        <v>279</v>
      </c>
      <c r="C8046">
        <v>46521201</v>
      </c>
      <c r="D8046">
        <v>46523399</v>
      </c>
      <c r="E8046" t="s">
        <v>19</v>
      </c>
      <c r="F8046">
        <v>34.206230133298767</v>
      </c>
      <c r="G8046">
        <f t="shared" si="125"/>
        <v>2198</v>
      </c>
      <c r="H8046" t="s">
        <v>68</v>
      </c>
      <c r="I8046" t="s">
        <v>68</v>
      </c>
      <c r="J8046" t="s">
        <v>172232</v>
      </c>
      <c r="K8046" t="s">
        <v>105860</v>
      </c>
      <c r="L8046" t="s">
        <v>105860</v>
      </c>
      <c r="M8046" t="s">
        <v>105861</v>
      </c>
      <c r="N8046" t="s">
        <v>192752</v>
      </c>
      <c r="O8046" t="s">
        <v>25</v>
      </c>
      <c r="P8046" t="s">
        <v>105862</v>
      </c>
      <c r="Q8046" t="s">
        <v>105863</v>
      </c>
      <c r="R8046" t="s">
        <v>105864</v>
      </c>
      <c r="S8046" t="s">
        <v>105865</v>
      </c>
      <c r="T8046" t="s">
        <v>27</v>
      </c>
      <c r="U8046" t="s">
        <v>27</v>
      </c>
    </row>
    <row r="8047" spans="1:21" x14ac:dyDescent="0.35">
      <c r="A8047" t="s">
        <v>147945</v>
      </c>
      <c r="B8047" t="s">
        <v>149</v>
      </c>
      <c r="C8047">
        <v>33408001</v>
      </c>
      <c r="D8047">
        <v>33409999</v>
      </c>
      <c r="E8047" t="s">
        <v>19</v>
      </c>
      <c r="F8047">
        <v>34.206230133298767</v>
      </c>
      <c r="G8047">
        <f t="shared" si="125"/>
        <v>1998</v>
      </c>
      <c r="H8047" t="s">
        <v>68</v>
      </c>
      <c r="I8047" t="s">
        <v>68</v>
      </c>
      <c r="J8047" t="s">
        <v>147946</v>
      </c>
      <c r="K8047" t="s">
        <v>1823</v>
      </c>
      <c r="L8047" t="s">
        <v>1823</v>
      </c>
      <c r="M8047" t="s">
        <v>1824</v>
      </c>
      <c r="N8047" t="s">
        <v>183854</v>
      </c>
      <c r="O8047" t="s">
        <v>25</v>
      </c>
      <c r="P8047" t="s">
        <v>1825</v>
      </c>
      <c r="Q8047" t="s">
        <v>1826</v>
      </c>
      <c r="R8047" t="s">
        <v>1827</v>
      </c>
      <c r="S8047" t="s">
        <v>1828</v>
      </c>
      <c r="T8047" t="s">
        <v>1829</v>
      </c>
      <c r="U8047" t="s">
        <v>27</v>
      </c>
    </row>
    <row r="8048" spans="1:21" x14ac:dyDescent="0.35">
      <c r="A8048" t="s">
        <v>147944</v>
      </c>
      <c r="B8048" t="s">
        <v>51</v>
      </c>
      <c r="C8048">
        <v>2941601</v>
      </c>
      <c r="D8048">
        <v>2943999</v>
      </c>
      <c r="E8048" t="s">
        <v>19</v>
      </c>
      <c r="F8048">
        <v>34.206230133298767</v>
      </c>
      <c r="G8048">
        <f t="shared" si="125"/>
        <v>2398</v>
      </c>
      <c r="H8048" t="s">
        <v>68</v>
      </c>
      <c r="I8048" t="s">
        <v>68</v>
      </c>
      <c r="J8048" t="s">
        <v>172233</v>
      </c>
      <c r="K8048" t="s">
        <v>106396</v>
      </c>
      <c r="L8048" t="s">
        <v>106396</v>
      </c>
      <c r="M8048" t="s">
        <v>106397</v>
      </c>
      <c r="N8048" t="s">
        <v>238160</v>
      </c>
      <c r="O8048" t="s">
        <v>671</v>
      </c>
      <c r="P8048" t="s">
        <v>20</v>
      </c>
      <c r="Q8048" t="s">
        <v>20</v>
      </c>
      <c r="R8048" t="s">
        <v>20</v>
      </c>
      <c r="S8048" t="s">
        <v>20</v>
      </c>
      <c r="T8048" t="s">
        <v>20</v>
      </c>
      <c r="U8048" t="s">
        <v>20</v>
      </c>
    </row>
    <row r="8049" spans="1:21" x14ac:dyDescent="0.35">
      <c r="A8049" t="s">
        <v>147947</v>
      </c>
      <c r="B8049" t="s">
        <v>51</v>
      </c>
      <c r="C8049">
        <v>28435401</v>
      </c>
      <c r="D8049">
        <v>28439599</v>
      </c>
      <c r="E8049" t="s">
        <v>19</v>
      </c>
      <c r="F8049">
        <v>34.206230133298767</v>
      </c>
      <c r="G8049">
        <f t="shared" si="125"/>
        <v>4198</v>
      </c>
      <c r="H8049" t="s">
        <v>68</v>
      </c>
      <c r="I8049" t="s">
        <v>68</v>
      </c>
      <c r="J8049" t="s">
        <v>133926</v>
      </c>
      <c r="K8049" t="s">
        <v>137065</v>
      </c>
      <c r="L8049" t="s">
        <v>137065</v>
      </c>
      <c r="M8049" t="s">
        <v>137066</v>
      </c>
      <c r="N8049" t="s">
        <v>206898</v>
      </c>
      <c r="O8049" t="s">
        <v>25</v>
      </c>
      <c r="P8049" t="s">
        <v>137067</v>
      </c>
      <c r="Q8049" t="s">
        <v>27</v>
      </c>
      <c r="R8049" t="s">
        <v>27</v>
      </c>
      <c r="S8049" t="s">
        <v>137068</v>
      </c>
      <c r="T8049" t="s">
        <v>27</v>
      </c>
      <c r="U8049" t="s">
        <v>27</v>
      </c>
    </row>
    <row r="8050" spans="1:21" x14ac:dyDescent="0.35">
      <c r="A8050" t="s">
        <v>147948</v>
      </c>
      <c r="B8050" t="s">
        <v>94</v>
      </c>
      <c r="C8050">
        <v>44071401</v>
      </c>
      <c r="D8050">
        <v>44074599</v>
      </c>
      <c r="E8050" t="s">
        <v>19</v>
      </c>
      <c r="F8050">
        <v>34.206230133298767</v>
      </c>
      <c r="G8050">
        <f t="shared" si="125"/>
        <v>3198</v>
      </c>
      <c r="H8050" t="s">
        <v>68</v>
      </c>
      <c r="I8050" t="s">
        <v>68</v>
      </c>
      <c r="J8050" t="s">
        <v>172234</v>
      </c>
      <c r="K8050" t="s">
        <v>62416</v>
      </c>
      <c r="L8050" t="s">
        <v>62416</v>
      </c>
      <c r="M8050" t="s">
        <v>62417</v>
      </c>
      <c r="N8050" t="s">
        <v>227110</v>
      </c>
      <c r="O8050" t="s">
        <v>191</v>
      </c>
      <c r="P8050" t="s">
        <v>62418</v>
      </c>
      <c r="Q8050" t="s">
        <v>27</v>
      </c>
      <c r="R8050" t="s">
        <v>27</v>
      </c>
      <c r="S8050" t="s">
        <v>62419</v>
      </c>
      <c r="T8050" t="s">
        <v>27</v>
      </c>
      <c r="U8050" t="s">
        <v>27</v>
      </c>
    </row>
    <row r="8051" spans="1:21" x14ac:dyDescent="0.35">
      <c r="A8051" t="s">
        <v>172235</v>
      </c>
      <c r="B8051" t="s">
        <v>45</v>
      </c>
      <c r="C8051">
        <v>29476201</v>
      </c>
      <c r="D8051">
        <v>29480599</v>
      </c>
      <c r="E8051" t="s">
        <v>19</v>
      </c>
      <c r="F8051">
        <v>34.198706496151281</v>
      </c>
      <c r="G8051">
        <f t="shared" si="125"/>
        <v>4398</v>
      </c>
      <c r="H8051" t="s">
        <v>68</v>
      </c>
      <c r="I8051" t="s">
        <v>68</v>
      </c>
      <c r="J8051" t="s">
        <v>172236</v>
      </c>
      <c r="K8051" t="s">
        <v>99865</v>
      </c>
      <c r="L8051" t="s">
        <v>99865</v>
      </c>
      <c r="M8051" t="s">
        <v>99866</v>
      </c>
      <c r="N8051" t="s">
        <v>214484</v>
      </c>
      <c r="O8051" t="s">
        <v>25</v>
      </c>
      <c r="P8051" t="s">
        <v>20</v>
      </c>
      <c r="Q8051" t="s">
        <v>20</v>
      </c>
      <c r="R8051" t="s">
        <v>20</v>
      </c>
      <c r="S8051" t="s">
        <v>20</v>
      </c>
      <c r="T8051" t="s">
        <v>20</v>
      </c>
      <c r="U8051" t="s">
        <v>20</v>
      </c>
    </row>
    <row r="8052" spans="1:21" x14ac:dyDescent="0.35">
      <c r="A8052" t="s">
        <v>147950</v>
      </c>
      <c r="B8052" t="s">
        <v>94</v>
      </c>
      <c r="C8052">
        <v>68523401</v>
      </c>
      <c r="D8052">
        <v>68527999</v>
      </c>
      <c r="E8052" t="s">
        <v>19</v>
      </c>
      <c r="F8052">
        <v>34.197434553104678</v>
      </c>
      <c r="G8052">
        <f t="shared" si="125"/>
        <v>4598</v>
      </c>
      <c r="H8052" t="s">
        <v>68</v>
      </c>
      <c r="I8052" t="s">
        <v>68</v>
      </c>
      <c r="J8052" t="s">
        <v>172237</v>
      </c>
      <c r="K8052" t="s">
        <v>140367</v>
      </c>
      <c r="L8052" t="s">
        <v>140367</v>
      </c>
      <c r="M8052" t="s">
        <v>140368</v>
      </c>
      <c r="N8052" t="s">
        <v>195943</v>
      </c>
      <c r="O8052" t="s">
        <v>25</v>
      </c>
      <c r="P8052" t="s">
        <v>7192</v>
      </c>
      <c r="Q8052" t="s">
        <v>7193</v>
      </c>
      <c r="R8052" t="s">
        <v>20</v>
      </c>
      <c r="S8052" t="s">
        <v>7194</v>
      </c>
      <c r="T8052" t="s">
        <v>7195</v>
      </c>
      <c r="U8052" t="s">
        <v>20</v>
      </c>
    </row>
    <row r="8053" spans="1:21" x14ac:dyDescent="0.35">
      <c r="A8053" t="s">
        <v>147951</v>
      </c>
      <c r="B8053" t="s">
        <v>292</v>
      </c>
      <c r="C8053">
        <v>1036201</v>
      </c>
      <c r="D8053">
        <v>1038399</v>
      </c>
      <c r="E8053" t="s">
        <v>19</v>
      </c>
      <c r="F8053">
        <v>34.188382727562036</v>
      </c>
      <c r="G8053">
        <f t="shared" si="125"/>
        <v>2198</v>
      </c>
      <c r="H8053" t="s">
        <v>68</v>
      </c>
      <c r="I8053" t="s">
        <v>68</v>
      </c>
      <c r="J8053" t="s">
        <v>147952</v>
      </c>
      <c r="K8053" t="s">
        <v>4200</v>
      </c>
      <c r="L8053" t="s">
        <v>4200</v>
      </c>
      <c r="M8053" t="s">
        <v>4201</v>
      </c>
      <c r="N8053" t="e">
        <v>#N/A</v>
      </c>
      <c r="O8053" t="s">
        <v>25</v>
      </c>
      <c r="P8053" t="s">
        <v>4202</v>
      </c>
      <c r="Q8053" t="s">
        <v>4203</v>
      </c>
      <c r="R8053" t="s">
        <v>4204</v>
      </c>
      <c r="S8053" t="s">
        <v>4205</v>
      </c>
      <c r="T8053" t="s">
        <v>4206</v>
      </c>
      <c r="U8053" t="s">
        <v>4207</v>
      </c>
    </row>
    <row r="8054" spans="1:21" x14ac:dyDescent="0.35">
      <c r="A8054" t="s">
        <v>172238</v>
      </c>
      <c r="B8054" t="s">
        <v>30</v>
      </c>
      <c r="C8054">
        <v>43365401</v>
      </c>
      <c r="D8054">
        <v>43371799</v>
      </c>
      <c r="E8054" t="s">
        <v>19</v>
      </c>
      <c r="F8054">
        <v>34.186078415781836</v>
      </c>
      <c r="G8054">
        <f t="shared" si="125"/>
        <v>6398</v>
      </c>
      <c r="H8054" t="s">
        <v>68</v>
      </c>
      <c r="I8054" t="s">
        <v>68</v>
      </c>
      <c r="J8054" t="s">
        <v>172239</v>
      </c>
      <c r="K8054" t="s">
        <v>106461</v>
      </c>
      <c r="L8054" t="s">
        <v>106461</v>
      </c>
      <c r="M8054" t="s">
        <v>106462</v>
      </c>
      <c r="N8054" t="s">
        <v>217899</v>
      </c>
      <c r="O8054" t="s">
        <v>191</v>
      </c>
      <c r="P8054" t="s">
        <v>20</v>
      </c>
      <c r="Q8054" t="s">
        <v>20</v>
      </c>
      <c r="R8054" t="s">
        <v>20</v>
      </c>
      <c r="S8054" t="s">
        <v>20</v>
      </c>
      <c r="T8054" t="s">
        <v>20</v>
      </c>
      <c r="U8054" t="s">
        <v>20</v>
      </c>
    </row>
    <row r="8055" spans="1:21" x14ac:dyDescent="0.35">
      <c r="A8055" t="s">
        <v>172240</v>
      </c>
      <c r="B8055" t="s">
        <v>30</v>
      </c>
      <c r="C8055">
        <v>43373401</v>
      </c>
      <c r="D8055">
        <v>43378999</v>
      </c>
      <c r="E8055" t="s">
        <v>19</v>
      </c>
      <c r="F8055">
        <v>34.186078415781836</v>
      </c>
      <c r="G8055">
        <f t="shared" si="125"/>
        <v>5598</v>
      </c>
      <c r="H8055" t="s">
        <v>68</v>
      </c>
      <c r="I8055" t="s">
        <v>68</v>
      </c>
      <c r="J8055" t="s">
        <v>172241</v>
      </c>
      <c r="K8055" t="s">
        <v>106461</v>
      </c>
      <c r="L8055" t="s">
        <v>106461</v>
      </c>
      <c r="M8055" t="s">
        <v>106462</v>
      </c>
      <c r="N8055" t="s">
        <v>217899</v>
      </c>
      <c r="O8055" t="s">
        <v>191</v>
      </c>
      <c r="P8055" t="s">
        <v>20</v>
      </c>
      <c r="Q8055" t="s">
        <v>20</v>
      </c>
      <c r="R8055" t="s">
        <v>20</v>
      </c>
      <c r="S8055" t="s">
        <v>20</v>
      </c>
      <c r="T8055" t="s">
        <v>20</v>
      </c>
      <c r="U8055" t="s">
        <v>20</v>
      </c>
    </row>
    <row r="8056" spans="1:21" x14ac:dyDescent="0.35">
      <c r="A8056" t="s">
        <v>172242</v>
      </c>
      <c r="B8056" t="s">
        <v>30</v>
      </c>
      <c r="C8056">
        <v>42272201</v>
      </c>
      <c r="D8056">
        <v>42274199</v>
      </c>
      <c r="E8056" t="s">
        <v>19</v>
      </c>
      <c r="F8056">
        <v>34.184687725600256</v>
      </c>
      <c r="G8056">
        <f t="shared" si="125"/>
        <v>1998</v>
      </c>
      <c r="H8056" t="s">
        <v>68</v>
      </c>
      <c r="I8056" t="s">
        <v>68</v>
      </c>
      <c r="J8056" t="s">
        <v>172243</v>
      </c>
      <c r="K8056" t="s">
        <v>113065</v>
      </c>
      <c r="L8056" t="s">
        <v>113065</v>
      </c>
      <c r="M8056" t="s">
        <v>113066</v>
      </c>
      <c r="N8056" t="s">
        <v>191210</v>
      </c>
      <c r="O8056" t="s">
        <v>25</v>
      </c>
      <c r="P8056" t="s">
        <v>113067</v>
      </c>
      <c r="Q8056" t="s">
        <v>113068</v>
      </c>
      <c r="R8056" t="s">
        <v>28417</v>
      </c>
      <c r="S8056" t="s">
        <v>113069</v>
      </c>
      <c r="T8056" t="s">
        <v>27</v>
      </c>
      <c r="U8056" t="s">
        <v>27</v>
      </c>
    </row>
    <row r="8057" spans="1:21" x14ac:dyDescent="0.35">
      <c r="A8057" t="s">
        <v>147958</v>
      </c>
      <c r="B8057" t="s">
        <v>76</v>
      </c>
      <c r="C8057">
        <v>44313601</v>
      </c>
      <c r="D8057">
        <v>44315199</v>
      </c>
      <c r="E8057" t="s">
        <v>19</v>
      </c>
      <c r="F8057">
        <v>34.179063293167857</v>
      </c>
      <c r="G8057">
        <f t="shared" si="125"/>
        <v>1598</v>
      </c>
      <c r="H8057" t="s">
        <v>68</v>
      </c>
      <c r="I8057" t="s">
        <v>68</v>
      </c>
      <c r="J8057" t="s">
        <v>147412</v>
      </c>
      <c r="K8057" t="s">
        <v>147960</v>
      </c>
      <c r="L8057" t="s">
        <v>147960</v>
      </c>
      <c r="M8057" t="s">
        <v>147961</v>
      </c>
      <c r="N8057" t="s">
        <v>238160</v>
      </c>
      <c r="O8057" t="s">
        <v>671</v>
      </c>
      <c r="P8057" t="s">
        <v>20</v>
      </c>
      <c r="Q8057" t="s">
        <v>20</v>
      </c>
      <c r="R8057" t="s">
        <v>20</v>
      </c>
      <c r="S8057" t="s">
        <v>20</v>
      </c>
      <c r="T8057" t="s">
        <v>20</v>
      </c>
      <c r="U8057" t="s">
        <v>20</v>
      </c>
    </row>
    <row r="8058" spans="1:21" x14ac:dyDescent="0.35">
      <c r="A8058" t="s">
        <v>147953</v>
      </c>
      <c r="B8058" t="s">
        <v>279</v>
      </c>
      <c r="C8058">
        <v>66807801</v>
      </c>
      <c r="D8058">
        <v>66808999</v>
      </c>
      <c r="E8058" t="s">
        <v>19</v>
      </c>
      <c r="F8058">
        <v>34.179063293167857</v>
      </c>
      <c r="G8058">
        <f t="shared" si="125"/>
        <v>1198</v>
      </c>
      <c r="H8058" t="s">
        <v>68</v>
      </c>
      <c r="I8058" t="s">
        <v>68</v>
      </c>
      <c r="J8058" t="s">
        <v>147954</v>
      </c>
      <c r="K8058" t="s">
        <v>100781</v>
      </c>
      <c r="L8058" t="s">
        <v>100781</v>
      </c>
      <c r="M8058" t="s">
        <v>100782</v>
      </c>
      <c r="N8058" t="s">
        <v>183932</v>
      </c>
      <c r="O8058" t="s">
        <v>25</v>
      </c>
      <c r="P8058" t="s">
        <v>100783</v>
      </c>
      <c r="Q8058" t="s">
        <v>27</v>
      </c>
      <c r="R8058" t="s">
        <v>27</v>
      </c>
      <c r="S8058" t="s">
        <v>100784</v>
      </c>
      <c r="T8058" t="s">
        <v>27</v>
      </c>
      <c r="U8058" t="s">
        <v>27</v>
      </c>
    </row>
    <row r="8059" spans="1:21" x14ac:dyDescent="0.35">
      <c r="A8059" t="s">
        <v>172244</v>
      </c>
      <c r="B8059" t="s">
        <v>149</v>
      </c>
      <c r="C8059">
        <v>933401</v>
      </c>
      <c r="D8059">
        <v>936399</v>
      </c>
      <c r="E8059" t="s">
        <v>19</v>
      </c>
      <c r="F8059">
        <v>34.179063293167857</v>
      </c>
      <c r="G8059">
        <f t="shared" si="125"/>
        <v>2998</v>
      </c>
      <c r="H8059" t="s">
        <v>106306</v>
      </c>
      <c r="I8059" t="s">
        <v>51356</v>
      </c>
      <c r="J8059" t="s">
        <v>172245</v>
      </c>
      <c r="K8059" t="s">
        <v>51357</v>
      </c>
      <c r="L8059" t="s">
        <v>51357</v>
      </c>
      <c r="M8059" t="s">
        <v>51358</v>
      </c>
      <c r="N8059" t="s">
        <v>187815</v>
      </c>
      <c r="O8059" t="s">
        <v>25</v>
      </c>
      <c r="P8059" t="s">
        <v>51359</v>
      </c>
      <c r="Q8059" t="s">
        <v>27</v>
      </c>
      <c r="R8059" t="s">
        <v>27</v>
      </c>
      <c r="S8059" t="s">
        <v>51360</v>
      </c>
      <c r="T8059" t="s">
        <v>27</v>
      </c>
      <c r="U8059" t="s">
        <v>27</v>
      </c>
    </row>
    <row r="8060" spans="1:21" x14ac:dyDescent="0.35">
      <c r="A8060" t="s">
        <v>147956</v>
      </c>
      <c r="B8060" t="s">
        <v>104</v>
      </c>
      <c r="C8060">
        <v>68973201</v>
      </c>
      <c r="D8060">
        <v>68974599</v>
      </c>
      <c r="E8060" t="s">
        <v>19</v>
      </c>
      <c r="F8060">
        <v>34.179063293167857</v>
      </c>
      <c r="G8060">
        <f t="shared" si="125"/>
        <v>1398</v>
      </c>
      <c r="H8060" t="s">
        <v>68</v>
      </c>
      <c r="I8060" t="s">
        <v>68</v>
      </c>
      <c r="J8060" t="s">
        <v>147957</v>
      </c>
      <c r="K8060" t="s">
        <v>99339</v>
      </c>
      <c r="L8060" t="s">
        <v>99339</v>
      </c>
      <c r="M8060" t="s">
        <v>99340</v>
      </c>
      <c r="N8060" t="s">
        <v>223554</v>
      </c>
      <c r="O8060" t="s">
        <v>25</v>
      </c>
      <c r="P8060" t="s">
        <v>20</v>
      </c>
      <c r="Q8060" t="s">
        <v>20</v>
      </c>
      <c r="R8060" t="s">
        <v>20</v>
      </c>
      <c r="S8060" t="s">
        <v>20</v>
      </c>
      <c r="T8060" t="s">
        <v>20</v>
      </c>
      <c r="U8060" t="s">
        <v>20</v>
      </c>
    </row>
    <row r="8061" spans="1:21" x14ac:dyDescent="0.35">
      <c r="A8061" t="s">
        <v>147955</v>
      </c>
      <c r="B8061" t="s">
        <v>149</v>
      </c>
      <c r="C8061">
        <v>83740801</v>
      </c>
      <c r="D8061">
        <v>83742199</v>
      </c>
      <c r="E8061" t="s">
        <v>19</v>
      </c>
      <c r="F8061">
        <v>34.179063293167857</v>
      </c>
      <c r="G8061">
        <f t="shared" si="125"/>
        <v>1398</v>
      </c>
      <c r="H8061" t="s">
        <v>68</v>
      </c>
      <c r="I8061" t="s">
        <v>68</v>
      </c>
      <c r="J8061" t="s">
        <v>147959</v>
      </c>
      <c r="K8061" t="s">
        <v>132955</v>
      </c>
      <c r="L8061" t="s">
        <v>132955</v>
      </c>
      <c r="M8061" t="s">
        <v>132956</v>
      </c>
      <c r="N8061" t="s">
        <v>236474</v>
      </c>
      <c r="O8061" t="s">
        <v>25</v>
      </c>
      <c r="P8061" t="s">
        <v>132957</v>
      </c>
      <c r="Q8061" t="s">
        <v>132958</v>
      </c>
      <c r="R8061" t="s">
        <v>132959</v>
      </c>
      <c r="S8061" t="s">
        <v>132960</v>
      </c>
      <c r="T8061" t="s">
        <v>27</v>
      </c>
      <c r="U8061" t="s">
        <v>27</v>
      </c>
    </row>
    <row r="8062" spans="1:21" x14ac:dyDescent="0.35">
      <c r="A8062" t="s">
        <v>147962</v>
      </c>
      <c r="B8062" t="s">
        <v>30</v>
      </c>
      <c r="C8062">
        <v>56690801</v>
      </c>
      <c r="D8062">
        <v>56692199</v>
      </c>
      <c r="E8062" t="s">
        <v>19</v>
      </c>
      <c r="F8062">
        <v>34.179063293167857</v>
      </c>
      <c r="G8062">
        <f t="shared" si="125"/>
        <v>1398</v>
      </c>
      <c r="H8062" t="s">
        <v>106305</v>
      </c>
      <c r="I8062" t="s">
        <v>147963</v>
      </c>
      <c r="J8062" t="s">
        <v>147964</v>
      </c>
      <c r="K8062" t="s">
        <v>147965</v>
      </c>
      <c r="L8062" t="s">
        <v>147965</v>
      </c>
      <c r="M8062" t="s">
        <v>147966</v>
      </c>
      <c r="N8062" t="s">
        <v>232469</v>
      </c>
      <c r="O8062" t="s">
        <v>25</v>
      </c>
      <c r="P8062" t="s">
        <v>20</v>
      </c>
      <c r="Q8062" t="s">
        <v>20</v>
      </c>
      <c r="R8062" t="s">
        <v>20</v>
      </c>
      <c r="S8062" t="s">
        <v>20</v>
      </c>
      <c r="T8062" t="s">
        <v>20</v>
      </c>
      <c r="U8062" t="s">
        <v>20</v>
      </c>
    </row>
    <row r="8063" spans="1:21" x14ac:dyDescent="0.35">
      <c r="A8063" t="s">
        <v>147967</v>
      </c>
      <c r="B8063" t="s">
        <v>279</v>
      </c>
      <c r="C8063">
        <v>49007401</v>
      </c>
      <c r="D8063">
        <v>49011999</v>
      </c>
      <c r="E8063" t="s">
        <v>19</v>
      </c>
      <c r="F8063">
        <v>34.174984369120345</v>
      </c>
      <c r="G8063">
        <f t="shared" si="125"/>
        <v>4598</v>
      </c>
      <c r="H8063" t="s">
        <v>68</v>
      </c>
      <c r="I8063" t="s">
        <v>68</v>
      </c>
      <c r="J8063" t="s">
        <v>147968</v>
      </c>
      <c r="K8063" t="s">
        <v>36141</v>
      </c>
      <c r="L8063" t="s">
        <v>36141</v>
      </c>
      <c r="M8063" t="s">
        <v>36142</v>
      </c>
      <c r="N8063" t="s">
        <v>199146</v>
      </c>
      <c r="O8063" t="s">
        <v>25</v>
      </c>
      <c r="P8063" t="s">
        <v>36143</v>
      </c>
      <c r="Q8063" t="s">
        <v>27</v>
      </c>
      <c r="R8063" t="s">
        <v>27</v>
      </c>
      <c r="S8063" t="s">
        <v>36144</v>
      </c>
      <c r="T8063" t="s">
        <v>27</v>
      </c>
      <c r="U8063" t="s">
        <v>27</v>
      </c>
    </row>
    <row r="8064" spans="1:21" x14ac:dyDescent="0.35">
      <c r="A8064" t="s">
        <v>147969</v>
      </c>
      <c r="B8064" t="s">
        <v>18</v>
      </c>
      <c r="C8064">
        <v>88825001</v>
      </c>
      <c r="D8064">
        <v>88827599</v>
      </c>
      <c r="E8064" t="s">
        <v>19</v>
      </c>
      <c r="F8064">
        <v>34.173338199252981</v>
      </c>
      <c r="G8064">
        <f t="shared" si="125"/>
        <v>2598</v>
      </c>
      <c r="H8064" t="s">
        <v>68</v>
      </c>
      <c r="I8064" t="s">
        <v>68</v>
      </c>
      <c r="J8064" t="s">
        <v>147970</v>
      </c>
      <c r="K8064" t="s">
        <v>98627</v>
      </c>
      <c r="L8064" t="s">
        <v>98627</v>
      </c>
      <c r="M8064" t="s">
        <v>98628</v>
      </c>
      <c r="N8064" t="s">
        <v>231393</v>
      </c>
      <c r="O8064" t="s">
        <v>25</v>
      </c>
      <c r="P8064" t="s">
        <v>20</v>
      </c>
      <c r="Q8064" t="s">
        <v>20</v>
      </c>
      <c r="R8064" t="s">
        <v>20</v>
      </c>
      <c r="S8064" t="s">
        <v>20</v>
      </c>
      <c r="T8064" t="s">
        <v>20</v>
      </c>
      <c r="U8064" t="s">
        <v>20</v>
      </c>
    </row>
    <row r="8065" spans="1:21" x14ac:dyDescent="0.35">
      <c r="A8065" t="s">
        <v>172246</v>
      </c>
      <c r="B8065" t="s">
        <v>18</v>
      </c>
      <c r="C8065">
        <v>54427001</v>
      </c>
      <c r="D8065">
        <v>54433999</v>
      </c>
      <c r="E8065" t="s">
        <v>19</v>
      </c>
      <c r="F8065">
        <v>34.169464204432906</v>
      </c>
      <c r="G8065">
        <f t="shared" si="125"/>
        <v>6998</v>
      </c>
      <c r="H8065" t="s">
        <v>68</v>
      </c>
      <c r="I8065" t="s">
        <v>68</v>
      </c>
      <c r="J8065" t="s">
        <v>172247</v>
      </c>
      <c r="K8065" t="s">
        <v>100265</v>
      </c>
      <c r="L8065" t="s">
        <v>100265</v>
      </c>
      <c r="M8065" t="s">
        <v>100266</v>
      </c>
      <c r="N8065" t="s">
        <v>230965</v>
      </c>
      <c r="O8065" t="s">
        <v>25</v>
      </c>
      <c r="P8065" t="s">
        <v>20</v>
      </c>
      <c r="Q8065" t="s">
        <v>20</v>
      </c>
      <c r="R8065" t="s">
        <v>20</v>
      </c>
      <c r="S8065" t="s">
        <v>20</v>
      </c>
      <c r="T8065" t="s">
        <v>20</v>
      </c>
      <c r="U8065" t="s">
        <v>20</v>
      </c>
    </row>
    <row r="8066" spans="1:21" x14ac:dyDescent="0.35">
      <c r="A8066" t="s">
        <v>172248</v>
      </c>
      <c r="B8066" t="s">
        <v>149</v>
      </c>
      <c r="C8066">
        <v>48319201</v>
      </c>
      <c r="D8066">
        <v>48321799</v>
      </c>
      <c r="E8066" t="s">
        <v>19</v>
      </c>
      <c r="F8066">
        <v>34.169464204432906</v>
      </c>
      <c r="G8066">
        <f t="shared" si="125"/>
        <v>2598</v>
      </c>
      <c r="H8066" t="s">
        <v>68</v>
      </c>
      <c r="I8066" t="s">
        <v>68</v>
      </c>
      <c r="J8066" t="s">
        <v>147971</v>
      </c>
      <c r="K8066" t="s">
        <v>101187</v>
      </c>
      <c r="L8066" t="s">
        <v>101187</v>
      </c>
      <c r="M8066" t="s">
        <v>101187</v>
      </c>
      <c r="N8066" t="e">
        <v>#N/A</v>
      </c>
      <c r="O8066" t="s">
        <v>2478</v>
      </c>
      <c r="P8066" t="s">
        <v>20</v>
      </c>
      <c r="Q8066" t="s">
        <v>20</v>
      </c>
      <c r="R8066" t="s">
        <v>20</v>
      </c>
      <c r="S8066" t="s">
        <v>20</v>
      </c>
      <c r="T8066" t="s">
        <v>20</v>
      </c>
      <c r="U8066" t="s">
        <v>20</v>
      </c>
    </row>
    <row r="8067" spans="1:21" x14ac:dyDescent="0.35">
      <c r="A8067" t="s">
        <v>147972</v>
      </c>
      <c r="B8067" t="s">
        <v>104</v>
      </c>
      <c r="C8067">
        <v>68035601</v>
      </c>
      <c r="D8067">
        <v>68038599</v>
      </c>
      <c r="E8067" t="s">
        <v>19</v>
      </c>
      <c r="F8067">
        <v>34.169464204432906</v>
      </c>
      <c r="G8067">
        <f t="shared" ref="G8067:G8130" si="126">D8067-C8067</f>
        <v>2998</v>
      </c>
      <c r="H8067" t="s">
        <v>68</v>
      </c>
      <c r="I8067" t="s">
        <v>68</v>
      </c>
      <c r="J8067" t="s">
        <v>172249</v>
      </c>
      <c r="K8067" t="s">
        <v>77126</v>
      </c>
      <c r="L8067" t="s">
        <v>77126</v>
      </c>
      <c r="M8067" t="s">
        <v>77127</v>
      </c>
      <c r="N8067" t="s">
        <v>196542</v>
      </c>
      <c r="O8067" t="s">
        <v>25</v>
      </c>
      <c r="P8067" t="s">
        <v>77128</v>
      </c>
      <c r="Q8067" t="s">
        <v>77129</v>
      </c>
      <c r="R8067" t="s">
        <v>77130</v>
      </c>
      <c r="S8067" t="s">
        <v>77131</v>
      </c>
      <c r="T8067" t="s">
        <v>77132</v>
      </c>
      <c r="U8067" t="s">
        <v>77133</v>
      </c>
    </row>
    <row r="8068" spans="1:21" x14ac:dyDescent="0.35">
      <c r="A8068" t="s">
        <v>147973</v>
      </c>
      <c r="B8068" t="s">
        <v>51</v>
      </c>
      <c r="C8068">
        <v>50017201</v>
      </c>
      <c r="D8068">
        <v>50020399</v>
      </c>
      <c r="E8068" t="s">
        <v>19</v>
      </c>
      <c r="F8068">
        <v>34.164555826305751</v>
      </c>
      <c r="G8068">
        <f t="shared" si="126"/>
        <v>3198</v>
      </c>
      <c r="H8068" t="s">
        <v>106303</v>
      </c>
      <c r="I8068" t="s">
        <v>147974</v>
      </c>
      <c r="J8068" t="s">
        <v>172250</v>
      </c>
      <c r="K8068" t="s">
        <v>52459</v>
      </c>
      <c r="L8068" t="s">
        <v>52459</v>
      </c>
      <c r="M8068" t="s">
        <v>52460</v>
      </c>
      <c r="N8068" t="s">
        <v>188137</v>
      </c>
      <c r="O8068" t="s">
        <v>25</v>
      </c>
      <c r="P8068" t="s">
        <v>52461</v>
      </c>
      <c r="Q8068" t="s">
        <v>52462</v>
      </c>
      <c r="R8068" t="s">
        <v>20</v>
      </c>
      <c r="S8068" t="s">
        <v>52463</v>
      </c>
      <c r="T8068" t="s">
        <v>52464</v>
      </c>
      <c r="U8068" t="s">
        <v>20</v>
      </c>
    </row>
    <row r="8069" spans="1:21" x14ac:dyDescent="0.35">
      <c r="A8069" t="s">
        <v>147975</v>
      </c>
      <c r="B8069" t="s">
        <v>149</v>
      </c>
      <c r="C8069">
        <v>37154201</v>
      </c>
      <c r="D8069">
        <v>37157999</v>
      </c>
      <c r="E8069" t="s">
        <v>19</v>
      </c>
      <c r="F8069">
        <v>34.149375155582099</v>
      </c>
      <c r="G8069">
        <f t="shared" si="126"/>
        <v>3798</v>
      </c>
      <c r="H8069" t="s">
        <v>68</v>
      </c>
      <c r="I8069" t="s">
        <v>68</v>
      </c>
      <c r="J8069" t="s">
        <v>147976</v>
      </c>
      <c r="K8069" t="s">
        <v>57067</v>
      </c>
      <c r="L8069" t="s">
        <v>57067</v>
      </c>
      <c r="M8069" t="s">
        <v>57068</v>
      </c>
      <c r="N8069" t="s">
        <v>186677</v>
      </c>
      <c r="O8069" t="s">
        <v>25</v>
      </c>
      <c r="P8069" t="s">
        <v>57069</v>
      </c>
      <c r="Q8069" t="s">
        <v>27</v>
      </c>
      <c r="R8069" t="s">
        <v>27</v>
      </c>
      <c r="S8069" t="s">
        <v>57070</v>
      </c>
      <c r="T8069" t="s">
        <v>27</v>
      </c>
      <c r="U8069" t="s">
        <v>27</v>
      </c>
    </row>
    <row r="8070" spans="1:21" x14ac:dyDescent="0.35">
      <c r="A8070" t="s">
        <v>147987</v>
      </c>
      <c r="B8070" t="s">
        <v>279</v>
      </c>
      <c r="C8070">
        <v>30695801</v>
      </c>
      <c r="D8070">
        <v>30696599</v>
      </c>
      <c r="E8070" t="s">
        <v>19</v>
      </c>
      <c r="F8070">
        <v>34.149375155582099</v>
      </c>
      <c r="G8070">
        <f t="shared" si="126"/>
        <v>798</v>
      </c>
      <c r="H8070" t="s">
        <v>68</v>
      </c>
      <c r="I8070" t="s">
        <v>68</v>
      </c>
      <c r="J8070" t="s">
        <v>137914</v>
      </c>
      <c r="K8070" t="s">
        <v>105609</v>
      </c>
      <c r="L8070" t="s">
        <v>105609</v>
      </c>
      <c r="M8070" t="s">
        <v>105610</v>
      </c>
      <c r="N8070" t="s">
        <v>213062</v>
      </c>
      <c r="O8070" t="s">
        <v>25</v>
      </c>
      <c r="P8070" t="s">
        <v>20</v>
      </c>
      <c r="Q8070" t="s">
        <v>20</v>
      </c>
      <c r="R8070" t="s">
        <v>20</v>
      </c>
      <c r="S8070" t="s">
        <v>20</v>
      </c>
      <c r="T8070" t="s">
        <v>20</v>
      </c>
      <c r="U8070" t="s">
        <v>20</v>
      </c>
    </row>
    <row r="8071" spans="1:21" x14ac:dyDescent="0.35">
      <c r="A8071" t="s">
        <v>147988</v>
      </c>
      <c r="B8071" t="s">
        <v>18</v>
      </c>
      <c r="C8071">
        <v>66363201</v>
      </c>
      <c r="D8071">
        <v>66364799</v>
      </c>
      <c r="E8071" t="s">
        <v>19</v>
      </c>
      <c r="F8071">
        <v>34.149375155582099</v>
      </c>
      <c r="G8071">
        <f t="shared" si="126"/>
        <v>1598</v>
      </c>
      <c r="H8071" t="s">
        <v>68</v>
      </c>
      <c r="I8071" t="s">
        <v>68</v>
      </c>
      <c r="J8071" t="s">
        <v>172251</v>
      </c>
      <c r="K8071" t="s">
        <v>147991</v>
      </c>
      <c r="L8071" t="s">
        <v>147991</v>
      </c>
      <c r="M8071" t="s">
        <v>147992</v>
      </c>
      <c r="N8071" t="s">
        <v>231086</v>
      </c>
      <c r="O8071" t="s">
        <v>25</v>
      </c>
      <c r="P8071" t="s">
        <v>20</v>
      </c>
      <c r="Q8071" t="s">
        <v>20</v>
      </c>
      <c r="R8071" t="s">
        <v>20</v>
      </c>
      <c r="S8071" t="s">
        <v>20</v>
      </c>
      <c r="T8071" t="s">
        <v>20</v>
      </c>
      <c r="U8071" t="s">
        <v>20</v>
      </c>
    </row>
    <row r="8072" spans="1:21" x14ac:dyDescent="0.35">
      <c r="A8072" t="s">
        <v>147993</v>
      </c>
      <c r="B8072" t="s">
        <v>149</v>
      </c>
      <c r="C8072">
        <v>51834601</v>
      </c>
      <c r="D8072">
        <v>51835999</v>
      </c>
      <c r="E8072" t="s">
        <v>19</v>
      </c>
      <c r="F8072">
        <v>34.149375155582099</v>
      </c>
      <c r="G8072">
        <f t="shared" si="126"/>
        <v>1398</v>
      </c>
      <c r="H8072" t="s">
        <v>68</v>
      </c>
      <c r="I8072" t="s">
        <v>68</v>
      </c>
      <c r="J8072" t="s">
        <v>172252</v>
      </c>
      <c r="K8072" t="s">
        <v>98761</v>
      </c>
      <c r="L8072" t="s">
        <v>98761</v>
      </c>
      <c r="M8072" t="s">
        <v>98762</v>
      </c>
      <c r="N8072" t="s">
        <v>238160</v>
      </c>
      <c r="O8072" t="s">
        <v>671</v>
      </c>
      <c r="P8072" t="s">
        <v>20</v>
      </c>
      <c r="Q8072" t="s">
        <v>20</v>
      </c>
      <c r="R8072" t="s">
        <v>20</v>
      </c>
      <c r="S8072" t="s">
        <v>20</v>
      </c>
      <c r="T8072" t="s">
        <v>20</v>
      </c>
      <c r="U8072" t="s">
        <v>20</v>
      </c>
    </row>
    <row r="8073" spans="1:21" x14ac:dyDescent="0.35">
      <c r="A8073" t="s">
        <v>147989</v>
      </c>
      <c r="B8073" t="s">
        <v>18</v>
      </c>
      <c r="C8073">
        <v>12959001</v>
      </c>
      <c r="D8073">
        <v>12960999</v>
      </c>
      <c r="E8073" t="s">
        <v>19</v>
      </c>
      <c r="F8073">
        <v>34.149375155582099</v>
      </c>
      <c r="G8073">
        <f t="shared" si="126"/>
        <v>1998</v>
      </c>
      <c r="H8073" t="s">
        <v>68</v>
      </c>
      <c r="I8073" t="s">
        <v>68</v>
      </c>
      <c r="J8073" t="s">
        <v>147990</v>
      </c>
      <c r="K8073" t="s">
        <v>64434</v>
      </c>
      <c r="L8073" t="s">
        <v>64434</v>
      </c>
      <c r="M8073" t="s">
        <v>64435</v>
      </c>
      <c r="N8073" t="s">
        <v>237081</v>
      </c>
      <c r="O8073" t="s">
        <v>25</v>
      </c>
      <c r="P8073" t="s">
        <v>20</v>
      </c>
      <c r="Q8073" t="s">
        <v>20</v>
      </c>
      <c r="R8073" t="s">
        <v>20</v>
      </c>
      <c r="S8073" t="s">
        <v>20</v>
      </c>
      <c r="T8073" t="s">
        <v>20</v>
      </c>
      <c r="U8073" t="s">
        <v>20</v>
      </c>
    </row>
    <row r="8074" spans="1:21" x14ac:dyDescent="0.35">
      <c r="A8074" t="s">
        <v>147985</v>
      </c>
      <c r="B8074" t="s">
        <v>279</v>
      </c>
      <c r="C8074">
        <v>76717001</v>
      </c>
      <c r="D8074">
        <v>76722799</v>
      </c>
      <c r="E8074" t="s">
        <v>19</v>
      </c>
      <c r="F8074">
        <v>34.149375155582099</v>
      </c>
      <c r="G8074">
        <f t="shared" si="126"/>
        <v>5798</v>
      </c>
      <c r="H8074" t="s">
        <v>68</v>
      </c>
      <c r="I8074" t="s">
        <v>68</v>
      </c>
      <c r="J8074" t="s">
        <v>172253</v>
      </c>
      <c r="K8074" t="s">
        <v>54154</v>
      </c>
      <c r="L8074" t="s">
        <v>54154</v>
      </c>
      <c r="M8074" t="s">
        <v>54155</v>
      </c>
      <c r="N8074" t="s">
        <v>190215</v>
      </c>
      <c r="O8074" t="s">
        <v>25</v>
      </c>
      <c r="P8074" t="s">
        <v>54156</v>
      </c>
      <c r="Q8074" t="s">
        <v>54157</v>
      </c>
      <c r="R8074" t="s">
        <v>54158</v>
      </c>
      <c r="S8074" t="s">
        <v>54159</v>
      </c>
      <c r="T8074" t="s">
        <v>54160</v>
      </c>
      <c r="U8074" t="s">
        <v>54161</v>
      </c>
    </row>
    <row r="8075" spans="1:21" x14ac:dyDescent="0.35">
      <c r="A8075" t="s">
        <v>147977</v>
      </c>
      <c r="B8075" t="s">
        <v>76</v>
      </c>
      <c r="C8075">
        <v>34082401</v>
      </c>
      <c r="D8075">
        <v>34084399</v>
      </c>
      <c r="E8075" t="s">
        <v>19</v>
      </c>
      <c r="F8075">
        <v>34.149375155582099</v>
      </c>
      <c r="G8075">
        <f t="shared" si="126"/>
        <v>1998</v>
      </c>
      <c r="H8075" t="s">
        <v>106303</v>
      </c>
      <c r="I8075" t="s">
        <v>147978</v>
      </c>
      <c r="J8075" t="s">
        <v>147979</v>
      </c>
      <c r="K8075" t="s">
        <v>147980</v>
      </c>
      <c r="L8075" t="s">
        <v>147980</v>
      </c>
      <c r="M8075" t="s">
        <v>147981</v>
      </c>
      <c r="N8075" t="s">
        <v>202742</v>
      </c>
      <c r="O8075" t="s">
        <v>25</v>
      </c>
      <c r="P8075" t="s">
        <v>147982</v>
      </c>
      <c r="Q8075" t="s">
        <v>147983</v>
      </c>
      <c r="R8075" t="s">
        <v>27</v>
      </c>
      <c r="S8075" t="s">
        <v>147984</v>
      </c>
      <c r="T8075" t="s">
        <v>27</v>
      </c>
      <c r="U8075" t="s">
        <v>27</v>
      </c>
    </row>
    <row r="8076" spans="1:21" x14ac:dyDescent="0.35">
      <c r="A8076" t="s">
        <v>147994</v>
      </c>
      <c r="B8076" t="s">
        <v>30</v>
      </c>
      <c r="C8076">
        <v>43286001</v>
      </c>
      <c r="D8076">
        <v>43290799</v>
      </c>
      <c r="E8076" t="s">
        <v>19</v>
      </c>
      <c r="F8076">
        <v>34.149375155582099</v>
      </c>
      <c r="G8076">
        <f t="shared" si="126"/>
        <v>4798</v>
      </c>
      <c r="H8076" t="s">
        <v>106306</v>
      </c>
      <c r="I8076" t="s">
        <v>104107</v>
      </c>
      <c r="J8076" t="s">
        <v>172254</v>
      </c>
      <c r="K8076" t="s">
        <v>13208</v>
      </c>
      <c r="L8076" t="s">
        <v>13208</v>
      </c>
      <c r="M8076" t="s">
        <v>13209</v>
      </c>
      <c r="N8076" t="s">
        <v>180009</v>
      </c>
      <c r="O8076" t="s">
        <v>25</v>
      </c>
      <c r="P8076" t="s">
        <v>13210</v>
      </c>
      <c r="Q8076" t="s">
        <v>13211</v>
      </c>
      <c r="R8076" t="s">
        <v>13212</v>
      </c>
      <c r="S8076" t="s">
        <v>13213</v>
      </c>
      <c r="T8076" t="s">
        <v>13214</v>
      </c>
      <c r="U8076" t="s">
        <v>13215</v>
      </c>
    </row>
    <row r="8077" spans="1:21" x14ac:dyDescent="0.35">
      <c r="A8077" t="s">
        <v>147986</v>
      </c>
      <c r="B8077" t="s">
        <v>18</v>
      </c>
      <c r="C8077">
        <v>55531801</v>
      </c>
      <c r="D8077">
        <v>55535399</v>
      </c>
      <c r="E8077" t="s">
        <v>19</v>
      </c>
      <c r="F8077">
        <v>34.149375155582099</v>
      </c>
      <c r="G8077">
        <f t="shared" si="126"/>
        <v>3598</v>
      </c>
      <c r="H8077" t="s">
        <v>68</v>
      </c>
      <c r="I8077" t="s">
        <v>68</v>
      </c>
      <c r="J8077" t="s">
        <v>172255</v>
      </c>
      <c r="K8077" t="s">
        <v>99588</v>
      </c>
      <c r="L8077" t="s">
        <v>99588</v>
      </c>
      <c r="M8077" t="s">
        <v>99589</v>
      </c>
      <c r="N8077" t="s">
        <v>230969</v>
      </c>
      <c r="O8077" t="s">
        <v>25</v>
      </c>
      <c r="P8077" t="s">
        <v>20</v>
      </c>
      <c r="Q8077" t="s">
        <v>20</v>
      </c>
      <c r="R8077" t="s">
        <v>20</v>
      </c>
      <c r="S8077" t="s">
        <v>20</v>
      </c>
      <c r="T8077" t="s">
        <v>20</v>
      </c>
      <c r="U8077" t="s">
        <v>20</v>
      </c>
    </row>
    <row r="8078" spans="1:21" x14ac:dyDescent="0.35">
      <c r="A8078" t="s">
        <v>172256</v>
      </c>
      <c r="B8078" t="s">
        <v>279</v>
      </c>
      <c r="C8078">
        <v>48848401</v>
      </c>
      <c r="D8078">
        <v>48851199</v>
      </c>
      <c r="E8078" t="s">
        <v>19</v>
      </c>
      <c r="F8078">
        <v>34.149375155582099</v>
      </c>
      <c r="G8078">
        <f t="shared" si="126"/>
        <v>2798</v>
      </c>
      <c r="H8078" t="s">
        <v>68</v>
      </c>
      <c r="I8078" t="s">
        <v>68</v>
      </c>
      <c r="J8078" t="s">
        <v>172257</v>
      </c>
      <c r="K8078" t="s">
        <v>26881</v>
      </c>
      <c r="L8078" t="s">
        <v>26881</v>
      </c>
      <c r="M8078" t="s">
        <v>26882</v>
      </c>
      <c r="N8078" t="s">
        <v>209988</v>
      </c>
      <c r="O8078" t="s">
        <v>25</v>
      </c>
      <c r="P8078" t="s">
        <v>26883</v>
      </c>
      <c r="Q8078" t="s">
        <v>27</v>
      </c>
      <c r="R8078" t="s">
        <v>27</v>
      </c>
      <c r="S8078" t="s">
        <v>26884</v>
      </c>
      <c r="T8078" t="s">
        <v>27</v>
      </c>
      <c r="U8078" t="s">
        <v>27</v>
      </c>
    </row>
    <row r="8079" spans="1:21" x14ac:dyDescent="0.35">
      <c r="A8079" t="s">
        <v>172258</v>
      </c>
      <c r="B8079" t="s">
        <v>18</v>
      </c>
      <c r="C8079">
        <v>74108601</v>
      </c>
      <c r="D8079">
        <v>74116399</v>
      </c>
      <c r="E8079" t="s">
        <v>19</v>
      </c>
      <c r="F8079">
        <v>34.142399717210687</v>
      </c>
      <c r="G8079">
        <f t="shared" si="126"/>
        <v>7798</v>
      </c>
      <c r="H8079" t="s">
        <v>68</v>
      </c>
      <c r="I8079" t="s">
        <v>68</v>
      </c>
      <c r="J8079" t="s">
        <v>172259</v>
      </c>
      <c r="K8079" t="s">
        <v>104058</v>
      </c>
      <c r="L8079" t="s">
        <v>104058</v>
      </c>
      <c r="M8079" t="s">
        <v>104059</v>
      </c>
      <c r="N8079" t="s">
        <v>231212</v>
      </c>
      <c r="O8079" t="s">
        <v>25</v>
      </c>
      <c r="P8079" t="s">
        <v>20</v>
      </c>
      <c r="Q8079" t="s">
        <v>20</v>
      </c>
      <c r="R8079" t="s">
        <v>20</v>
      </c>
      <c r="S8079" t="s">
        <v>20</v>
      </c>
      <c r="T8079" t="s">
        <v>20</v>
      </c>
      <c r="U8079" t="s">
        <v>20</v>
      </c>
    </row>
    <row r="8080" spans="1:21" x14ac:dyDescent="0.35">
      <c r="A8080" t="s">
        <v>147995</v>
      </c>
      <c r="B8080" t="s">
        <v>30</v>
      </c>
      <c r="C8080">
        <v>69973601</v>
      </c>
      <c r="D8080">
        <v>69979799</v>
      </c>
      <c r="E8080" t="s">
        <v>19</v>
      </c>
      <c r="F8080">
        <v>34.141517553440316</v>
      </c>
      <c r="G8080">
        <f t="shared" si="126"/>
        <v>6198</v>
      </c>
      <c r="H8080" t="s">
        <v>68</v>
      </c>
      <c r="I8080" t="s">
        <v>68</v>
      </c>
      <c r="J8080" t="s">
        <v>172260</v>
      </c>
      <c r="K8080" t="s">
        <v>9854</v>
      </c>
      <c r="L8080" t="s">
        <v>9854</v>
      </c>
      <c r="M8080" t="s">
        <v>9855</v>
      </c>
      <c r="N8080" t="s">
        <v>201279</v>
      </c>
      <c r="O8080" t="s">
        <v>25</v>
      </c>
      <c r="P8080" t="s">
        <v>9856</v>
      </c>
      <c r="Q8080" t="s">
        <v>27</v>
      </c>
      <c r="R8080" t="s">
        <v>27</v>
      </c>
      <c r="S8080" t="s">
        <v>9857</v>
      </c>
      <c r="T8080" t="s">
        <v>27</v>
      </c>
      <c r="U8080" t="s">
        <v>27</v>
      </c>
    </row>
    <row r="8081" spans="1:21" x14ac:dyDescent="0.35">
      <c r="A8081" t="s">
        <v>147996</v>
      </c>
      <c r="B8081" t="s">
        <v>279</v>
      </c>
      <c r="C8081">
        <v>78888201</v>
      </c>
      <c r="D8081">
        <v>78898199</v>
      </c>
      <c r="E8081" t="s">
        <v>19</v>
      </c>
      <c r="F8081">
        <v>34.133473308876674</v>
      </c>
      <c r="G8081">
        <f t="shared" si="126"/>
        <v>9998</v>
      </c>
      <c r="H8081" t="s">
        <v>68</v>
      </c>
      <c r="I8081" t="s">
        <v>68</v>
      </c>
      <c r="J8081" t="s">
        <v>172261</v>
      </c>
      <c r="K8081" t="s">
        <v>22132</v>
      </c>
      <c r="L8081" t="s">
        <v>22132</v>
      </c>
      <c r="M8081" t="s">
        <v>22133</v>
      </c>
      <c r="N8081" t="s">
        <v>234372</v>
      </c>
      <c r="O8081" t="s">
        <v>191</v>
      </c>
      <c r="P8081" t="s">
        <v>20</v>
      </c>
      <c r="Q8081" t="s">
        <v>20</v>
      </c>
      <c r="R8081" t="s">
        <v>20</v>
      </c>
      <c r="S8081" t="s">
        <v>20</v>
      </c>
      <c r="T8081" t="s">
        <v>20</v>
      </c>
      <c r="U8081" t="s">
        <v>20</v>
      </c>
    </row>
    <row r="8082" spans="1:21" x14ac:dyDescent="0.35">
      <c r="A8082" t="s">
        <v>147998</v>
      </c>
      <c r="B8082" t="s">
        <v>30</v>
      </c>
      <c r="C8082">
        <v>51053401</v>
      </c>
      <c r="D8082">
        <v>51055599</v>
      </c>
      <c r="E8082" t="s">
        <v>19</v>
      </c>
      <c r="F8082">
        <v>34.128003478765152</v>
      </c>
      <c r="G8082">
        <f t="shared" si="126"/>
        <v>2198</v>
      </c>
      <c r="H8082" t="s">
        <v>68</v>
      </c>
      <c r="I8082" t="s">
        <v>68</v>
      </c>
      <c r="J8082" t="s">
        <v>147999</v>
      </c>
      <c r="K8082" t="s">
        <v>36652</v>
      </c>
      <c r="L8082" t="s">
        <v>36652</v>
      </c>
      <c r="M8082" t="s">
        <v>36653</v>
      </c>
      <c r="N8082" t="s">
        <v>183237</v>
      </c>
      <c r="O8082" t="s">
        <v>25</v>
      </c>
      <c r="P8082" t="s">
        <v>36654</v>
      </c>
      <c r="Q8082" t="s">
        <v>36655</v>
      </c>
      <c r="R8082" t="s">
        <v>36656</v>
      </c>
      <c r="S8082" t="s">
        <v>36657</v>
      </c>
      <c r="T8082" t="s">
        <v>27</v>
      </c>
      <c r="U8082" t="s">
        <v>27</v>
      </c>
    </row>
    <row r="8083" spans="1:21" x14ac:dyDescent="0.35">
      <c r="A8083" t="s">
        <v>147997</v>
      </c>
      <c r="B8083" t="s">
        <v>76</v>
      </c>
      <c r="C8083">
        <v>43151601</v>
      </c>
      <c r="D8083">
        <v>43153599</v>
      </c>
      <c r="E8083" t="s">
        <v>19</v>
      </c>
      <c r="F8083">
        <v>34.128003478765152</v>
      </c>
      <c r="G8083">
        <f t="shared" si="126"/>
        <v>1998</v>
      </c>
      <c r="H8083" t="s">
        <v>68</v>
      </c>
      <c r="I8083" t="s">
        <v>68</v>
      </c>
      <c r="J8083" t="s">
        <v>141845</v>
      </c>
      <c r="K8083" t="s">
        <v>141477</v>
      </c>
      <c r="L8083" t="s">
        <v>141477</v>
      </c>
      <c r="M8083" t="s">
        <v>141478</v>
      </c>
      <c r="N8083" t="s">
        <v>232292</v>
      </c>
      <c r="O8083" t="s">
        <v>191</v>
      </c>
      <c r="P8083" t="s">
        <v>26</v>
      </c>
      <c r="Q8083" t="s">
        <v>27</v>
      </c>
      <c r="R8083" t="s">
        <v>20</v>
      </c>
      <c r="S8083" t="s">
        <v>1926</v>
      </c>
      <c r="T8083" t="s">
        <v>27</v>
      </c>
      <c r="U8083" t="s">
        <v>20</v>
      </c>
    </row>
    <row r="8084" spans="1:21" x14ac:dyDescent="0.35">
      <c r="A8084" t="s">
        <v>172262</v>
      </c>
      <c r="B8084" t="s">
        <v>76</v>
      </c>
      <c r="C8084">
        <v>53013401</v>
      </c>
      <c r="D8084">
        <v>53015199</v>
      </c>
      <c r="E8084" t="s">
        <v>19</v>
      </c>
      <c r="F8084">
        <v>34.128003478765152</v>
      </c>
      <c r="G8084">
        <f t="shared" si="126"/>
        <v>1798</v>
      </c>
      <c r="H8084" t="s">
        <v>68</v>
      </c>
      <c r="I8084" t="s">
        <v>68</v>
      </c>
      <c r="J8084" t="s">
        <v>172263</v>
      </c>
      <c r="K8084" t="s">
        <v>99127</v>
      </c>
      <c r="L8084" t="s">
        <v>99127</v>
      </c>
      <c r="M8084" t="s">
        <v>99128</v>
      </c>
      <c r="N8084" t="s">
        <v>238160</v>
      </c>
      <c r="O8084" t="s">
        <v>671</v>
      </c>
      <c r="P8084" t="s">
        <v>20</v>
      </c>
      <c r="Q8084" t="s">
        <v>20</v>
      </c>
      <c r="R8084" t="s">
        <v>20</v>
      </c>
      <c r="S8084" t="s">
        <v>20</v>
      </c>
      <c r="T8084" t="s">
        <v>20</v>
      </c>
      <c r="U8084" t="s">
        <v>20</v>
      </c>
    </row>
    <row r="8085" spans="1:21" x14ac:dyDescent="0.35">
      <c r="A8085" t="s">
        <v>148005</v>
      </c>
      <c r="B8085" t="s">
        <v>279</v>
      </c>
      <c r="C8085">
        <v>52316201</v>
      </c>
      <c r="D8085">
        <v>52318599</v>
      </c>
      <c r="E8085" t="s">
        <v>19</v>
      </c>
      <c r="F8085">
        <v>34.123564348806227</v>
      </c>
      <c r="G8085">
        <f t="shared" si="126"/>
        <v>2398</v>
      </c>
      <c r="H8085" t="s">
        <v>68</v>
      </c>
      <c r="I8085" t="s">
        <v>68</v>
      </c>
      <c r="J8085" t="s">
        <v>144247</v>
      </c>
      <c r="K8085" t="s">
        <v>94028</v>
      </c>
      <c r="L8085" t="s">
        <v>94028</v>
      </c>
      <c r="M8085" t="s">
        <v>94029</v>
      </c>
      <c r="N8085" t="s">
        <v>213341</v>
      </c>
      <c r="O8085" t="s">
        <v>25</v>
      </c>
      <c r="P8085" t="s">
        <v>20</v>
      </c>
      <c r="Q8085" t="s">
        <v>20</v>
      </c>
      <c r="R8085" t="s">
        <v>20</v>
      </c>
      <c r="S8085" t="s">
        <v>20</v>
      </c>
      <c r="T8085" t="s">
        <v>20</v>
      </c>
      <c r="U8085" t="s">
        <v>20</v>
      </c>
    </row>
    <row r="8086" spans="1:21" x14ac:dyDescent="0.35">
      <c r="A8086" t="s">
        <v>172264</v>
      </c>
      <c r="B8086" t="s">
        <v>30</v>
      </c>
      <c r="C8086">
        <v>44068801</v>
      </c>
      <c r="D8086">
        <v>44074799</v>
      </c>
      <c r="E8086" t="s">
        <v>19</v>
      </c>
      <c r="F8086">
        <v>34.123564348806227</v>
      </c>
      <c r="G8086">
        <f t="shared" si="126"/>
        <v>5998</v>
      </c>
      <c r="H8086" t="s">
        <v>68</v>
      </c>
      <c r="I8086" t="s">
        <v>68</v>
      </c>
      <c r="J8086" t="s">
        <v>172265</v>
      </c>
      <c r="K8086" t="s">
        <v>73013</v>
      </c>
      <c r="L8086" t="s">
        <v>73013</v>
      </c>
      <c r="M8086" t="s">
        <v>73014</v>
      </c>
      <c r="N8086" t="s">
        <v>199528</v>
      </c>
      <c r="O8086" t="s">
        <v>25</v>
      </c>
      <c r="P8086" t="s">
        <v>73015</v>
      </c>
      <c r="Q8086" t="s">
        <v>73016</v>
      </c>
      <c r="R8086" t="s">
        <v>73017</v>
      </c>
      <c r="S8086" t="s">
        <v>73018</v>
      </c>
      <c r="T8086" t="s">
        <v>73019</v>
      </c>
      <c r="U8086" t="s">
        <v>27</v>
      </c>
    </row>
    <row r="8087" spans="1:21" x14ac:dyDescent="0.35">
      <c r="A8087" t="s">
        <v>148006</v>
      </c>
      <c r="B8087" t="s">
        <v>51</v>
      </c>
      <c r="C8087">
        <v>21320801</v>
      </c>
      <c r="D8087">
        <v>21324399</v>
      </c>
      <c r="E8087" t="s">
        <v>19</v>
      </c>
      <c r="F8087">
        <v>34.123564348806227</v>
      </c>
      <c r="G8087">
        <f t="shared" si="126"/>
        <v>3598</v>
      </c>
      <c r="H8087" t="s">
        <v>68</v>
      </c>
      <c r="I8087" t="s">
        <v>68</v>
      </c>
      <c r="J8087" t="s">
        <v>148007</v>
      </c>
      <c r="K8087" t="s">
        <v>76098</v>
      </c>
      <c r="L8087" t="s">
        <v>76098</v>
      </c>
      <c r="M8087" t="s">
        <v>76099</v>
      </c>
      <c r="N8087" t="s">
        <v>212572</v>
      </c>
      <c r="O8087" t="s">
        <v>25</v>
      </c>
      <c r="P8087" t="s">
        <v>76100</v>
      </c>
      <c r="Q8087" t="s">
        <v>27</v>
      </c>
      <c r="R8087" t="s">
        <v>27</v>
      </c>
      <c r="S8087" t="s">
        <v>76101</v>
      </c>
      <c r="T8087" t="s">
        <v>76102</v>
      </c>
      <c r="U8087" t="s">
        <v>27</v>
      </c>
    </row>
    <row r="8088" spans="1:21" x14ac:dyDescent="0.35">
      <c r="A8088" t="s">
        <v>148000</v>
      </c>
      <c r="B8088" t="s">
        <v>18</v>
      </c>
      <c r="C8088">
        <v>87276801</v>
      </c>
      <c r="D8088">
        <v>87280399</v>
      </c>
      <c r="E8088" t="s">
        <v>19</v>
      </c>
      <c r="F8088">
        <v>34.123564348806227</v>
      </c>
      <c r="G8088">
        <f t="shared" si="126"/>
        <v>3598</v>
      </c>
      <c r="H8088" t="s">
        <v>68</v>
      </c>
      <c r="I8088" t="s">
        <v>68</v>
      </c>
      <c r="J8088" t="s">
        <v>172266</v>
      </c>
      <c r="K8088" t="s">
        <v>148001</v>
      </c>
      <c r="L8088" t="s">
        <v>148001</v>
      </c>
      <c r="M8088" t="s">
        <v>148002</v>
      </c>
      <c r="N8088" t="s">
        <v>231383</v>
      </c>
      <c r="O8088" t="s">
        <v>25</v>
      </c>
      <c r="P8088" t="s">
        <v>20</v>
      </c>
      <c r="Q8088" t="s">
        <v>20</v>
      </c>
      <c r="R8088" t="s">
        <v>20</v>
      </c>
      <c r="S8088" t="s">
        <v>20</v>
      </c>
      <c r="T8088" t="s">
        <v>20</v>
      </c>
      <c r="U8088" t="s">
        <v>20</v>
      </c>
    </row>
    <row r="8089" spans="1:21" x14ac:dyDescent="0.35">
      <c r="A8089" t="s">
        <v>148003</v>
      </c>
      <c r="B8089" t="s">
        <v>115</v>
      </c>
      <c r="C8089">
        <v>45184401</v>
      </c>
      <c r="D8089">
        <v>45187799</v>
      </c>
      <c r="E8089" t="s">
        <v>19</v>
      </c>
      <c r="F8089">
        <v>34.123564348806227</v>
      </c>
      <c r="G8089">
        <f t="shared" si="126"/>
        <v>3398</v>
      </c>
      <c r="H8089" t="s">
        <v>68</v>
      </c>
      <c r="I8089" t="s">
        <v>68</v>
      </c>
      <c r="J8089" t="s">
        <v>148004</v>
      </c>
      <c r="K8089" t="s">
        <v>37729</v>
      </c>
      <c r="L8089" t="s">
        <v>37729</v>
      </c>
      <c r="M8089" t="s">
        <v>37730</v>
      </c>
      <c r="N8089" t="s">
        <v>202353</v>
      </c>
      <c r="O8089" t="s">
        <v>25</v>
      </c>
      <c r="P8089" t="s">
        <v>37731</v>
      </c>
      <c r="Q8089" t="s">
        <v>27</v>
      </c>
      <c r="R8089" t="s">
        <v>27</v>
      </c>
      <c r="S8089" t="s">
        <v>37732</v>
      </c>
      <c r="T8089" t="s">
        <v>27</v>
      </c>
      <c r="U8089" t="s">
        <v>27</v>
      </c>
    </row>
    <row r="8090" spans="1:21" x14ac:dyDescent="0.35">
      <c r="A8090" t="s">
        <v>148008</v>
      </c>
      <c r="B8090" t="s">
        <v>38058</v>
      </c>
      <c r="C8090">
        <v>82801</v>
      </c>
      <c r="D8090">
        <v>87599</v>
      </c>
      <c r="E8090" t="s">
        <v>19</v>
      </c>
      <c r="F8090">
        <v>34.121644352211973</v>
      </c>
      <c r="G8090">
        <f t="shared" si="126"/>
        <v>4798</v>
      </c>
      <c r="H8090" t="s">
        <v>106304</v>
      </c>
      <c r="I8090" t="s">
        <v>148009</v>
      </c>
      <c r="J8090" t="s">
        <v>148010</v>
      </c>
      <c r="K8090" t="s">
        <v>100486</v>
      </c>
      <c r="L8090" t="s">
        <v>100486</v>
      </c>
      <c r="M8090" t="s">
        <v>100487</v>
      </c>
      <c r="N8090" t="e">
        <v>#N/A</v>
      </c>
      <c r="O8090" t="s">
        <v>25</v>
      </c>
      <c r="P8090" t="s">
        <v>20</v>
      </c>
      <c r="Q8090" t="s">
        <v>20</v>
      </c>
      <c r="R8090" t="s">
        <v>20</v>
      </c>
      <c r="S8090" t="s">
        <v>20</v>
      </c>
      <c r="T8090" t="s">
        <v>20</v>
      </c>
      <c r="U8090" t="s">
        <v>20</v>
      </c>
    </row>
    <row r="8091" spans="1:21" x14ac:dyDescent="0.35">
      <c r="A8091" t="s">
        <v>172267</v>
      </c>
      <c r="B8091" t="s">
        <v>115</v>
      </c>
      <c r="C8091">
        <v>62932201</v>
      </c>
      <c r="D8091">
        <v>62935599</v>
      </c>
      <c r="E8091" t="s">
        <v>19</v>
      </c>
      <c r="F8091">
        <v>34.12057309837148</v>
      </c>
      <c r="G8091">
        <f t="shared" si="126"/>
        <v>3398</v>
      </c>
      <c r="H8091" t="s">
        <v>68</v>
      </c>
      <c r="I8091" t="s">
        <v>68</v>
      </c>
      <c r="J8091" t="s">
        <v>148011</v>
      </c>
      <c r="K8091" t="s">
        <v>106226</v>
      </c>
      <c r="L8091" t="s">
        <v>106226</v>
      </c>
      <c r="M8091" t="s">
        <v>106227</v>
      </c>
      <c r="N8091" t="s">
        <v>238160</v>
      </c>
      <c r="O8091" t="s">
        <v>671</v>
      </c>
      <c r="P8091" t="s">
        <v>20</v>
      </c>
      <c r="Q8091" t="s">
        <v>20</v>
      </c>
      <c r="R8091" t="s">
        <v>20</v>
      </c>
      <c r="S8091" t="s">
        <v>20</v>
      </c>
      <c r="T8091" t="s">
        <v>20</v>
      </c>
      <c r="U8091" t="s">
        <v>20</v>
      </c>
    </row>
    <row r="8092" spans="1:21" x14ac:dyDescent="0.35">
      <c r="A8092" t="s">
        <v>148013</v>
      </c>
      <c r="B8092" t="s">
        <v>94</v>
      </c>
      <c r="C8092">
        <v>73843601</v>
      </c>
      <c r="D8092">
        <v>73845199</v>
      </c>
      <c r="E8092" t="s">
        <v>19</v>
      </c>
      <c r="F8092">
        <v>34.116797645205708</v>
      </c>
      <c r="G8092">
        <f t="shared" si="126"/>
        <v>1598</v>
      </c>
      <c r="H8092" t="s">
        <v>68</v>
      </c>
      <c r="I8092" t="s">
        <v>68</v>
      </c>
      <c r="J8092" t="s">
        <v>172268</v>
      </c>
      <c r="K8092" t="s">
        <v>104724</v>
      </c>
      <c r="L8092" t="s">
        <v>104724</v>
      </c>
      <c r="M8092" t="s">
        <v>104725</v>
      </c>
      <c r="N8092" t="s">
        <v>177496</v>
      </c>
      <c r="O8092" t="s">
        <v>25</v>
      </c>
      <c r="P8092" t="s">
        <v>20</v>
      </c>
      <c r="Q8092" t="s">
        <v>20</v>
      </c>
      <c r="R8092" t="s">
        <v>20</v>
      </c>
      <c r="S8092" t="s">
        <v>20</v>
      </c>
      <c r="T8092" t="s">
        <v>20</v>
      </c>
      <c r="U8092" t="s">
        <v>20</v>
      </c>
    </row>
    <row r="8093" spans="1:21" x14ac:dyDescent="0.35">
      <c r="A8093" t="s">
        <v>148012</v>
      </c>
      <c r="B8093" t="s">
        <v>51</v>
      </c>
      <c r="C8093">
        <v>60769201</v>
      </c>
      <c r="D8093">
        <v>60769999</v>
      </c>
      <c r="E8093" t="s">
        <v>19</v>
      </c>
      <c r="F8093">
        <v>34.116797645205708</v>
      </c>
      <c r="G8093">
        <f t="shared" si="126"/>
        <v>798</v>
      </c>
      <c r="H8093" t="s">
        <v>106306</v>
      </c>
      <c r="I8093" t="s">
        <v>172269</v>
      </c>
      <c r="J8093" t="s">
        <v>172270</v>
      </c>
      <c r="K8093" t="s">
        <v>172271</v>
      </c>
      <c r="L8093" t="s">
        <v>172271</v>
      </c>
      <c r="M8093" t="s">
        <v>172272</v>
      </c>
      <c r="N8093" t="s">
        <v>191701</v>
      </c>
      <c r="O8093" t="s">
        <v>25</v>
      </c>
      <c r="P8093" t="s">
        <v>26</v>
      </c>
      <c r="Q8093" t="s">
        <v>27</v>
      </c>
      <c r="R8093" t="s">
        <v>20</v>
      </c>
      <c r="S8093" t="s">
        <v>172273</v>
      </c>
      <c r="T8093" t="s">
        <v>172274</v>
      </c>
      <c r="U8093" t="s">
        <v>20</v>
      </c>
    </row>
    <row r="8094" spans="1:21" x14ac:dyDescent="0.35">
      <c r="A8094" t="s">
        <v>148014</v>
      </c>
      <c r="B8094" t="s">
        <v>18</v>
      </c>
      <c r="C8094">
        <v>5589201</v>
      </c>
      <c r="D8094">
        <v>5593399</v>
      </c>
      <c r="E8094" t="s">
        <v>19</v>
      </c>
      <c r="F8094">
        <v>34.116797645205686</v>
      </c>
      <c r="G8094">
        <f t="shared" si="126"/>
        <v>4198</v>
      </c>
      <c r="H8094" t="s">
        <v>106303</v>
      </c>
      <c r="I8094" t="s">
        <v>148015</v>
      </c>
      <c r="J8094" t="s">
        <v>172275</v>
      </c>
      <c r="K8094" t="s">
        <v>102157</v>
      </c>
      <c r="L8094" t="s">
        <v>102157</v>
      </c>
      <c r="M8094" t="s">
        <v>102158</v>
      </c>
      <c r="N8094" t="s">
        <v>229651</v>
      </c>
      <c r="O8094" t="s">
        <v>191</v>
      </c>
      <c r="P8094" t="s">
        <v>102159</v>
      </c>
      <c r="Q8094" t="s">
        <v>102160</v>
      </c>
      <c r="R8094" t="s">
        <v>27</v>
      </c>
      <c r="S8094" t="s">
        <v>102161</v>
      </c>
      <c r="T8094" t="s">
        <v>102162</v>
      </c>
      <c r="U8094" t="s">
        <v>102163</v>
      </c>
    </row>
    <row r="8095" spans="1:21" x14ac:dyDescent="0.35">
      <c r="A8095" t="s">
        <v>172276</v>
      </c>
      <c r="B8095" t="s">
        <v>30</v>
      </c>
      <c r="C8095">
        <v>42076401</v>
      </c>
      <c r="D8095">
        <v>42082999</v>
      </c>
      <c r="E8095" t="s">
        <v>19</v>
      </c>
      <c r="F8095">
        <v>34.112981143106637</v>
      </c>
      <c r="G8095">
        <f t="shared" si="126"/>
        <v>6598</v>
      </c>
      <c r="H8095" t="s">
        <v>68</v>
      </c>
      <c r="I8095" t="s">
        <v>68</v>
      </c>
      <c r="J8095" t="s">
        <v>172277</v>
      </c>
      <c r="K8095" t="s">
        <v>142037</v>
      </c>
      <c r="L8095" t="s">
        <v>142037</v>
      </c>
      <c r="M8095" t="s">
        <v>142038</v>
      </c>
      <c r="N8095" t="s">
        <v>186549</v>
      </c>
      <c r="O8095" t="s">
        <v>25</v>
      </c>
      <c r="P8095" t="s">
        <v>142039</v>
      </c>
      <c r="Q8095" t="s">
        <v>27</v>
      </c>
      <c r="R8095" t="s">
        <v>27</v>
      </c>
      <c r="S8095" t="s">
        <v>142040</v>
      </c>
      <c r="T8095" t="s">
        <v>27</v>
      </c>
      <c r="U8095" t="s">
        <v>27</v>
      </c>
    </row>
    <row r="8096" spans="1:21" x14ac:dyDescent="0.35">
      <c r="A8096" t="s">
        <v>148016</v>
      </c>
      <c r="B8096" t="s">
        <v>115</v>
      </c>
      <c r="C8096">
        <v>74756601</v>
      </c>
      <c r="D8096">
        <v>74761199</v>
      </c>
      <c r="E8096" t="s">
        <v>19</v>
      </c>
      <c r="F8096">
        <v>34.10522228482008</v>
      </c>
      <c r="G8096">
        <f t="shared" si="126"/>
        <v>4598</v>
      </c>
      <c r="H8096" t="s">
        <v>68</v>
      </c>
      <c r="I8096" t="s">
        <v>68</v>
      </c>
      <c r="J8096" t="s">
        <v>172278</v>
      </c>
      <c r="K8096" t="s">
        <v>31588</v>
      </c>
      <c r="L8096" t="s">
        <v>31588</v>
      </c>
      <c r="M8096" t="s">
        <v>31589</v>
      </c>
      <c r="N8096" t="s">
        <v>221652</v>
      </c>
      <c r="O8096" t="s">
        <v>25</v>
      </c>
      <c r="P8096" t="s">
        <v>31590</v>
      </c>
      <c r="Q8096" t="s">
        <v>27</v>
      </c>
      <c r="R8096" t="s">
        <v>27</v>
      </c>
      <c r="S8096" t="s">
        <v>31591</v>
      </c>
      <c r="T8096" t="s">
        <v>27</v>
      </c>
      <c r="U8096" t="s">
        <v>27</v>
      </c>
    </row>
    <row r="8097" spans="1:21" x14ac:dyDescent="0.35">
      <c r="A8097" t="s">
        <v>148017</v>
      </c>
      <c r="B8097" t="s">
        <v>76</v>
      </c>
      <c r="C8097">
        <v>14868001</v>
      </c>
      <c r="D8097">
        <v>14869799</v>
      </c>
      <c r="E8097" t="s">
        <v>19</v>
      </c>
      <c r="F8097">
        <v>34.10522228482008</v>
      </c>
      <c r="G8097">
        <f t="shared" si="126"/>
        <v>1798</v>
      </c>
      <c r="H8097" t="s">
        <v>106306</v>
      </c>
      <c r="I8097" t="s">
        <v>148019</v>
      </c>
      <c r="J8097" t="s">
        <v>172279</v>
      </c>
      <c r="K8097" t="s">
        <v>4985</v>
      </c>
      <c r="L8097" t="s">
        <v>4985</v>
      </c>
      <c r="M8097" t="s">
        <v>4986</v>
      </c>
      <c r="N8097" t="s">
        <v>188783</v>
      </c>
      <c r="O8097" t="s">
        <v>25</v>
      </c>
      <c r="P8097" t="s">
        <v>4987</v>
      </c>
      <c r="Q8097" t="s">
        <v>27</v>
      </c>
      <c r="R8097" t="s">
        <v>27</v>
      </c>
      <c r="S8097" t="s">
        <v>4988</v>
      </c>
      <c r="T8097" t="s">
        <v>27</v>
      </c>
      <c r="U8097" t="s">
        <v>27</v>
      </c>
    </row>
    <row r="8098" spans="1:21" x14ac:dyDescent="0.35">
      <c r="A8098" t="s">
        <v>148020</v>
      </c>
      <c r="B8098" t="s">
        <v>51</v>
      </c>
      <c r="C8098">
        <v>30091001</v>
      </c>
      <c r="D8098">
        <v>30093599</v>
      </c>
      <c r="E8098" t="s">
        <v>19</v>
      </c>
      <c r="F8098">
        <v>34.099290272562541</v>
      </c>
      <c r="G8098">
        <f t="shared" si="126"/>
        <v>2598</v>
      </c>
      <c r="H8098" t="s">
        <v>68</v>
      </c>
      <c r="I8098" t="s">
        <v>68</v>
      </c>
      <c r="J8098" t="s">
        <v>172280</v>
      </c>
      <c r="K8098" t="s">
        <v>88864</v>
      </c>
      <c r="L8098" t="s">
        <v>88864</v>
      </c>
      <c r="M8098" t="s">
        <v>88865</v>
      </c>
      <c r="N8098" t="s">
        <v>181224</v>
      </c>
      <c r="O8098" t="s">
        <v>25</v>
      </c>
      <c r="P8098" t="s">
        <v>88866</v>
      </c>
      <c r="Q8098" t="s">
        <v>27</v>
      </c>
      <c r="R8098" t="s">
        <v>27</v>
      </c>
      <c r="S8098" t="s">
        <v>88867</v>
      </c>
      <c r="T8098" t="s">
        <v>27</v>
      </c>
      <c r="U8098" t="s">
        <v>27</v>
      </c>
    </row>
    <row r="8099" spans="1:21" x14ac:dyDescent="0.35">
      <c r="A8099" t="s">
        <v>148021</v>
      </c>
      <c r="B8099" t="s">
        <v>94</v>
      </c>
      <c r="C8099">
        <v>75154801</v>
      </c>
      <c r="D8099">
        <v>75156799</v>
      </c>
      <c r="E8099" t="s">
        <v>19</v>
      </c>
      <c r="F8099">
        <v>34.099290272562541</v>
      </c>
      <c r="G8099">
        <f t="shared" si="126"/>
        <v>1998</v>
      </c>
      <c r="H8099" t="s">
        <v>106303</v>
      </c>
      <c r="I8099" t="s">
        <v>172281</v>
      </c>
      <c r="J8099" t="s">
        <v>148023</v>
      </c>
      <c r="K8099" t="s">
        <v>36528</v>
      </c>
      <c r="L8099" t="s">
        <v>36528</v>
      </c>
      <c r="M8099" t="s">
        <v>36529</v>
      </c>
      <c r="N8099" t="s">
        <v>178188</v>
      </c>
      <c r="O8099" t="s">
        <v>25</v>
      </c>
      <c r="P8099" t="s">
        <v>36530</v>
      </c>
      <c r="Q8099" t="s">
        <v>27</v>
      </c>
      <c r="R8099" t="s">
        <v>27</v>
      </c>
      <c r="S8099" t="s">
        <v>36531</v>
      </c>
      <c r="T8099" t="s">
        <v>27</v>
      </c>
      <c r="U8099" t="s">
        <v>27</v>
      </c>
    </row>
    <row r="8100" spans="1:21" x14ac:dyDescent="0.35">
      <c r="A8100" t="s">
        <v>148022</v>
      </c>
      <c r="B8100" t="s">
        <v>45</v>
      </c>
      <c r="C8100">
        <v>12039001</v>
      </c>
      <c r="D8100">
        <v>12042199</v>
      </c>
      <c r="E8100" t="s">
        <v>19</v>
      </c>
      <c r="F8100">
        <v>34.099290272562541</v>
      </c>
      <c r="G8100">
        <f t="shared" si="126"/>
        <v>3198</v>
      </c>
      <c r="H8100" t="s">
        <v>68</v>
      </c>
      <c r="I8100" t="s">
        <v>68</v>
      </c>
      <c r="J8100" t="s">
        <v>172282</v>
      </c>
      <c r="K8100" t="s">
        <v>1064</v>
      </c>
      <c r="L8100" t="s">
        <v>1064</v>
      </c>
      <c r="M8100" t="s">
        <v>1065</v>
      </c>
      <c r="N8100" t="s">
        <v>180180</v>
      </c>
      <c r="O8100" t="s">
        <v>25</v>
      </c>
      <c r="P8100" t="s">
        <v>1066</v>
      </c>
      <c r="Q8100" t="s">
        <v>27</v>
      </c>
      <c r="R8100" t="s">
        <v>27</v>
      </c>
      <c r="S8100" t="s">
        <v>1067</v>
      </c>
      <c r="T8100" t="s">
        <v>1068</v>
      </c>
      <c r="U8100" t="s">
        <v>1069</v>
      </c>
    </row>
    <row r="8101" spans="1:21" x14ac:dyDescent="0.35">
      <c r="A8101" t="s">
        <v>148024</v>
      </c>
      <c r="B8101" t="s">
        <v>149</v>
      </c>
      <c r="C8101">
        <v>16157801</v>
      </c>
      <c r="D8101">
        <v>16160599</v>
      </c>
      <c r="E8101" t="s">
        <v>19</v>
      </c>
      <c r="F8101">
        <v>34.095683489875334</v>
      </c>
      <c r="G8101">
        <f t="shared" si="126"/>
        <v>2798</v>
      </c>
      <c r="H8101" t="s">
        <v>68</v>
      </c>
      <c r="I8101" t="s">
        <v>68</v>
      </c>
      <c r="J8101" t="s">
        <v>172283</v>
      </c>
      <c r="K8101" t="s">
        <v>148025</v>
      </c>
      <c r="L8101" t="s">
        <v>148025</v>
      </c>
      <c r="M8101" t="s">
        <v>148026</v>
      </c>
      <c r="N8101" t="s">
        <v>225143</v>
      </c>
      <c r="O8101" t="s">
        <v>25</v>
      </c>
      <c r="P8101" t="s">
        <v>148027</v>
      </c>
      <c r="Q8101" t="s">
        <v>148028</v>
      </c>
      <c r="R8101" t="s">
        <v>148029</v>
      </c>
      <c r="S8101" t="s">
        <v>148030</v>
      </c>
      <c r="T8101" t="s">
        <v>148031</v>
      </c>
      <c r="U8101" t="s">
        <v>27</v>
      </c>
    </row>
    <row r="8102" spans="1:21" x14ac:dyDescent="0.35">
      <c r="A8102" t="s">
        <v>148032</v>
      </c>
      <c r="B8102" t="s">
        <v>45</v>
      </c>
      <c r="C8102">
        <v>18063201</v>
      </c>
      <c r="D8102">
        <v>18068399</v>
      </c>
      <c r="E8102" t="s">
        <v>19</v>
      </c>
      <c r="F8102">
        <v>34.091516921765155</v>
      </c>
      <c r="G8102">
        <f t="shared" si="126"/>
        <v>5198</v>
      </c>
      <c r="H8102" t="s">
        <v>68</v>
      </c>
      <c r="I8102" t="s">
        <v>68</v>
      </c>
      <c r="J8102" t="s">
        <v>172284</v>
      </c>
      <c r="K8102" t="s">
        <v>14125</v>
      </c>
      <c r="L8102" t="s">
        <v>14125</v>
      </c>
      <c r="M8102" t="s">
        <v>14126</v>
      </c>
      <c r="N8102" t="s">
        <v>236178</v>
      </c>
      <c r="O8102" t="s">
        <v>25</v>
      </c>
      <c r="P8102" t="s">
        <v>14127</v>
      </c>
      <c r="Q8102" t="s">
        <v>27</v>
      </c>
      <c r="R8102" t="s">
        <v>27</v>
      </c>
      <c r="S8102" t="s">
        <v>14128</v>
      </c>
      <c r="T8102" t="s">
        <v>27</v>
      </c>
      <c r="U8102" t="s">
        <v>27</v>
      </c>
    </row>
    <row r="8103" spans="1:21" x14ac:dyDescent="0.35">
      <c r="A8103" t="s">
        <v>148038</v>
      </c>
      <c r="B8103" t="s">
        <v>149</v>
      </c>
      <c r="C8103">
        <v>83763001</v>
      </c>
      <c r="D8103">
        <v>83766199</v>
      </c>
      <c r="E8103" t="s">
        <v>19</v>
      </c>
      <c r="F8103">
        <v>34.080887376423178</v>
      </c>
      <c r="G8103">
        <f t="shared" si="126"/>
        <v>3198</v>
      </c>
      <c r="H8103" t="s">
        <v>68</v>
      </c>
      <c r="I8103" t="s">
        <v>68</v>
      </c>
      <c r="J8103" t="s">
        <v>172285</v>
      </c>
      <c r="K8103" t="s">
        <v>74088</v>
      </c>
      <c r="L8103" t="s">
        <v>74088</v>
      </c>
      <c r="M8103" t="s">
        <v>74089</v>
      </c>
      <c r="N8103" t="s">
        <v>201031</v>
      </c>
      <c r="O8103" t="s">
        <v>25</v>
      </c>
      <c r="P8103" t="s">
        <v>74090</v>
      </c>
      <c r="Q8103" t="s">
        <v>74091</v>
      </c>
      <c r="R8103" t="s">
        <v>74092</v>
      </c>
      <c r="S8103" t="s">
        <v>74093</v>
      </c>
      <c r="T8103" t="s">
        <v>27</v>
      </c>
      <c r="U8103" t="s">
        <v>27</v>
      </c>
    </row>
    <row r="8104" spans="1:21" x14ac:dyDescent="0.35">
      <c r="A8104" t="s">
        <v>148037</v>
      </c>
      <c r="B8104" t="s">
        <v>76</v>
      </c>
      <c r="C8104">
        <v>50655801</v>
      </c>
      <c r="D8104">
        <v>50658599</v>
      </c>
      <c r="E8104" t="s">
        <v>19</v>
      </c>
      <c r="F8104">
        <v>34.080887376423178</v>
      </c>
      <c r="G8104">
        <f t="shared" si="126"/>
        <v>2798</v>
      </c>
      <c r="H8104" t="s">
        <v>106306</v>
      </c>
      <c r="I8104" t="s">
        <v>172286</v>
      </c>
      <c r="J8104" t="s">
        <v>137791</v>
      </c>
      <c r="K8104" t="s">
        <v>36403</v>
      </c>
      <c r="L8104" t="s">
        <v>36403</v>
      </c>
      <c r="M8104" t="s">
        <v>36404</v>
      </c>
      <c r="N8104" t="s">
        <v>178127</v>
      </c>
      <c r="O8104" t="s">
        <v>25</v>
      </c>
      <c r="P8104" t="s">
        <v>36405</v>
      </c>
      <c r="Q8104" t="s">
        <v>36406</v>
      </c>
      <c r="R8104" t="s">
        <v>27</v>
      </c>
      <c r="S8104" t="s">
        <v>36407</v>
      </c>
      <c r="T8104" t="s">
        <v>36408</v>
      </c>
      <c r="U8104" t="s">
        <v>36409</v>
      </c>
    </row>
    <row r="8105" spans="1:21" x14ac:dyDescent="0.35">
      <c r="A8105" t="s">
        <v>172287</v>
      </c>
      <c r="B8105" t="s">
        <v>45</v>
      </c>
      <c r="C8105">
        <v>41776001</v>
      </c>
      <c r="D8105">
        <v>41776799</v>
      </c>
      <c r="E8105" t="s">
        <v>19</v>
      </c>
      <c r="F8105">
        <v>34.080887376423178</v>
      </c>
      <c r="G8105">
        <f t="shared" si="126"/>
        <v>798</v>
      </c>
      <c r="H8105" t="s">
        <v>68</v>
      </c>
      <c r="I8105" t="s">
        <v>68</v>
      </c>
      <c r="J8105" t="s">
        <v>148033</v>
      </c>
      <c r="K8105" t="s">
        <v>144846</v>
      </c>
      <c r="L8105" t="s">
        <v>144846</v>
      </c>
      <c r="M8105" t="s">
        <v>144847</v>
      </c>
      <c r="N8105" t="s">
        <v>235638</v>
      </c>
      <c r="O8105" t="s">
        <v>25</v>
      </c>
      <c r="P8105" t="s">
        <v>144848</v>
      </c>
      <c r="Q8105" t="s">
        <v>27</v>
      </c>
      <c r="R8105" t="s">
        <v>27</v>
      </c>
      <c r="S8105" t="s">
        <v>144849</v>
      </c>
      <c r="T8105" t="s">
        <v>144850</v>
      </c>
      <c r="U8105" t="s">
        <v>144851</v>
      </c>
    </row>
    <row r="8106" spans="1:21" x14ac:dyDescent="0.35">
      <c r="A8106" t="s">
        <v>148039</v>
      </c>
      <c r="B8106" t="s">
        <v>279</v>
      </c>
      <c r="C8106">
        <v>75147401</v>
      </c>
      <c r="D8106">
        <v>75149999</v>
      </c>
      <c r="E8106" t="s">
        <v>19</v>
      </c>
      <c r="F8106">
        <v>34.080887376423178</v>
      </c>
      <c r="G8106">
        <f t="shared" si="126"/>
        <v>2598</v>
      </c>
      <c r="H8106" t="s">
        <v>68</v>
      </c>
      <c r="I8106" t="s">
        <v>68</v>
      </c>
      <c r="J8106" t="s">
        <v>148040</v>
      </c>
      <c r="K8106" t="s">
        <v>101584</v>
      </c>
      <c r="L8106" t="s">
        <v>101584</v>
      </c>
      <c r="M8106" t="s">
        <v>101585</v>
      </c>
      <c r="N8106" t="s">
        <v>213682</v>
      </c>
      <c r="O8106" t="s">
        <v>25</v>
      </c>
      <c r="P8106" t="s">
        <v>20</v>
      </c>
      <c r="Q8106" t="s">
        <v>20</v>
      </c>
      <c r="R8106" t="s">
        <v>20</v>
      </c>
      <c r="S8106" t="s">
        <v>20</v>
      </c>
      <c r="T8106" t="s">
        <v>20</v>
      </c>
      <c r="U8106" t="s">
        <v>20</v>
      </c>
    </row>
    <row r="8107" spans="1:21" x14ac:dyDescent="0.35">
      <c r="A8107" t="s">
        <v>148034</v>
      </c>
      <c r="B8107" t="s">
        <v>149</v>
      </c>
      <c r="C8107">
        <v>77646601</v>
      </c>
      <c r="D8107">
        <v>77649199</v>
      </c>
      <c r="E8107" t="s">
        <v>19</v>
      </c>
      <c r="F8107">
        <v>34.080887376423178</v>
      </c>
      <c r="G8107">
        <f t="shared" si="126"/>
        <v>2598</v>
      </c>
      <c r="H8107" t="s">
        <v>68</v>
      </c>
      <c r="I8107" t="s">
        <v>68</v>
      </c>
      <c r="J8107" t="s">
        <v>172288</v>
      </c>
      <c r="K8107" t="s">
        <v>17545</v>
      </c>
      <c r="L8107" t="s">
        <v>17545</v>
      </c>
      <c r="M8107" t="s">
        <v>17546</v>
      </c>
      <c r="N8107" t="s">
        <v>185370</v>
      </c>
      <c r="O8107" t="s">
        <v>25</v>
      </c>
      <c r="P8107" t="s">
        <v>17547</v>
      </c>
      <c r="Q8107" t="s">
        <v>27</v>
      </c>
      <c r="R8107" t="s">
        <v>27</v>
      </c>
      <c r="S8107" t="s">
        <v>17548</v>
      </c>
      <c r="T8107" t="s">
        <v>27</v>
      </c>
      <c r="U8107" t="s">
        <v>27</v>
      </c>
    </row>
    <row r="8108" spans="1:21" x14ac:dyDescent="0.35">
      <c r="A8108" t="s">
        <v>148035</v>
      </c>
      <c r="B8108" t="s">
        <v>279</v>
      </c>
      <c r="C8108">
        <v>18296801</v>
      </c>
      <c r="D8108">
        <v>18299399</v>
      </c>
      <c r="E8108" t="s">
        <v>19</v>
      </c>
      <c r="F8108">
        <v>34.080887376423178</v>
      </c>
      <c r="G8108">
        <f t="shared" si="126"/>
        <v>2598</v>
      </c>
      <c r="H8108" t="s">
        <v>68</v>
      </c>
      <c r="I8108" t="s">
        <v>68</v>
      </c>
      <c r="J8108" t="s">
        <v>148036</v>
      </c>
      <c r="K8108" t="s">
        <v>44353</v>
      </c>
      <c r="L8108" t="s">
        <v>44353</v>
      </c>
      <c r="M8108" t="s">
        <v>44354</v>
      </c>
      <c r="N8108" t="s">
        <v>213971</v>
      </c>
      <c r="O8108" t="s">
        <v>191</v>
      </c>
      <c r="P8108" t="s">
        <v>20</v>
      </c>
      <c r="Q8108" t="s">
        <v>20</v>
      </c>
      <c r="R8108" t="s">
        <v>20</v>
      </c>
      <c r="S8108" t="s">
        <v>20</v>
      </c>
      <c r="T8108" t="s">
        <v>20</v>
      </c>
      <c r="U8108" t="s">
        <v>20</v>
      </c>
    </row>
    <row r="8109" spans="1:21" x14ac:dyDescent="0.35">
      <c r="A8109" t="s">
        <v>148041</v>
      </c>
      <c r="B8109" t="s">
        <v>30</v>
      </c>
      <c r="C8109">
        <v>20508401</v>
      </c>
      <c r="D8109">
        <v>20513999</v>
      </c>
      <c r="E8109" t="s">
        <v>19</v>
      </c>
      <c r="F8109">
        <v>34.071328356768284</v>
      </c>
      <c r="G8109">
        <f t="shared" si="126"/>
        <v>5598</v>
      </c>
      <c r="H8109" t="s">
        <v>68</v>
      </c>
      <c r="I8109" t="s">
        <v>68</v>
      </c>
      <c r="J8109" t="s">
        <v>148042</v>
      </c>
      <c r="K8109" t="s">
        <v>89860</v>
      </c>
      <c r="L8109" t="s">
        <v>89860</v>
      </c>
      <c r="M8109" t="s">
        <v>89861</v>
      </c>
      <c r="N8109" t="s">
        <v>218190</v>
      </c>
      <c r="O8109" t="s">
        <v>25</v>
      </c>
      <c r="P8109" t="s">
        <v>89862</v>
      </c>
      <c r="Q8109" t="s">
        <v>27</v>
      </c>
      <c r="R8109" t="s">
        <v>27</v>
      </c>
      <c r="S8109" t="s">
        <v>89863</v>
      </c>
      <c r="T8109" t="s">
        <v>89864</v>
      </c>
      <c r="U8109" t="s">
        <v>27</v>
      </c>
    </row>
    <row r="8110" spans="1:21" x14ac:dyDescent="0.35">
      <c r="A8110" t="s">
        <v>148043</v>
      </c>
      <c r="B8110" t="s">
        <v>30</v>
      </c>
      <c r="C8110">
        <v>6348801</v>
      </c>
      <c r="D8110">
        <v>6353399</v>
      </c>
      <c r="E8110" t="s">
        <v>19</v>
      </c>
      <c r="F8110">
        <v>34.068086746088817</v>
      </c>
      <c r="G8110">
        <f t="shared" si="126"/>
        <v>4598</v>
      </c>
      <c r="H8110" t="s">
        <v>68</v>
      </c>
      <c r="I8110" t="s">
        <v>68</v>
      </c>
      <c r="J8110" t="s">
        <v>168121</v>
      </c>
      <c r="K8110" t="s">
        <v>106857</v>
      </c>
      <c r="L8110" t="s">
        <v>106857</v>
      </c>
      <c r="M8110" t="s">
        <v>106858</v>
      </c>
      <c r="N8110" t="s">
        <v>237683</v>
      </c>
      <c r="O8110" t="s">
        <v>25</v>
      </c>
      <c r="P8110" t="s">
        <v>106859</v>
      </c>
      <c r="Q8110" t="s">
        <v>106860</v>
      </c>
      <c r="R8110" t="s">
        <v>106861</v>
      </c>
      <c r="S8110" t="s">
        <v>106862</v>
      </c>
      <c r="T8110" t="s">
        <v>106863</v>
      </c>
      <c r="U8110" t="s">
        <v>106864</v>
      </c>
    </row>
    <row r="8111" spans="1:21" x14ac:dyDescent="0.35">
      <c r="A8111" t="s">
        <v>148044</v>
      </c>
      <c r="B8111" t="s">
        <v>45</v>
      </c>
      <c r="C8111">
        <v>69121801</v>
      </c>
      <c r="D8111">
        <v>69124999</v>
      </c>
      <c r="E8111" t="s">
        <v>19</v>
      </c>
      <c r="F8111">
        <v>34.065473144442173</v>
      </c>
      <c r="G8111">
        <f t="shared" si="126"/>
        <v>3198</v>
      </c>
      <c r="H8111" t="s">
        <v>68</v>
      </c>
      <c r="I8111" t="s">
        <v>68</v>
      </c>
      <c r="J8111" t="s">
        <v>105725</v>
      </c>
      <c r="K8111" t="s">
        <v>18624</v>
      </c>
      <c r="L8111" t="s">
        <v>18624</v>
      </c>
      <c r="M8111" t="s">
        <v>18625</v>
      </c>
      <c r="N8111" t="s">
        <v>185149</v>
      </c>
      <c r="O8111" t="s">
        <v>25</v>
      </c>
      <c r="P8111" t="s">
        <v>18626</v>
      </c>
      <c r="Q8111" t="s">
        <v>27</v>
      </c>
      <c r="R8111" t="s">
        <v>27</v>
      </c>
      <c r="S8111" t="s">
        <v>18627</v>
      </c>
      <c r="T8111" t="s">
        <v>27</v>
      </c>
      <c r="U8111" t="s">
        <v>27</v>
      </c>
    </row>
    <row r="8112" spans="1:21" x14ac:dyDescent="0.35">
      <c r="A8112" t="s">
        <v>148045</v>
      </c>
      <c r="B8112" t="s">
        <v>45</v>
      </c>
      <c r="C8112">
        <v>21585601</v>
      </c>
      <c r="D8112">
        <v>21587199</v>
      </c>
      <c r="E8112" t="s">
        <v>19</v>
      </c>
      <c r="F8112">
        <v>34.065473144442173</v>
      </c>
      <c r="G8112">
        <f t="shared" si="126"/>
        <v>1598</v>
      </c>
      <c r="H8112" t="s">
        <v>68</v>
      </c>
      <c r="I8112" t="s">
        <v>68</v>
      </c>
      <c r="J8112" t="s">
        <v>148046</v>
      </c>
      <c r="K8112" t="s">
        <v>140826</v>
      </c>
      <c r="L8112" t="s">
        <v>140826</v>
      </c>
      <c r="M8112" t="s">
        <v>140827</v>
      </c>
      <c r="N8112" t="s">
        <v>238160</v>
      </c>
      <c r="O8112" t="s">
        <v>671</v>
      </c>
      <c r="P8112" t="s">
        <v>20</v>
      </c>
      <c r="Q8112" t="s">
        <v>20</v>
      </c>
      <c r="R8112" t="s">
        <v>20</v>
      </c>
      <c r="S8112" t="s">
        <v>20</v>
      </c>
      <c r="T8112" t="s">
        <v>20</v>
      </c>
      <c r="U8112" t="s">
        <v>20</v>
      </c>
    </row>
    <row r="8113" spans="1:21" x14ac:dyDescent="0.35">
      <c r="A8113" t="s">
        <v>148048</v>
      </c>
      <c r="B8113" t="s">
        <v>30</v>
      </c>
      <c r="C8113">
        <v>95226801</v>
      </c>
      <c r="D8113">
        <v>95229999</v>
      </c>
      <c r="E8113" t="s">
        <v>19</v>
      </c>
      <c r="F8113">
        <v>34.061518442502845</v>
      </c>
      <c r="G8113">
        <f t="shared" si="126"/>
        <v>3198</v>
      </c>
      <c r="H8113" t="s">
        <v>106305</v>
      </c>
      <c r="I8113" t="s">
        <v>148049</v>
      </c>
      <c r="J8113" t="s">
        <v>134460</v>
      </c>
      <c r="K8113" t="s">
        <v>113226</v>
      </c>
      <c r="L8113" t="s">
        <v>113226</v>
      </c>
      <c r="M8113" t="s">
        <v>113227</v>
      </c>
      <c r="N8113" t="s">
        <v>213774</v>
      </c>
      <c r="O8113" t="s">
        <v>25</v>
      </c>
      <c r="P8113" t="s">
        <v>638</v>
      </c>
      <c r="Q8113" t="s">
        <v>27</v>
      </c>
      <c r="R8113" t="s">
        <v>20</v>
      </c>
      <c r="S8113" t="s">
        <v>639</v>
      </c>
      <c r="T8113" t="s">
        <v>27</v>
      </c>
      <c r="U8113" t="s">
        <v>20</v>
      </c>
    </row>
    <row r="8114" spans="1:21" x14ac:dyDescent="0.35">
      <c r="A8114" t="s">
        <v>148047</v>
      </c>
      <c r="B8114" t="s">
        <v>94</v>
      </c>
      <c r="C8114">
        <v>18493201</v>
      </c>
      <c r="D8114">
        <v>18495799</v>
      </c>
      <c r="E8114" t="s">
        <v>19</v>
      </c>
      <c r="F8114">
        <v>34.061518442502845</v>
      </c>
      <c r="G8114">
        <f t="shared" si="126"/>
        <v>2598</v>
      </c>
      <c r="H8114" t="s">
        <v>68</v>
      </c>
      <c r="I8114" t="s">
        <v>68</v>
      </c>
      <c r="J8114" t="s">
        <v>133300</v>
      </c>
      <c r="K8114" t="s">
        <v>50987</v>
      </c>
      <c r="L8114" t="s">
        <v>50987</v>
      </c>
      <c r="M8114" t="s">
        <v>50988</v>
      </c>
      <c r="N8114" t="s">
        <v>178149</v>
      </c>
      <c r="O8114" t="s">
        <v>25</v>
      </c>
      <c r="P8114" t="s">
        <v>50989</v>
      </c>
      <c r="Q8114" t="s">
        <v>50990</v>
      </c>
      <c r="R8114" t="s">
        <v>27</v>
      </c>
      <c r="S8114" t="s">
        <v>50991</v>
      </c>
      <c r="T8114" t="s">
        <v>27</v>
      </c>
      <c r="U8114" t="s">
        <v>27</v>
      </c>
    </row>
    <row r="8115" spans="1:21" x14ac:dyDescent="0.35">
      <c r="A8115" t="s">
        <v>148050</v>
      </c>
      <c r="B8115" t="s">
        <v>76</v>
      </c>
      <c r="C8115">
        <v>4590001</v>
      </c>
      <c r="D8115">
        <v>4592999</v>
      </c>
      <c r="E8115" t="s">
        <v>19</v>
      </c>
      <c r="F8115">
        <v>34.058668139649093</v>
      </c>
      <c r="G8115">
        <f t="shared" si="126"/>
        <v>2998</v>
      </c>
      <c r="H8115" t="s">
        <v>68</v>
      </c>
      <c r="I8115" t="s">
        <v>68</v>
      </c>
      <c r="J8115" t="s">
        <v>148051</v>
      </c>
      <c r="K8115" t="s">
        <v>22306</v>
      </c>
      <c r="L8115" t="s">
        <v>22306</v>
      </c>
      <c r="M8115" t="s">
        <v>22307</v>
      </c>
      <c r="N8115" t="s">
        <v>232381</v>
      </c>
      <c r="O8115" t="s">
        <v>191</v>
      </c>
      <c r="P8115" t="s">
        <v>20</v>
      </c>
      <c r="Q8115" t="s">
        <v>20</v>
      </c>
      <c r="R8115" t="s">
        <v>20</v>
      </c>
      <c r="S8115" t="s">
        <v>20</v>
      </c>
      <c r="T8115" t="s">
        <v>20</v>
      </c>
      <c r="U8115" t="s">
        <v>20</v>
      </c>
    </row>
    <row r="8116" spans="1:21" x14ac:dyDescent="0.35">
      <c r="A8116" t="s">
        <v>148058</v>
      </c>
      <c r="B8116" t="s">
        <v>38058</v>
      </c>
      <c r="C8116">
        <v>1489401</v>
      </c>
      <c r="D8116">
        <v>1490199</v>
      </c>
      <c r="E8116" t="s">
        <v>19</v>
      </c>
      <c r="F8116">
        <v>34.054834192769704</v>
      </c>
      <c r="G8116">
        <f t="shared" si="126"/>
        <v>798</v>
      </c>
      <c r="H8116" t="s">
        <v>68</v>
      </c>
      <c r="I8116" t="s">
        <v>68</v>
      </c>
      <c r="J8116" t="s">
        <v>148054</v>
      </c>
      <c r="K8116" t="s">
        <v>144118</v>
      </c>
      <c r="L8116" t="s">
        <v>144118</v>
      </c>
      <c r="M8116" t="s">
        <v>144119</v>
      </c>
      <c r="N8116" t="e">
        <v>#N/A</v>
      </c>
      <c r="O8116" t="s">
        <v>25</v>
      </c>
      <c r="P8116" t="s">
        <v>20</v>
      </c>
      <c r="Q8116" t="s">
        <v>20</v>
      </c>
      <c r="R8116" t="s">
        <v>20</v>
      </c>
      <c r="S8116" t="s">
        <v>20</v>
      </c>
      <c r="T8116" t="s">
        <v>20</v>
      </c>
      <c r="U8116" t="s">
        <v>20</v>
      </c>
    </row>
    <row r="8117" spans="1:21" x14ac:dyDescent="0.35">
      <c r="A8117" t="s">
        <v>148052</v>
      </c>
      <c r="B8117" t="s">
        <v>76</v>
      </c>
      <c r="C8117">
        <v>25229601</v>
      </c>
      <c r="D8117">
        <v>25231799</v>
      </c>
      <c r="E8117" t="s">
        <v>19</v>
      </c>
      <c r="F8117">
        <v>34.054834192769704</v>
      </c>
      <c r="G8117">
        <f t="shared" si="126"/>
        <v>2198</v>
      </c>
      <c r="H8117" t="s">
        <v>68</v>
      </c>
      <c r="I8117" t="s">
        <v>68</v>
      </c>
      <c r="J8117" t="s">
        <v>172289</v>
      </c>
      <c r="K8117" t="s">
        <v>112819</v>
      </c>
      <c r="L8117" t="s">
        <v>112819</v>
      </c>
      <c r="M8117" t="s">
        <v>112820</v>
      </c>
      <c r="N8117" t="s">
        <v>232511</v>
      </c>
      <c r="O8117" t="s">
        <v>191</v>
      </c>
      <c r="P8117" t="s">
        <v>112821</v>
      </c>
      <c r="Q8117" t="s">
        <v>27</v>
      </c>
      <c r="R8117" t="s">
        <v>27</v>
      </c>
      <c r="S8117" t="s">
        <v>112822</v>
      </c>
      <c r="T8117" t="s">
        <v>112823</v>
      </c>
      <c r="U8117" t="s">
        <v>27</v>
      </c>
    </row>
    <row r="8118" spans="1:21" x14ac:dyDescent="0.35">
      <c r="A8118" t="s">
        <v>148055</v>
      </c>
      <c r="B8118" t="s">
        <v>30</v>
      </c>
      <c r="C8118">
        <v>85302201</v>
      </c>
      <c r="D8118">
        <v>85303999</v>
      </c>
      <c r="E8118" t="s">
        <v>19</v>
      </c>
      <c r="F8118">
        <v>34.054834192769704</v>
      </c>
      <c r="G8118">
        <f t="shared" si="126"/>
        <v>1798</v>
      </c>
      <c r="H8118" t="s">
        <v>106306</v>
      </c>
      <c r="I8118" t="s">
        <v>148056</v>
      </c>
      <c r="J8118" t="s">
        <v>148057</v>
      </c>
      <c r="K8118" t="s">
        <v>100693</v>
      </c>
      <c r="L8118" t="s">
        <v>100693</v>
      </c>
      <c r="M8118" t="s">
        <v>100694</v>
      </c>
      <c r="N8118" t="s">
        <v>237476</v>
      </c>
      <c r="O8118" t="s">
        <v>25</v>
      </c>
      <c r="P8118" t="s">
        <v>20</v>
      </c>
      <c r="Q8118" t="s">
        <v>20</v>
      </c>
      <c r="R8118" t="s">
        <v>20</v>
      </c>
      <c r="S8118" t="s">
        <v>20</v>
      </c>
      <c r="T8118" t="s">
        <v>20</v>
      </c>
      <c r="U8118" t="s">
        <v>20</v>
      </c>
    </row>
    <row r="8119" spans="1:21" x14ac:dyDescent="0.35">
      <c r="A8119" t="s">
        <v>148062</v>
      </c>
      <c r="B8119" t="s">
        <v>94</v>
      </c>
      <c r="C8119">
        <v>73860801</v>
      </c>
      <c r="D8119">
        <v>73864799</v>
      </c>
      <c r="E8119" t="s">
        <v>19</v>
      </c>
      <c r="F8119">
        <v>34.041105353810998</v>
      </c>
      <c r="G8119">
        <f t="shared" si="126"/>
        <v>3998</v>
      </c>
      <c r="H8119" t="s">
        <v>68</v>
      </c>
      <c r="I8119" t="s">
        <v>68</v>
      </c>
      <c r="J8119" t="s">
        <v>172290</v>
      </c>
      <c r="K8119" t="s">
        <v>104724</v>
      </c>
      <c r="L8119" t="s">
        <v>104724</v>
      </c>
      <c r="M8119" t="s">
        <v>104725</v>
      </c>
      <c r="N8119" t="s">
        <v>177496</v>
      </c>
      <c r="O8119" t="s">
        <v>25</v>
      </c>
      <c r="P8119" t="s">
        <v>20</v>
      </c>
      <c r="Q8119" t="s">
        <v>20</v>
      </c>
      <c r="R8119" t="s">
        <v>20</v>
      </c>
      <c r="S8119" t="s">
        <v>20</v>
      </c>
      <c r="T8119" t="s">
        <v>20</v>
      </c>
      <c r="U8119" t="s">
        <v>20</v>
      </c>
    </row>
    <row r="8120" spans="1:21" x14ac:dyDescent="0.35">
      <c r="A8120" t="s">
        <v>172291</v>
      </c>
      <c r="B8120" t="s">
        <v>279</v>
      </c>
      <c r="C8120">
        <v>61764601</v>
      </c>
      <c r="D8120">
        <v>61766799</v>
      </c>
      <c r="E8120" t="s">
        <v>19</v>
      </c>
      <c r="F8120">
        <v>34.041105353810998</v>
      </c>
      <c r="G8120">
        <f t="shared" si="126"/>
        <v>2198</v>
      </c>
      <c r="H8120" t="s">
        <v>68</v>
      </c>
      <c r="I8120" t="s">
        <v>68</v>
      </c>
      <c r="J8120" t="s">
        <v>148059</v>
      </c>
      <c r="K8120" t="s">
        <v>100753</v>
      </c>
      <c r="L8120" t="s">
        <v>100753</v>
      </c>
      <c r="M8120" t="s">
        <v>100754</v>
      </c>
      <c r="N8120" t="s">
        <v>213459</v>
      </c>
      <c r="O8120" t="s">
        <v>25</v>
      </c>
      <c r="P8120" t="s">
        <v>638</v>
      </c>
      <c r="Q8120" t="s">
        <v>27</v>
      </c>
      <c r="R8120" t="s">
        <v>20</v>
      </c>
      <c r="S8120" t="s">
        <v>639</v>
      </c>
      <c r="T8120" t="s">
        <v>27</v>
      </c>
      <c r="U8120" t="s">
        <v>20</v>
      </c>
    </row>
    <row r="8121" spans="1:21" x14ac:dyDescent="0.35">
      <c r="A8121" t="s">
        <v>148063</v>
      </c>
      <c r="B8121" t="s">
        <v>279</v>
      </c>
      <c r="C8121">
        <v>25994401</v>
      </c>
      <c r="D8121">
        <v>26000799</v>
      </c>
      <c r="E8121" t="s">
        <v>19</v>
      </c>
      <c r="F8121">
        <v>34.036418768331714</v>
      </c>
      <c r="G8121">
        <f t="shared" si="126"/>
        <v>6398</v>
      </c>
      <c r="H8121" t="s">
        <v>68</v>
      </c>
      <c r="I8121" t="s">
        <v>68</v>
      </c>
      <c r="J8121" t="s">
        <v>169815</v>
      </c>
      <c r="K8121" t="s">
        <v>148064</v>
      </c>
      <c r="L8121" t="s">
        <v>148064</v>
      </c>
      <c r="M8121" t="s">
        <v>148065</v>
      </c>
      <c r="N8121" t="s">
        <v>235144</v>
      </c>
      <c r="O8121" t="s">
        <v>25</v>
      </c>
      <c r="P8121" t="s">
        <v>20</v>
      </c>
      <c r="Q8121" t="s">
        <v>20</v>
      </c>
      <c r="R8121" t="s">
        <v>20</v>
      </c>
      <c r="S8121" t="s">
        <v>20</v>
      </c>
      <c r="T8121" t="s">
        <v>20</v>
      </c>
      <c r="U8121" t="s">
        <v>20</v>
      </c>
    </row>
    <row r="8122" spans="1:21" x14ac:dyDescent="0.35">
      <c r="A8122" t="s">
        <v>148066</v>
      </c>
      <c r="B8122" t="s">
        <v>18</v>
      </c>
      <c r="C8122">
        <v>39947601</v>
      </c>
      <c r="D8122">
        <v>39953999</v>
      </c>
      <c r="E8122" t="s">
        <v>19</v>
      </c>
      <c r="F8122">
        <v>34.032628635685889</v>
      </c>
      <c r="G8122">
        <f t="shared" si="126"/>
        <v>6398</v>
      </c>
      <c r="H8122" t="s">
        <v>68</v>
      </c>
      <c r="I8122" t="s">
        <v>68</v>
      </c>
      <c r="J8122" t="s">
        <v>172292</v>
      </c>
      <c r="K8122" t="s">
        <v>53127</v>
      </c>
      <c r="L8122" t="s">
        <v>53127</v>
      </c>
      <c r="M8122" t="s">
        <v>53128</v>
      </c>
      <c r="N8122" t="s">
        <v>231589</v>
      </c>
      <c r="O8122" t="s">
        <v>25</v>
      </c>
      <c r="P8122" t="s">
        <v>53129</v>
      </c>
      <c r="Q8122" t="s">
        <v>27</v>
      </c>
      <c r="R8122" t="s">
        <v>27</v>
      </c>
      <c r="S8122" t="s">
        <v>53130</v>
      </c>
      <c r="T8122" t="s">
        <v>27</v>
      </c>
      <c r="U8122" t="s">
        <v>27</v>
      </c>
    </row>
    <row r="8123" spans="1:21" x14ac:dyDescent="0.35">
      <c r="A8123" t="s">
        <v>148067</v>
      </c>
      <c r="B8123" t="s">
        <v>104</v>
      </c>
      <c r="C8123">
        <v>72612601</v>
      </c>
      <c r="D8123">
        <v>72615799</v>
      </c>
      <c r="E8123" t="s">
        <v>19</v>
      </c>
      <c r="F8123">
        <v>34.032628635685889</v>
      </c>
      <c r="G8123">
        <f t="shared" si="126"/>
        <v>3198</v>
      </c>
      <c r="H8123" t="s">
        <v>106306</v>
      </c>
      <c r="I8123" t="s">
        <v>148068</v>
      </c>
      <c r="J8123" t="s">
        <v>148069</v>
      </c>
      <c r="K8123" t="s">
        <v>148070</v>
      </c>
      <c r="L8123" t="s">
        <v>148070</v>
      </c>
      <c r="M8123" t="s">
        <v>148071</v>
      </c>
      <c r="N8123" t="s">
        <v>223581</v>
      </c>
      <c r="O8123" t="s">
        <v>25</v>
      </c>
      <c r="P8123" t="s">
        <v>20</v>
      </c>
      <c r="Q8123" t="s">
        <v>20</v>
      </c>
      <c r="R8123" t="s">
        <v>20</v>
      </c>
      <c r="S8123" t="s">
        <v>20</v>
      </c>
      <c r="T8123" t="s">
        <v>20</v>
      </c>
      <c r="U8123" t="s">
        <v>20</v>
      </c>
    </row>
    <row r="8124" spans="1:21" x14ac:dyDescent="0.35">
      <c r="A8124" t="s">
        <v>148072</v>
      </c>
      <c r="B8124" t="s">
        <v>18</v>
      </c>
      <c r="C8124">
        <v>49162601</v>
      </c>
      <c r="D8124">
        <v>49166199</v>
      </c>
      <c r="E8124" t="s">
        <v>19</v>
      </c>
      <c r="F8124">
        <v>34.026874083359125</v>
      </c>
      <c r="G8124">
        <f t="shared" si="126"/>
        <v>3598</v>
      </c>
      <c r="H8124" t="s">
        <v>68</v>
      </c>
      <c r="I8124" t="s">
        <v>68</v>
      </c>
      <c r="J8124" t="s">
        <v>172293</v>
      </c>
      <c r="K8124" t="s">
        <v>20764</v>
      </c>
      <c r="L8124" t="s">
        <v>20764</v>
      </c>
      <c r="M8124" t="s">
        <v>20765</v>
      </c>
      <c r="N8124" t="s">
        <v>206100</v>
      </c>
      <c r="O8124" t="s">
        <v>25</v>
      </c>
      <c r="P8124" t="s">
        <v>20766</v>
      </c>
      <c r="Q8124" t="s">
        <v>20767</v>
      </c>
      <c r="R8124" t="s">
        <v>20768</v>
      </c>
      <c r="S8124" t="s">
        <v>20769</v>
      </c>
      <c r="T8124" t="s">
        <v>27</v>
      </c>
      <c r="U8124" t="s">
        <v>27</v>
      </c>
    </row>
    <row r="8125" spans="1:21" x14ac:dyDescent="0.35">
      <c r="A8125" t="s">
        <v>148073</v>
      </c>
      <c r="B8125" t="s">
        <v>18</v>
      </c>
      <c r="C8125">
        <v>56347001</v>
      </c>
      <c r="D8125">
        <v>56351199</v>
      </c>
      <c r="E8125" t="s">
        <v>19</v>
      </c>
      <c r="F8125">
        <v>34.026874083359125</v>
      </c>
      <c r="G8125">
        <f t="shared" si="126"/>
        <v>4198</v>
      </c>
      <c r="H8125" t="s">
        <v>68</v>
      </c>
      <c r="I8125" t="s">
        <v>68</v>
      </c>
      <c r="J8125" t="s">
        <v>172294</v>
      </c>
      <c r="K8125" t="s">
        <v>97693</v>
      </c>
      <c r="L8125" t="s">
        <v>97693</v>
      </c>
      <c r="M8125" t="s">
        <v>97694</v>
      </c>
      <c r="N8125" t="s">
        <v>230981</v>
      </c>
      <c r="O8125" t="s">
        <v>25</v>
      </c>
      <c r="P8125" t="s">
        <v>20</v>
      </c>
      <c r="Q8125" t="s">
        <v>20</v>
      </c>
      <c r="R8125" t="s">
        <v>20</v>
      </c>
      <c r="S8125" t="s">
        <v>20</v>
      </c>
      <c r="T8125" t="s">
        <v>20</v>
      </c>
      <c r="U8125" t="s">
        <v>20</v>
      </c>
    </row>
    <row r="8126" spans="1:21" x14ac:dyDescent="0.35">
      <c r="A8126" t="s">
        <v>148078</v>
      </c>
      <c r="B8126" t="s">
        <v>18</v>
      </c>
      <c r="C8126">
        <v>16270601</v>
      </c>
      <c r="D8126">
        <v>16273399</v>
      </c>
      <c r="E8126" t="s">
        <v>19</v>
      </c>
      <c r="F8126">
        <v>34.019561337629852</v>
      </c>
      <c r="G8126">
        <f t="shared" si="126"/>
        <v>2798</v>
      </c>
      <c r="H8126" t="s">
        <v>68</v>
      </c>
      <c r="I8126" t="s">
        <v>68</v>
      </c>
      <c r="J8126" t="s">
        <v>172295</v>
      </c>
      <c r="K8126" t="s">
        <v>138457</v>
      </c>
      <c r="L8126" t="s">
        <v>138457</v>
      </c>
      <c r="M8126" t="s">
        <v>138458</v>
      </c>
      <c r="N8126" t="s">
        <v>238160</v>
      </c>
      <c r="O8126" t="s">
        <v>671</v>
      </c>
      <c r="P8126" t="s">
        <v>20</v>
      </c>
      <c r="Q8126" t="s">
        <v>20</v>
      </c>
      <c r="R8126" t="s">
        <v>20</v>
      </c>
      <c r="S8126" t="s">
        <v>20</v>
      </c>
      <c r="T8126" t="s">
        <v>20</v>
      </c>
      <c r="U8126" t="s">
        <v>20</v>
      </c>
    </row>
    <row r="8127" spans="1:21" x14ac:dyDescent="0.35">
      <c r="A8127" t="s">
        <v>148077</v>
      </c>
      <c r="B8127" t="s">
        <v>45</v>
      </c>
      <c r="C8127">
        <v>37247401</v>
      </c>
      <c r="D8127">
        <v>37250799</v>
      </c>
      <c r="E8127" t="s">
        <v>19</v>
      </c>
      <c r="F8127">
        <v>34.019561337629852</v>
      </c>
      <c r="G8127">
        <f t="shared" si="126"/>
        <v>3398</v>
      </c>
      <c r="H8127" t="s">
        <v>68</v>
      </c>
      <c r="I8127" t="s">
        <v>68</v>
      </c>
      <c r="J8127" t="s">
        <v>172296</v>
      </c>
      <c r="K8127" t="s">
        <v>143055</v>
      </c>
      <c r="L8127" t="s">
        <v>143055</v>
      </c>
      <c r="M8127" t="s">
        <v>143056</v>
      </c>
      <c r="N8127" t="s">
        <v>237607</v>
      </c>
      <c r="O8127" t="s">
        <v>25</v>
      </c>
      <c r="P8127" t="s">
        <v>20</v>
      </c>
      <c r="Q8127" t="s">
        <v>20</v>
      </c>
      <c r="R8127" t="s">
        <v>20</v>
      </c>
      <c r="S8127" t="s">
        <v>20</v>
      </c>
      <c r="T8127" t="s">
        <v>20</v>
      </c>
      <c r="U8127" t="s">
        <v>20</v>
      </c>
    </row>
    <row r="8128" spans="1:21" x14ac:dyDescent="0.35">
      <c r="A8128" t="s">
        <v>172297</v>
      </c>
      <c r="B8128" t="s">
        <v>279</v>
      </c>
      <c r="C8128">
        <v>68424601</v>
      </c>
      <c r="D8128">
        <v>68431999</v>
      </c>
      <c r="E8128" t="s">
        <v>19</v>
      </c>
      <c r="F8128">
        <v>34.019561337629852</v>
      </c>
      <c r="G8128">
        <f t="shared" si="126"/>
        <v>7398</v>
      </c>
      <c r="H8128" t="s">
        <v>68</v>
      </c>
      <c r="I8128" t="s">
        <v>68</v>
      </c>
      <c r="J8128" t="s">
        <v>146756</v>
      </c>
      <c r="K8128" t="s">
        <v>60872</v>
      </c>
      <c r="L8128" t="s">
        <v>60872</v>
      </c>
      <c r="M8128" t="s">
        <v>60873</v>
      </c>
      <c r="N8128" t="s">
        <v>234232</v>
      </c>
      <c r="O8128" t="s">
        <v>191</v>
      </c>
      <c r="P8128" t="s">
        <v>60874</v>
      </c>
      <c r="Q8128" t="s">
        <v>27</v>
      </c>
      <c r="R8128" t="s">
        <v>27</v>
      </c>
      <c r="S8128" t="s">
        <v>60875</v>
      </c>
      <c r="T8128" t="s">
        <v>27</v>
      </c>
      <c r="U8128" t="s">
        <v>27</v>
      </c>
    </row>
    <row r="8129" spans="1:21" x14ac:dyDescent="0.35">
      <c r="A8129" t="s">
        <v>172298</v>
      </c>
      <c r="B8129" t="s">
        <v>51</v>
      </c>
      <c r="C8129">
        <v>20866801</v>
      </c>
      <c r="D8129">
        <v>20868199</v>
      </c>
      <c r="E8129" t="s">
        <v>19</v>
      </c>
      <c r="F8129">
        <v>34.019561337629852</v>
      </c>
      <c r="G8129">
        <f t="shared" si="126"/>
        <v>1398</v>
      </c>
      <c r="H8129" t="s">
        <v>68</v>
      </c>
      <c r="I8129" t="s">
        <v>68</v>
      </c>
      <c r="J8129" t="s">
        <v>148074</v>
      </c>
      <c r="K8129" t="s">
        <v>98679</v>
      </c>
      <c r="L8129" t="s">
        <v>98679</v>
      </c>
      <c r="M8129" t="s">
        <v>98680</v>
      </c>
      <c r="N8129" t="s">
        <v>235276</v>
      </c>
      <c r="O8129" t="s">
        <v>25</v>
      </c>
      <c r="P8129" t="s">
        <v>98681</v>
      </c>
      <c r="Q8129" t="s">
        <v>98682</v>
      </c>
      <c r="R8129" t="s">
        <v>27</v>
      </c>
      <c r="S8129" t="s">
        <v>98683</v>
      </c>
      <c r="T8129" t="s">
        <v>27</v>
      </c>
      <c r="U8129" t="s">
        <v>27</v>
      </c>
    </row>
    <row r="8130" spans="1:21" x14ac:dyDescent="0.35">
      <c r="A8130" t="s">
        <v>148075</v>
      </c>
      <c r="B8130" t="s">
        <v>104</v>
      </c>
      <c r="C8130">
        <v>66738601</v>
      </c>
      <c r="D8130">
        <v>66743999</v>
      </c>
      <c r="E8130" t="s">
        <v>19</v>
      </c>
      <c r="F8130">
        <v>34.019561337629852</v>
      </c>
      <c r="G8130">
        <f t="shared" si="126"/>
        <v>5398</v>
      </c>
      <c r="H8130" t="s">
        <v>68</v>
      </c>
      <c r="I8130" t="s">
        <v>68</v>
      </c>
      <c r="J8130" t="s">
        <v>148076</v>
      </c>
      <c r="K8130" t="s">
        <v>143741</v>
      </c>
      <c r="L8130" t="s">
        <v>143741</v>
      </c>
      <c r="M8130" t="s">
        <v>143742</v>
      </c>
      <c r="N8130" t="s">
        <v>222283</v>
      </c>
      <c r="O8130" t="s">
        <v>191</v>
      </c>
      <c r="P8130" t="s">
        <v>20</v>
      </c>
      <c r="Q8130" t="s">
        <v>20</v>
      </c>
      <c r="R8130" t="s">
        <v>20</v>
      </c>
      <c r="S8130" t="s">
        <v>20</v>
      </c>
      <c r="T8130" t="s">
        <v>20</v>
      </c>
      <c r="U8130" t="s">
        <v>20</v>
      </c>
    </row>
    <row r="8131" spans="1:21" x14ac:dyDescent="0.35">
      <c r="A8131" t="s">
        <v>148079</v>
      </c>
      <c r="B8131" t="s">
        <v>279</v>
      </c>
      <c r="C8131">
        <v>33361201</v>
      </c>
      <c r="D8131">
        <v>33368199</v>
      </c>
      <c r="E8131" t="s">
        <v>19</v>
      </c>
      <c r="F8131">
        <v>34.017093652594035</v>
      </c>
      <c r="G8131">
        <f t="shared" ref="G8131:G8194" si="127">D8131-C8131</f>
        <v>6998</v>
      </c>
      <c r="H8131" t="s">
        <v>68</v>
      </c>
      <c r="I8131" t="s">
        <v>68</v>
      </c>
      <c r="J8131" t="s">
        <v>172299</v>
      </c>
      <c r="K8131" t="s">
        <v>90356</v>
      </c>
      <c r="L8131" t="s">
        <v>90356</v>
      </c>
      <c r="M8131" t="s">
        <v>90357</v>
      </c>
      <c r="N8131" t="s">
        <v>238160</v>
      </c>
      <c r="O8131" t="s">
        <v>671</v>
      </c>
      <c r="P8131" t="s">
        <v>20</v>
      </c>
      <c r="Q8131" t="s">
        <v>20</v>
      </c>
      <c r="R8131" t="s">
        <v>20</v>
      </c>
      <c r="S8131" t="s">
        <v>20</v>
      </c>
      <c r="T8131" t="s">
        <v>20</v>
      </c>
      <c r="U8131" t="s">
        <v>20</v>
      </c>
    </row>
    <row r="8132" spans="1:21" x14ac:dyDescent="0.35">
      <c r="A8132" t="s">
        <v>148080</v>
      </c>
      <c r="B8132" t="s">
        <v>149</v>
      </c>
      <c r="C8132">
        <v>12786801</v>
      </c>
      <c r="D8132">
        <v>12789599</v>
      </c>
      <c r="E8132" t="s">
        <v>19</v>
      </c>
      <c r="F8132">
        <v>34.012112286171437</v>
      </c>
      <c r="G8132">
        <f t="shared" si="127"/>
        <v>2798</v>
      </c>
      <c r="H8132" t="s">
        <v>68</v>
      </c>
      <c r="I8132" t="s">
        <v>68</v>
      </c>
      <c r="J8132" t="s">
        <v>133576</v>
      </c>
      <c r="K8132" t="s">
        <v>57990</v>
      </c>
      <c r="L8132" t="s">
        <v>57990</v>
      </c>
      <c r="M8132" t="s">
        <v>57991</v>
      </c>
      <c r="N8132" t="s">
        <v>190836</v>
      </c>
      <c r="O8132" t="s">
        <v>25</v>
      </c>
      <c r="P8132" t="s">
        <v>57992</v>
      </c>
      <c r="Q8132" t="s">
        <v>27</v>
      </c>
      <c r="R8132" t="s">
        <v>27</v>
      </c>
      <c r="S8132" t="s">
        <v>57993</v>
      </c>
      <c r="T8132" t="s">
        <v>27</v>
      </c>
      <c r="U8132" t="s">
        <v>27</v>
      </c>
    </row>
    <row r="8133" spans="1:21" x14ac:dyDescent="0.35">
      <c r="A8133" t="s">
        <v>148083</v>
      </c>
      <c r="B8133" t="s">
        <v>18</v>
      </c>
      <c r="C8133">
        <v>66297001</v>
      </c>
      <c r="D8133">
        <v>66298999</v>
      </c>
      <c r="E8133" t="s">
        <v>19</v>
      </c>
      <c r="F8133">
        <v>34.008335449277396</v>
      </c>
      <c r="G8133">
        <f t="shared" si="127"/>
        <v>1998</v>
      </c>
      <c r="H8133" t="s">
        <v>68</v>
      </c>
      <c r="I8133" t="s">
        <v>68</v>
      </c>
      <c r="J8133" t="s">
        <v>148084</v>
      </c>
      <c r="K8133" t="s">
        <v>106385</v>
      </c>
      <c r="L8133" t="s">
        <v>106385</v>
      </c>
      <c r="M8133" t="s">
        <v>106386</v>
      </c>
      <c r="N8133" t="s">
        <v>231084</v>
      </c>
      <c r="O8133" t="s">
        <v>25</v>
      </c>
      <c r="P8133" t="s">
        <v>20</v>
      </c>
      <c r="Q8133" t="s">
        <v>20</v>
      </c>
      <c r="R8133" t="s">
        <v>20</v>
      </c>
      <c r="S8133" t="s">
        <v>20</v>
      </c>
      <c r="T8133" t="s">
        <v>20</v>
      </c>
      <c r="U8133" t="s">
        <v>20</v>
      </c>
    </row>
    <row r="8134" spans="1:21" x14ac:dyDescent="0.35">
      <c r="A8134" t="s">
        <v>148085</v>
      </c>
      <c r="B8134" t="s">
        <v>45</v>
      </c>
      <c r="C8134">
        <v>24927401</v>
      </c>
      <c r="D8134">
        <v>24933199</v>
      </c>
      <c r="E8134" t="s">
        <v>19</v>
      </c>
      <c r="F8134">
        <v>34.007068632714088</v>
      </c>
      <c r="G8134">
        <f t="shared" si="127"/>
        <v>5798</v>
      </c>
      <c r="H8134" t="s">
        <v>68</v>
      </c>
      <c r="I8134" t="s">
        <v>68</v>
      </c>
      <c r="J8134" t="s">
        <v>172300</v>
      </c>
      <c r="K8134" t="s">
        <v>106100</v>
      </c>
      <c r="L8134" t="s">
        <v>106100</v>
      </c>
      <c r="M8134" t="s">
        <v>106101</v>
      </c>
      <c r="N8134" t="s">
        <v>215828</v>
      </c>
      <c r="O8134" t="s">
        <v>25</v>
      </c>
      <c r="P8134" t="s">
        <v>20</v>
      </c>
      <c r="Q8134" t="s">
        <v>20</v>
      </c>
      <c r="R8134" t="s">
        <v>20</v>
      </c>
      <c r="S8134" t="s">
        <v>20</v>
      </c>
      <c r="T8134" t="s">
        <v>20</v>
      </c>
      <c r="U8134" t="s">
        <v>20</v>
      </c>
    </row>
    <row r="8135" spans="1:21" x14ac:dyDescent="0.35">
      <c r="A8135" t="s">
        <v>148089</v>
      </c>
      <c r="B8135" t="s">
        <v>115</v>
      </c>
      <c r="C8135">
        <v>4297201</v>
      </c>
      <c r="D8135">
        <v>4298199</v>
      </c>
      <c r="E8135" t="s">
        <v>19</v>
      </c>
      <c r="F8135">
        <v>33.9967897324861</v>
      </c>
      <c r="G8135">
        <f t="shared" si="127"/>
        <v>998</v>
      </c>
      <c r="H8135" t="s">
        <v>68</v>
      </c>
      <c r="I8135" t="s">
        <v>68</v>
      </c>
      <c r="J8135" t="s">
        <v>112817</v>
      </c>
      <c r="K8135" t="s">
        <v>141285</v>
      </c>
      <c r="L8135" t="s">
        <v>141285</v>
      </c>
      <c r="M8135" t="s">
        <v>141286</v>
      </c>
      <c r="N8135" t="s">
        <v>218737</v>
      </c>
      <c r="O8135" t="s">
        <v>25</v>
      </c>
      <c r="P8135" t="s">
        <v>1911</v>
      </c>
      <c r="Q8135" t="s">
        <v>1912</v>
      </c>
      <c r="R8135" t="s">
        <v>20</v>
      </c>
      <c r="S8135" t="s">
        <v>26</v>
      </c>
      <c r="T8135" t="s">
        <v>27</v>
      </c>
      <c r="U8135" t="s">
        <v>20</v>
      </c>
    </row>
    <row r="8136" spans="1:21" x14ac:dyDescent="0.35">
      <c r="A8136" t="s">
        <v>148087</v>
      </c>
      <c r="B8136" t="s">
        <v>115</v>
      </c>
      <c r="C8136">
        <v>86646601</v>
      </c>
      <c r="D8136">
        <v>86651799</v>
      </c>
      <c r="E8136" t="s">
        <v>19</v>
      </c>
      <c r="F8136">
        <v>33.9967897324861</v>
      </c>
      <c r="G8136">
        <f t="shared" si="127"/>
        <v>5198</v>
      </c>
      <c r="H8136" t="s">
        <v>68</v>
      </c>
      <c r="I8136" t="s">
        <v>68</v>
      </c>
      <c r="J8136" t="s">
        <v>148088</v>
      </c>
      <c r="K8136" t="s">
        <v>84111</v>
      </c>
      <c r="L8136" t="s">
        <v>84111</v>
      </c>
      <c r="M8136" t="s">
        <v>84112</v>
      </c>
      <c r="N8136" t="s">
        <v>179729</v>
      </c>
      <c r="O8136" t="s">
        <v>25</v>
      </c>
      <c r="P8136" t="s">
        <v>84113</v>
      </c>
      <c r="Q8136" t="s">
        <v>27</v>
      </c>
      <c r="R8136" t="s">
        <v>27</v>
      </c>
      <c r="S8136" t="s">
        <v>84114</v>
      </c>
      <c r="T8136" t="s">
        <v>27</v>
      </c>
      <c r="U8136" t="s">
        <v>27</v>
      </c>
    </row>
    <row r="8137" spans="1:21" x14ac:dyDescent="0.35">
      <c r="A8137" t="s">
        <v>148090</v>
      </c>
      <c r="B8137" t="s">
        <v>94</v>
      </c>
      <c r="C8137">
        <v>52214601</v>
      </c>
      <c r="D8137">
        <v>52215799</v>
      </c>
      <c r="E8137" t="s">
        <v>19</v>
      </c>
      <c r="F8137">
        <v>33.9967897324861</v>
      </c>
      <c r="G8137">
        <f t="shared" si="127"/>
        <v>1198</v>
      </c>
      <c r="H8137" t="s">
        <v>68</v>
      </c>
      <c r="I8137" t="s">
        <v>68</v>
      </c>
      <c r="J8137" t="s">
        <v>143007</v>
      </c>
      <c r="K8137" t="s">
        <v>85928</v>
      </c>
      <c r="L8137" t="s">
        <v>85928</v>
      </c>
      <c r="M8137" t="s">
        <v>85929</v>
      </c>
      <c r="N8137" t="s">
        <v>199628</v>
      </c>
      <c r="O8137" t="s">
        <v>25</v>
      </c>
      <c r="P8137" t="s">
        <v>85930</v>
      </c>
      <c r="Q8137" t="s">
        <v>27</v>
      </c>
      <c r="R8137" t="s">
        <v>27</v>
      </c>
      <c r="S8137" t="s">
        <v>85931</v>
      </c>
      <c r="T8137" t="s">
        <v>27</v>
      </c>
      <c r="U8137" t="s">
        <v>27</v>
      </c>
    </row>
    <row r="8138" spans="1:21" x14ac:dyDescent="0.35">
      <c r="A8138" t="s">
        <v>148091</v>
      </c>
      <c r="B8138" t="s">
        <v>45</v>
      </c>
      <c r="C8138">
        <v>68947801</v>
      </c>
      <c r="D8138">
        <v>68950399</v>
      </c>
      <c r="E8138" t="s">
        <v>19</v>
      </c>
      <c r="F8138">
        <v>33.9967897324861</v>
      </c>
      <c r="G8138">
        <f t="shared" si="127"/>
        <v>2598</v>
      </c>
      <c r="H8138" t="s">
        <v>68</v>
      </c>
      <c r="I8138" t="s">
        <v>68</v>
      </c>
      <c r="J8138" t="s">
        <v>148086</v>
      </c>
      <c r="K8138" t="s">
        <v>45496</v>
      </c>
      <c r="L8138" t="s">
        <v>45496</v>
      </c>
      <c r="M8138" t="s">
        <v>45497</v>
      </c>
      <c r="N8138" t="s">
        <v>189967</v>
      </c>
      <c r="O8138" t="s">
        <v>25</v>
      </c>
      <c r="P8138" t="s">
        <v>45498</v>
      </c>
      <c r="Q8138" t="s">
        <v>45499</v>
      </c>
      <c r="R8138" t="s">
        <v>45500</v>
      </c>
      <c r="S8138" t="s">
        <v>45501</v>
      </c>
      <c r="T8138" t="s">
        <v>45502</v>
      </c>
      <c r="U8138" t="s">
        <v>45503</v>
      </c>
    </row>
    <row r="8139" spans="1:21" x14ac:dyDescent="0.35">
      <c r="A8139" t="s">
        <v>148099</v>
      </c>
      <c r="B8139" t="s">
        <v>149</v>
      </c>
      <c r="C8139">
        <v>38631401</v>
      </c>
      <c r="D8139">
        <v>38633399</v>
      </c>
      <c r="E8139" t="s">
        <v>19</v>
      </c>
      <c r="F8139">
        <v>33.996789732486072</v>
      </c>
      <c r="G8139">
        <f t="shared" si="127"/>
        <v>1998</v>
      </c>
      <c r="H8139" t="s">
        <v>68</v>
      </c>
      <c r="I8139" t="s">
        <v>68</v>
      </c>
      <c r="J8139" t="s">
        <v>172301</v>
      </c>
      <c r="K8139" t="s">
        <v>106672</v>
      </c>
      <c r="L8139" t="s">
        <v>106672</v>
      </c>
      <c r="M8139" t="s">
        <v>106673</v>
      </c>
      <c r="N8139" t="s">
        <v>226785</v>
      </c>
      <c r="O8139" t="s">
        <v>191</v>
      </c>
      <c r="P8139" t="s">
        <v>26</v>
      </c>
      <c r="Q8139" t="s">
        <v>27</v>
      </c>
      <c r="R8139" t="s">
        <v>20</v>
      </c>
      <c r="S8139" t="s">
        <v>1926</v>
      </c>
      <c r="T8139" t="s">
        <v>27</v>
      </c>
      <c r="U8139" t="s">
        <v>20</v>
      </c>
    </row>
    <row r="8140" spans="1:21" x14ac:dyDescent="0.35">
      <c r="A8140" t="s">
        <v>148096</v>
      </c>
      <c r="B8140" t="s">
        <v>51</v>
      </c>
      <c r="C8140">
        <v>14097001</v>
      </c>
      <c r="D8140">
        <v>14102399</v>
      </c>
      <c r="E8140" t="s">
        <v>19</v>
      </c>
      <c r="F8140">
        <v>33.996789732486072</v>
      </c>
      <c r="G8140">
        <f t="shared" si="127"/>
        <v>5398</v>
      </c>
      <c r="H8140" t="s">
        <v>68</v>
      </c>
      <c r="I8140" t="s">
        <v>68</v>
      </c>
      <c r="J8140" t="s">
        <v>172302</v>
      </c>
      <c r="K8140" t="s">
        <v>27684</v>
      </c>
      <c r="L8140" t="s">
        <v>27684</v>
      </c>
      <c r="M8140" t="s">
        <v>27685</v>
      </c>
      <c r="N8140" t="s">
        <v>187466</v>
      </c>
      <c r="O8140" t="s">
        <v>25</v>
      </c>
      <c r="P8140" t="s">
        <v>27686</v>
      </c>
      <c r="Q8140" t="s">
        <v>27687</v>
      </c>
      <c r="R8140" t="s">
        <v>27688</v>
      </c>
      <c r="S8140" t="s">
        <v>27689</v>
      </c>
      <c r="T8140" t="s">
        <v>27</v>
      </c>
      <c r="U8140" t="s">
        <v>27</v>
      </c>
    </row>
    <row r="8141" spans="1:21" x14ac:dyDescent="0.35">
      <c r="A8141" t="s">
        <v>148098</v>
      </c>
      <c r="B8141" t="s">
        <v>104</v>
      </c>
      <c r="C8141">
        <v>51646001</v>
      </c>
      <c r="D8141">
        <v>51650199</v>
      </c>
      <c r="E8141" t="s">
        <v>19</v>
      </c>
      <c r="F8141">
        <v>33.996789732486072</v>
      </c>
      <c r="G8141">
        <f t="shared" si="127"/>
        <v>4198</v>
      </c>
      <c r="H8141" t="s">
        <v>68</v>
      </c>
      <c r="I8141" t="s">
        <v>68</v>
      </c>
      <c r="J8141" t="s">
        <v>172303</v>
      </c>
      <c r="K8141" t="s">
        <v>143143</v>
      </c>
      <c r="L8141" t="s">
        <v>143143</v>
      </c>
      <c r="M8141" t="s">
        <v>143144</v>
      </c>
      <c r="N8141" t="s">
        <v>223351</v>
      </c>
      <c r="O8141" t="s">
        <v>25</v>
      </c>
      <c r="P8141" t="s">
        <v>20</v>
      </c>
      <c r="Q8141" t="s">
        <v>20</v>
      </c>
      <c r="R8141" t="s">
        <v>20</v>
      </c>
      <c r="S8141" t="s">
        <v>20</v>
      </c>
      <c r="T8141" t="s">
        <v>20</v>
      </c>
      <c r="U8141" t="s">
        <v>20</v>
      </c>
    </row>
    <row r="8142" spans="1:21" x14ac:dyDescent="0.35">
      <c r="A8142" t="s">
        <v>148092</v>
      </c>
      <c r="B8142" t="s">
        <v>30</v>
      </c>
      <c r="C8142">
        <v>68529201</v>
      </c>
      <c r="D8142">
        <v>68531199</v>
      </c>
      <c r="E8142" t="s">
        <v>19</v>
      </c>
      <c r="F8142">
        <v>33.996789732486072</v>
      </c>
      <c r="G8142">
        <f t="shared" si="127"/>
        <v>1998</v>
      </c>
      <c r="H8142" t="s">
        <v>68</v>
      </c>
      <c r="I8142" t="s">
        <v>68</v>
      </c>
      <c r="J8142" t="s">
        <v>172304</v>
      </c>
      <c r="K8142" t="s">
        <v>148093</v>
      </c>
      <c r="L8142" t="s">
        <v>148093</v>
      </c>
      <c r="M8142" t="s">
        <v>148094</v>
      </c>
      <c r="N8142" t="s">
        <v>220966</v>
      </c>
      <c r="O8142" t="s">
        <v>191</v>
      </c>
      <c r="P8142" t="s">
        <v>20</v>
      </c>
      <c r="Q8142" t="s">
        <v>20</v>
      </c>
      <c r="R8142" t="s">
        <v>20</v>
      </c>
      <c r="S8142" t="s">
        <v>20</v>
      </c>
      <c r="T8142" t="s">
        <v>20</v>
      </c>
      <c r="U8142" t="s">
        <v>20</v>
      </c>
    </row>
    <row r="8143" spans="1:21" x14ac:dyDescent="0.35">
      <c r="A8143" t="s">
        <v>148097</v>
      </c>
      <c r="B8143" t="s">
        <v>94</v>
      </c>
      <c r="C8143">
        <v>23527401</v>
      </c>
      <c r="D8143">
        <v>23529599</v>
      </c>
      <c r="E8143" t="s">
        <v>19</v>
      </c>
      <c r="F8143">
        <v>33.996789732486072</v>
      </c>
      <c r="G8143">
        <f t="shared" si="127"/>
        <v>2198</v>
      </c>
      <c r="H8143" t="s">
        <v>106305</v>
      </c>
      <c r="I8143" t="s">
        <v>148095</v>
      </c>
      <c r="J8143" t="s">
        <v>172305</v>
      </c>
      <c r="K8143" t="s">
        <v>142501</v>
      </c>
      <c r="L8143" t="s">
        <v>142501</v>
      </c>
      <c r="M8143" t="s">
        <v>142502</v>
      </c>
      <c r="N8143" t="s">
        <v>228622</v>
      </c>
      <c r="O8143" t="s">
        <v>25</v>
      </c>
      <c r="P8143" t="s">
        <v>142503</v>
      </c>
      <c r="Q8143" t="s">
        <v>27</v>
      </c>
      <c r="R8143" t="s">
        <v>20</v>
      </c>
      <c r="S8143" t="s">
        <v>142504</v>
      </c>
      <c r="T8143" t="s">
        <v>142505</v>
      </c>
      <c r="U8143" t="s">
        <v>20</v>
      </c>
    </row>
    <row r="8144" spans="1:21" x14ac:dyDescent="0.35">
      <c r="A8144" t="s">
        <v>148100</v>
      </c>
      <c r="B8144" t="s">
        <v>292</v>
      </c>
      <c r="C8144">
        <v>1464201</v>
      </c>
      <c r="D8144">
        <v>1472599</v>
      </c>
      <c r="E8144" t="s">
        <v>19</v>
      </c>
      <c r="F8144">
        <v>33.983185177420225</v>
      </c>
      <c r="G8144">
        <f t="shared" si="127"/>
        <v>8398</v>
      </c>
      <c r="H8144" t="s">
        <v>68</v>
      </c>
      <c r="I8144" t="s">
        <v>68</v>
      </c>
      <c r="J8144" t="s">
        <v>172306</v>
      </c>
      <c r="K8144" t="s">
        <v>4200</v>
      </c>
      <c r="L8144" t="s">
        <v>4200</v>
      </c>
      <c r="M8144" t="s">
        <v>4201</v>
      </c>
      <c r="N8144" t="e">
        <v>#N/A</v>
      </c>
      <c r="O8144" t="s">
        <v>25</v>
      </c>
      <c r="P8144" t="s">
        <v>4202</v>
      </c>
      <c r="Q8144" t="s">
        <v>4203</v>
      </c>
      <c r="R8144" t="s">
        <v>4204</v>
      </c>
      <c r="S8144" t="s">
        <v>4205</v>
      </c>
      <c r="T8144" t="s">
        <v>4206</v>
      </c>
      <c r="U8144" t="s">
        <v>4207</v>
      </c>
    </row>
    <row r="8145" spans="1:21" x14ac:dyDescent="0.35">
      <c r="A8145" t="s">
        <v>148101</v>
      </c>
      <c r="B8145" t="s">
        <v>30</v>
      </c>
      <c r="C8145">
        <v>57248001</v>
      </c>
      <c r="D8145">
        <v>57250999</v>
      </c>
      <c r="E8145" t="s">
        <v>19</v>
      </c>
      <c r="F8145">
        <v>33.977616431362904</v>
      </c>
      <c r="G8145">
        <f t="shared" si="127"/>
        <v>2998</v>
      </c>
      <c r="H8145" t="s">
        <v>68</v>
      </c>
      <c r="I8145" t="s">
        <v>68</v>
      </c>
      <c r="J8145" t="s">
        <v>172307</v>
      </c>
      <c r="K8145" t="s">
        <v>29870</v>
      </c>
      <c r="L8145" t="s">
        <v>29870</v>
      </c>
      <c r="M8145" t="s">
        <v>29871</v>
      </c>
      <c r="N8145" t="s">
        <v>182923</v>
      </c>
      <c r="O8145" t="s">
        <v>25</v>
      </c>
      <c r="P8145" t="s">
        <v>29872</v>
      </c>
      <c r="Q8145" t="s">
        <v>29873</v>
      </c>
      <c r="R8145" t="s">
        <v>27</v>
      </c>
      <c r="S8145" t="s">
        <v>29874</v>
      </c>
      <c r="T8145" t="s">
        <v>29875</v>
      </c>
      <c r="U8145" t="s">
        <v>27</v>
      </c>
    </row>
    <row r="8146" spans="1:21" x14ac:dyDescent="0.35">
      <c r="A8146" t="s">
        <v>172308</v>
      </c>
      <c r="B8146" t="s">
        <v>30</v>
      </c>
      <c r="C8146">
        <v>36020601</v>
      </c>
      <c r="D8146">
        <v>36023399</v>
      </c>
      <c r="E8146" t="s">
        <v>19</v>
      </c>
      <c r="F8146">
        <v>33.972682538163319</v>
      </c>
      <c r="G8146">
        <f t="shared" si="127"/>
        <v>2798</v>
      </c>
      <c r="H8146" t="s">
        <v>68</v>
      </c>
      <c r="I8146" t="s">
        <v>68</v>
      </c>
      <c r="J8146" t="s">
        <v>172309</v>
      </c>
      <c r="K8146" t="s">
        <v>61960</v>
      </c>
      <c r="L8146" t="s">
        <v>61960</v>
      </c>
      <c r="M8146" t="s">
        <v>61961</v>
      </c>
      <c r="N8146" t="s">
        <v>195575</v>
      </c>
      <c r="O8146" t="s">
        <v>25</v>
      </c>
      <c r="P8146" t="s">
        <v>61962</v>
      </c>
      <c r="Q8146" t="s">
        <v>27</v>
      </c>
      <c r="R8146" t="s">
        <v>27</v>
      </c>
      <c r="S8146" t="s">
        <v>61963</v>
      </c>
      <c r="T8146" t="s">
        <v>27</v>
      </c>
      <c r="U8146" t="s">
        <v>27</v>
      </c>
    </row>
    <row r="8147" spans="1:21" x14ac:dyDescent="0.35">
      <c r="A8147" t="s">
        <v>172310</v>
      </c>
      <c r="B8147" t="s">
        <v>3484</v>
      </c>
      <c r="C8147">
        <v>40801</v>
      </c>
      <c r="D8147">
        <v>44199</v>
      </c>
      <c r="E8147" t="s">
        <v>19</v>
      </c>
      <c r="F8147">
        <v>33.969122745328917</v>
      </c>
      <c r="G8147">
        <f t="shared" si="127"/>
        <v>3398</v>
      </c>
      <c r="H8147" t="s">
        <v>68</v>
      </c>
      <c r="I8147" t="s">
        <v>68</v>
      </c>
      <c r="J8147" t="s">
        <v>172311</v>
      </c>
      <c r="K8147" t="s">
        <v>46963</v>
      </c>
      <c r="L8147" t="s">
        <v>46963</v>
      </c>
      <c r="M8147" t="s">
        <v>46964</v>
      </c>
      <c r="N8147" t="e">
        <v>#N/A</v>
      </c>
      <c r="O8147" t="s">
        <v>25</v>
      </c>
      <c r="P8147" t="s">
        <v>46965</v>
      </c>
      <c r="Q8147" t="s">
        <v>27</v>
      </c>
      <c r="R8147" t="s">
        <v>27</v>
      </c>
      <c r="S8147" t="s">
        <v>46966</v>
      </c>
      <c r="T8147" t="s">
        <v>46967</v>
      </c>
      <c r="U8147" t="s">
        <v>46968</v>
      </c>
    </row>
    <row r="8148" spans="1:21" x14ac:dyDescent="0.35">
      <c r="A8148" t="s">
        <v>148102</v>
      </c>
      <c r="B8148" t="s">
        <v>94</v>
      </c>
      <c r="C8148">
        <v>58140601</v>
      </c>
      <c r="D8148">
        <v>58141599</v>
      </c>
      <c r="E8148" t="s">
        <v>19</v>
      </c>
      <c r="F8148">
        <v>33.964329499682037</v>
      </c>
      <c r="G8148">
        <f t="shared" si="127"/>
        <v>998</v>
      </c>
      <c r="H8148" t="s">
        <v>68</v>
      </c>
      <c r="I8148" t="s">
        <v>68</v>
      </c>
      <c r="J8148" t="s">
        <v>148104</v>
      </c>
      <c r="K8148" t="s">
        <v>54442</v>
      </c>
      <c r="L8148" t="s">
        <v>54442</v>
      </c>
      <c r="M8148" t="s">
        <v>54443</v>
      </c>
      <c r="N8148" t="s">
        <v>178864</v>
      </c>
      <c r="O8148" t="s">
        <v>25</v>
      </c>
      <c r="P8148" t="s">
        <v>54444</v>
      </c>
      <c r="Q8148" t="s">
        <v>27</v>
      </c>
      <c r="R8148" t="s">
        <v>27</v>
      </c>
      <c r="S8148" t="s">
        <v>54445</v>
      </c>
      <c r="T8148" t="s">
        <v>27</v>
      </c>
      <c r="U8148" t="s">
        <v>27</v>
      </c>
    </row>
    <row r="8149" spans="1:21" x14ac:dyDescent="0.35">
      <c r="A8149" t="s">
        <v>148103</v>
      </c>
      <c r="B8149" t="s">
        <v>18</v>
      </c>
      <c r="C8149">
        <v>28369201</v>
      </c>
      <c r="D8149">
        <v>28372999</v>
      </c>
      <c r="E8149" t="s">
        <v>19</v>
      </c>
      <c r="F8149">
        <v>33.964329499682037</v>
      </c>
      <c r="G8149">
        <f t="shared" si="127"/>
        <v>3798</v>
      </c>
      <c r="H8149" t="s">
        <v>68</v>
      </c>
      <c r="I8149" t="s">
        <v>68</v>
      </c>
      <c r="J8149" t="s">
        <v>172312</v>
      </c>
      <c r="K8149" t="s">
        <v>105552</v>
      </c>
      <c r="L8149" t="s">
        <v>105552</v>
      </c>
      <c r="M8149" t="s">
        <v>105553</v>
      </c>
      <c r="N8149" t="s">
        <v>229985</v>
      </c>
      <c r="O8149" t="s">
        <v>191</v>
      </c>
      <c r="P8149" t="s">
        <v>20</v>
      </c>
      <c r="Q8149" t="s">
        <v>20</v>
      </c>
      <c r="R8149" t="s">
        <v>20</v>
      </c>
      <c r="S8149" t="s">
        <v>20</v>
      </c>
      <c r="T8149" t="s">
        <v>20</v>
      </c>
      <c r="U8149" t="s">
        <v>20</v>
      </c>
    </row>
    <row r="8150" spans="1:21" x14ac:dyDescent="0.35">
      <c r="A8150" t="s">
        <v>148105</v>
      </c>
      <c r="B8150" t="s">
        <v>45</v>
      </c>
      <c r="C8150">
        <v>28068401</v>
      </c>
      <c r="D8150">
        <v>28070999</v>
      </c>
      <c r="E8150" t="s">
        <v>19</v>
      </c>
      <c r="F8150">
        <v>33.957527382512119</v>
      </c>
      <c r="G8150">
        <f t="shared" si="127"/>
        <v>2598</v>
      </c>
      <c r="H8150" t="s">
        <v>68</v>
      </c>
      <c r="I8150" t="s">
        <v>68</v>
      </c>
      <c r="J8150" t="s">
        <v>136403</v>
      </c>
      <c r="K8150" t="s">
        <v>104963</v>
      </c>
      <c r="L8150" t="s">
        <v>104963</v>
      </c>
      <c r="M8150" t="s">
        <v>104964</v>
      </c>
      <c r="N8150" t="s">
        <v>215257</v>
      </c>
      <c r="O8150" t="s">
        <v>25</v>
      </c>
      <c r="P8150" t="s">
        <v>104965</v>
      </c>
      <c r="Q8150" t="s">
        <v>27</v>
      </c>
      <c r="R8150" t="s">
        <v>27</v>
      </c>
      <c r="S8150" t="s">
        <v>104966</v>
      </c>
      <c r="T8150" t="s">
        <v>104967</v>
      </c>
      <c r="U8150" t="s">
        <v>27</v>
      </c>
    </row>
    <row r="8151" spans="1:21" x14ac:dyDescent="0.35">
      <c r="A8151" t="s">
        <v>148107</v>
      </c>
      <c r="B8151" t="s">
        <v>279</v>
      </c>
      <c r="C8151">
        <v>44623801</v>
      </c>
      <c r="D8151">
        <v>44626599</v>
      </c>
      <c r="E8151" t="s">
        <v>19</v>
      </c>
      <c r="F8151">
        <v>33.957527382512119</v>
      </c>
      <c r="G8151">
        <f t="shared" si="127"/>
        <v>2798</v>
      </c>
      <c r="H8151" t="s">
        <v>68</v>
      </c>
      <c r="I8151" t="s">
        <v>68</v>
      </c>
      <c r="J8151" t="s">
        <v>148106</v>
      </c>
      <c r="K8151" t="s">
        <v>136076</v>
      </c>
      <c r="L8151" t="s">
        <v>136076</v>
      </c>
      <c r="M8151" t="s">
        <v>136077</v>
      </c>
      <c r="N8151" t="s">
        <v>238160</v>
      </c>
      <c r="O8151" t="s">
        <v>671</v>
      </c>
      <c r="P8151" t="s">
        <v>20</v>
      </c>
      <c r="Q8151" t="s">
        <v>20</v>
      </c>
      <c r="R8151" t="s">
        <v>20</v>
      </c>
      <c r="S8151" t="s">
        <v>20</v>
      </c>
      <c r="T8151" t="s">
        <v>20</v>
      </c>
      <c r="U8151" t="s">
        <v>20</v>
      </c>
    </row>
    <row r="8152" spans="1:21" x14ac:dyDescent="0.35">
      <c r="A8152" t="s">
        <v>148108</v>
      </c>
      <c r="B8152" t="s">
        <v>76</v>
      </c>
      <c r="C8152">
        <v>58951001</v>
      </c>
      <c r="D8152">
        <v>58953399</v>
      </c>
      <c r="E8152" t="s">
        <v>19</v>
      </c>
      <c r="F8152">
        <v>33.947118702872018</v>
      </c>
      <c r="G8152">
        <f t="shared" si="127"/>
        <v>2398</v>
      </c>
      <c r="H8152" t="s">
        <v>68</v>
      </c>
      <c r="I8152" t="s">
        <v>68</v>
      </c>
      <c r="J8152" t="s">
        <v>172313</v>
      </c>
      <c r="K8152" t="s">
        <v>148109</v>
      </c>
      <c r="L8152" t="s">
        <v>148109</v>
      </c>
      <c r="M8152" t="s">
        <v>148110</v>
      </c>
      <c r="N8152" t="s">
        <v>232187</v>
      </c>
      <c r="O8152" t="s">
        <v>191</v>
      </c>
      <c r="P8152" t="s">
        <v>148111</v>
      </c>
      <c r="Q8152" t="s">
        <v>148112</v>
      </c>
      <c r="R8152" t="s">
        <v>148113</v>
      </c>
      <c r="S8152" t="s">
        <v>148114</v>
      </c>
      <c r="T8152" t="s">
        <v>27</v>
      </c>
      <c r="U8152" t="s">
        <v>27</v>
      </c>
    </row>
    <row r="8153" spans="1:21" x14ac:dyDescent="0.35">
      <c r="A8153" t="s">
        <v>148115</v>
      </c>
      <c r="B8153" t="s">
        <v>279</v>
      </c>
      <c r="C8153">
        <v>38262001</v>
      </c>
      <c r="D8153">
        <v>38264199</v>
      </c>
      <c r="E8153" t="s">
        <v>19</v>
      </c>
      <c r="F8153">
        <v>33.947118702872018</v>
      </c>
      <c r="G8153">
        <f t="shared" si="127"/>
        <v>2198</v>
      </c>
      <c r="H8153" t="s">
        <v>68</v>
      </c>
      <c r="I8153" t="s">
        <v>68</v>
      </c>
      <c r="J8153" t="s">
        <v>147369</v>
      </c>
      <c r="K8153" t="s">
        <v>112743</v>
      </c>
      <c r="L8153" t="s">
        <v>112743</v>
      </c>
      <c r="M8153" t="s">
        <v>112744</v>
      </c>
      <c r="N8153" t="s">
        <v>213176</v>
      </c>
      <c r="O8153" t="s">
        <v>25</v>
      </c>
      <c r="P8153" t="s">
        <v>20</v>
      </c>
      <c r="Q8153" t="s">
        <v>20</v>
      </c>
      <c r="R8153" t="s">
        <v>20</v>
      </c>
      <c r="S8153" t="s">
        <v>20</v>
      </c>
      <c r="T8153" t="s">
        <v>20</v>
      </c>
      <c r="U8153" t="s">
        <v>20</v>
      </c>
    </row>
    <row r="8154" spans="1:21" x14ac:dyDescent="0.35">
      <c r="A8154" t="s">
        <v>172314</v>
      </c>
      <c r="B8154" t="s">
        <v>18</v>
      </c>
      <c r="C8154">
        <v>6167601</v>
      </c>
      <c r="D8154">
        <v>6171399</v>
      </c>
      <c r="E8154" t="s">
        <v>19</v>
      </c>
      <c r="F8154">
        <v>33.947118702872018</v>
      </c>
      <c r="G8154">
        <f t="shared" si="127"/>
        <v>3798</v>
      </c>
      <c r="H8154" t="s">
        <v>68</v>
      </c>
      <c r="I8154" t="s">
        <v>68</v>
      </c>
      <c r="J8154" t="s">
        <v>172315</v>
      </c>
      <c r="K8154" t="s">
        <v>101421</v>
      </c>
      <c r="L8154" t="s">
        <v>101421</v>
      </c>
      <c r="M8154" t="s">
        <v>101422</v>
      </c>
      <c r="N8154" t="s">
        <v>187567</v>
      </c>
      <c r="O8154" t="s">
        <v>25</v>
      </c>
      <c r="P8154" t="s">
        <v>20</v>
      </c>
      <c r="Q8154" t="s">
        <v>20</v>
      </c>
      <c r="R8154" t="s">
        <v>20</v>
      </c>
      <c r="S8154" t="s">
        <v>20</v>
      </c>
      <c r="T8154" t="s">
        <v>20</v>
      </c>
      <c r="U8154" t="s">
        <v>20</v>
      </c>
    </row>
    <row r="8155" spans="1:21" x14ac:dyDescent="0.35">
      <c r="A8155" t="s">
        <v>172316</v>
      </c>
      <c r="B8155" t="s">
        <v>94</v>
      </c>
      <c r="C8155">
        <v>35939401</v>
      </c>
      <c r="D8155">
        <v>35941599</v>
      </c>
      <c r="E8155" t="s">
        <v>19</v>
      </c>
      <c r="F8155">
        <v>33.947118702872018</v>
      </c>
      <c r="G8155">
        <f t="shared" si="127"/>
        <v>2198</v>
      </c>
      <c r="H8155" t="s">
        <v>68</v>
      </c>
      <c r="I8155" t="s">
        <v>68</v>
      </c>
      <c r="J8155" t="s">
        <v>172317</v>
      </c>
      <c r="K8155" t="s">
        <v>5110</v>
      </c>
      <c r="L8155" t="s">
        <v>5110</v>
      </c>
      <c r="M8155" t="s">
        <v>5111</v>
      </c>
      <c r="N8155" t="s">
        <v>204204</v>
      </c>
      <c r="O8155" t="s">
        <v>25</v>
      </c>
      <c r="P8155" t="s">
        <v>5112</v>
      </c>
      <c r="Q8155" t="s">
        <v>27</v>
      </c>
      <c r="R8155" t="s">
        <v>27</v>
      </c>
      <c r="S8155" t="s">
        <v>5113</v>
      </c>
      <c r="T8155" t="s">
        <v>27</v>
      </c>
      <c r="U8155" t="s">
        <v>27</v>
      </c>
    </row>
    <row r="8156" spans="1:21" x14ac:dyDescent="0.35">
      <c r="A8156" t="s">
        <v>148116</v>
      </c>
      <c r="B8156" t="s">
        <v>45</v>
      </c>
      <c r="C8156">
        <v>67483601</v>
      </c>
      <c r="D8156">
        <v>67484599</v>
      </c>
      <c r="E8156" t="s">
        <v>19</v>
      </c>
      <c r="F8156">
        <v>33.947118702872018</v>
      </c>
      <c r="G8156">
        <f t="shared" si="127"/>
        <v>998</v>
      </c>
      <c r="H8156" t="s">
        <v>68</v>
      </c>
      <c r="I8156" t="s">
        <v>68</v>
      </c>
      <c r="J8156" t="s">
        <v>134720</v>
      </c>
      <c r="K8156" t="s">
        <v>101783</v>
      </c>
      <c r="L8156" t="s">
        <v>101783</v>
      </c>
      <c r="M8156" t="s">
        <v>101784</v>
      </c>
      <c r="N8156" t="s">
        <v>215543</v>
      </c>
      <c r="O8156" t="s">
        <v>25</v>
      </c>
      <c r="P8156" t="s">
        <v>101785</v>
      </c>
      <c r="Q8156" t="s">
        <v>101786</v>
      </c>
      <c r="R8156" t="s">
        <v>27</v>
      </c>
      <c r="S8156" t="s">
        <v>101787</v>
      </c>
      <c r="T8156" t="s">
        <v>27</v>
      </c>
      <c r="U8156" t="s">
        <v>27</v>
      </c>
    </row>
    <row r="8157" spans="1:21" x14ac:dyDescent="0.35">
      <c r="A8157" t="s">
        <v>148123</v>
      </c>
      <c r="B8157" t="s">
        <v>279</v>
      </c>
      <c r="C8157">
        <v>56236801</v>
      </c>
      <c r="D8157">
        <v>56239599</v>
      </c>
      <c r="E8157" t="s">
        <v>19</v>
      </c>
      <c r="F8157">
        <v>33.9395285671823</v>
      </c>
      <c r="G8157">
        <f t="shared" si="127"/>
        <v>2798</v>
      </c>
      <c r="H8157" t="s">
        <v>68</v>
      </c>
      <c r="I8157" t="s">
        <v>68</v>
      </c>
      <c r="J8157" t="s">
        <v>145484</v>
      </c>
      <c r="K8157" t="s">
        <v>148124</v>
      </c>
      <c r="L8157" t="s">
        <v>148124</v>
      </c>
      <c r="M8157" t="s">
        <v>148125</v>
      </c>
      <c r="N8157" t="s">
        <v>234318</v>
      </c>
      <c r="O8157" t="s">
        <v>191</v>
      </c>
      <c r="P8157" t="s">
        <v>20</v>
      </c>
      <c r="Q8157" t="s">
        <v>20</v>
      </c>
      <c r="R8157" t="s">
        <v>20</v>
      </c>
      <c r="S8157" t="s">
        <v>20</v>
      </c>
      <c r="T8157" t="s">
        <v>20</v>
      </c>
      <c r="U8157" t="s">
        <v>20</v>
      </c>
    </row>
    <row r="8158" spans="1:21" x14ac:dyDescent="0.35">
      <c r="A8158" t="s">
        <v>172318</v>
      </c>
      <c r="B8158" t="s">
        <v>30</v>
      </c>
      <c r="C8158">
        <v>87790801</v>
      </c>
      <c r="D8158">
        <v>87802599</v>
      </c>
      <c r="E8158" t="s">
        <v>19</v>
      </c>
      <c r="F8158">
        <v>33.9395285671823</v>
      </c>
      <c r="G8158">
        <f t="shared" si="127"/>
        <v>11798</v>
      </c>
      <c r="H8158" t="s">
        <v>68</v>
      </c>
      <c r="I8158" t="s">
        <v>68</v>
      </c>
      <c r="J8158" t="s">
        <v>172319</v>
      </c>
      <c r="K8158" t="s">
        <v>148117</v>
      </c>
      <c r="L8158" t="s">
        <v>148117</v>
      </c>
      <c r="M8158" t="s">
        <v>148118</v>
      </c>
      <c r="N8158" t="s">
        <v>215151</v>
      </c>
      <c r="O8158" t="s">
        <v>25</v>
      </c>
      <c r="P8158" t="s">
        <v>148119</v>
      </c>
      <c r="Q8158" t="s">
        <v>148120</v>
      </c>
      <c r="R8158" t="s">
        <v>20</v>
      </c>
      <c r="S8158" t="s">
        <v>148121</v>
      </c>
      <c r="T8158" t="s">
        <v>148122</v>
      </c>
      <c r="U8158" t="s">
        <v>20</v>
      </c>
    </row>
    <row r="8159" spans="1:21" x14ac:dyDescent="0.35">
      <c r="A8159" t="s">
        <v>148126</v>
      </c>
      <c r="B8159" t="s">
        <v>18</v>
      </c>
      <c r="C8159">
        <v>12020601</v>
      </c>
      <c r="D8159">
        <v>12034599</v>
      </c>
      <c r="E8159" t="s">
        <v>19</v>
      </c>
      <c r="F8159">
        <v>33.937254188841699</v>
      </c>
      <c r="G8159">
        <f t="shared" si="127"/>
        <v>13998</v>
      </c>
      <c r="H8159" t="s">
        <v>68</v>
      </c>
      <c r="I8159" t="s">
        <v>68</v>
      </c>
      <c r="J8159" t="s">
        <v>172320</v>
      </c>
      <c r="K8159" t="s">
        <v>99017</v>
      </c>
      <c r="L8159" t="s">
        <v>99017</v>
      </c>
      <c r="M8159" t="s">
        <v>99018</v>
      </c>
      <c r="N8159" t="s">
        <v>232045</v>
      </c>
      <c r="O8159" t="s">
        <v>25</v>
      </c>
      <c r="P8159" t="s">
        <v>99019</v>
      </c>
      <c r="Q8159" t="s">
        <v>27</v>
      </c>
      <c r="R8159" t="s">
        <v>20</v>
      </c>
      <c r="S8159" t="s">
        <v>99020</v>
      </c>
      <c r="T8159" t="s">
        <v>27</v>
      </c>
      <c r="U8159" t="s">
        <v>27</v>
      </c>
    </row>
    <row r="8160" spans="1:21" x14ac:dyDescent="0.35">
      <c r="A8160" t="s">
        <v>148127</v>
      </c>
      <c r="B8160" t="s">
        <v>45</v>
      </c>
      <c r="C8160">
        <v>49341601</v>
      </c>
      <c r="D8160">
        <v>49344599</v>
      </c>
      <c r="E8160" t="s">
        <v>19</v>
      </c>
      <c r="F8160">
        <v>33.936455374282289</v>
      </c>
      <c r="G8160">
        <f t="shared" si="127"/>
        <v>2998</v>
      </c>
      <c r="H8160" t="s">
        <v>106304</v>
      </c>
      <c r="I8160" t="s">
        <v>148128</v>
      </c>
      <c r="J8160" t="s">
        <v>172321</v>
      </c>
      <c r="K8160" t="s">
        <v>21371</v>
      </c>
      <c r="L8160" t="s">
        <v>21371</v>
      </c>
      <c r="M8160" t="s">
        <v>21372</v>
      </c>
      <c r="N8160" t="s">
        <v>214731</v>
      </c>
      <c r="O8160" t="s">
        <v>25</v>
      </c>
      <c r="P8160" t="s">
        <v>20</v>
      </c>
      <c r="Q8160" t="s">
        <v>20</v>
      </c>
      <c r="R8160" t="s">
        <v>20</v>
      </c>
      <c r="S8160" t="s">
        <v>20</v>
      </c>
      <c r="T8160" t="s">
        <v>20</v>
      </c>
      <c r="U8160" t="s">
        <v>20</v>
      </c>
    </row>
    <row r="8161" spans="1:21" x14ac:dyDescent="0.35">
      <c r="A8161" t="s">
        <v>148137</v>
      </c>
      <c r="B8161" t="s">
        <v>30</v>
      </c>
      <c r="C8161">
        <v>21884201</v>
      </c>
      <c r="D8161">
        <v>21885399</v>
      </c>
      <c r="E8161" t="s">
        <v>19</v>
      </c>
      <c r="F8161">
        <v>33.929200364143306</v>
      </c>
      <c r="G8161">
        <f t="shared" si="127"/>
        <v>1198</v>
      </c>
      <c r="H8161" t="s">
        <v>68</v>
      </c>
      <c r="I8161" t="s">
        <v>68</v>
      </c>
      <c r="J8161" t="s">
        <v>148138</v>
      </c>
      <c r="K8161" t="s">
        <v>37421</v>
      </c>
      <c r="L8161" t="s">
        <v>37421</v>
      </c>
      <c r="M8161" t="s">
        <v>37422</v>
      </c>
      <c r="N8161" t="s">
        <v>220851</v>
      </c>
      <c r="O8161" t="s">
        <v>191</v>
      </c>
      <c r="P8161" t="s">
        <v>20</v>
      </c>
      <c r="Q8161" t="s">
        <v>20</v>
      </c>
      <c r="R8161" t="s">
        <v>20</v>
      </c>
      <c r="S8161" t="s">
        <v>20</v>
      </c>
      <c r="T8161" t="s">
        <v>20</v>
      </c>
      <c r="U8161" t="s">
        <v>20</v>
      </c>
    </row>
    <row r="8162" spans="1:21" x14ac:dyDescent="0.35">
      <c r="A8162" t="s">
        <v>148130</v>
      </c>
      <c r="B8162" t="s">
        <v>104</v>
      </c>
      <c r="C8162">
        <v>26171601</v>
      </c>
      <c r="D8162">
        <v>26173599</v>
      </c>
      <c r="E8162" t="s">
        <v>19</v>
      </c>
      <c r="F8162">
        <v>33.929200364143306</v>
      </c>
      <c r="G8162">
        <f t="shared" si="127"/>
        <v>1998</v>
      </c>
      <c r="H8162" t="s">
        <v>68</v>
      </c>
      <c r="I8162" t="s">
        <v>68</v>
      </c>
      <c r="J8162" t="s">
        <v>172322</v>
      </c>
      <c r="K8162" t="s">
        <v>145774</v>
      </c>
      <c r="L8162" t="s">
        <v>145774</v>
      </c>
      <c r="M8162" t="s">
        <v>145775</v>
      </c>
      <c r="N8162" t="s">
        <v>224143</v>
      </c>
      <c r="O8162" t="s">
        <v>25</v>
      </c>
      <c r="P8162" t="s">
        <v>638</v>
      </c>
      <c r="Q8162" t="s">
        <v>27</v>
      </c>
      <c r="R8162" t="s">
        <v>20</v>
      </c>
      <c r="S8162" t="s">
        <v>639</v>
      </c>
      <c r="T8162" t="s">
        <v>27</v>
      </c>
      <c r="U8162" t="s">
        <v>20</v>
      </c>
    </row>
    <row r="8163" spans="1:21" x14ac:dyDescent="0.35">
      <c r="A8163" t="s">
        <v>148139</v>
      </c>
      <c r="B8163" t="s">
        <v>30</v>
      </c>
      <c r="C8163">
        <v>61079401</v>
      </c>
      <c r="D8163">
        <v>61081199</v>
      </c>
      <c r="E8163" t="s">
        <v>19</v>
      </c>
      <c r="F8163">
        <v>33.929200364143306</v>
      </c>
      <c r="G8163">
        <f t="shared" si="127"/>
        <v>1798</v>
      </c>
      <c r="H8163" t="s">
        <v>68</v>
      </c>
      <c r="I8163" t="s">
        <v>68</v>
      </c>
      <c r="J8163" t="s">
        <v>148140</v>
      </c>
      <c r="K8163" t="s">
        <v>99898</v>
      </c>
      <c r="L8163" t="s">
        <v>99898</v>
      </c>
      <c r="M8163" t="s">
        <v>99899</v>
      </c>
      <c r="N8163" t="s">
        <v>238063</v>
      </c>
      <c r="O8163" t="s">
        <v>29373</v>
      </c>
      <c r="P8163" t="s">
        <v>20</v>
      </c>
      <c r="Q8163" t="s">
        <v>20</v>
      </c>
      <c r="R8163" t="s">
        <v>20</v>
      </c>
      <c r="S8163" t="s">
        <v>20</v>
      </c>
      <c r="T8163" t="s">
        <v>20</v>
      </c>
      <c r="U8163" t="s">
        <v>20</v>
      </c>
    </row>
    <row r="8164" spans="1:21" x14ac:dyDescent="0.35">
      <c r="A8164" t="s">
        <v>148129</v>
      </c>
      <c r="B8164" t="s">
        <v>94</v>
      </c>
      <c r="C8164">
        <v>60094401</v>
      </c>
      <c r="D8164">
        <v>60096199</v>
      </c>
      <c r="E8164" t="s">
        <v>19</v>
      </c>
      <c r="F8164">
        <v>33.929200364143306</v>
      </c>
      <c r="G8164">
        <f t="shared" si="127"/>
        <v>1798</v>
      </c>
      <c r="H8164" t="s">
        <v>68</v>
      </c>
      <c r="I8164" t="s">
        <v>68</v>
      </c>
      <c r="J8164" t="s">
        <v>172323</v>
      </c>
      <c r="K8164" t="s">
        <v>98759</v>
      </c>
      <c r="L8164" t="s">
        <v>98759</v>
      </c>
      <c r="M8164" t="s">
        <v>98760</v>
      </c>
      <c r="N8164" t="s">
        <v>228987</v>
      </c>
      <c r="O8164" t="s">
        <v>25</v>
      </c>
      <c r="P8164" t="s">
        <v>20</v>
      </c>
      <c r="Q8164" t="s">
        <v>20</v>
      </c>
      <c r="R8164" t="s">
        <v>20</v>
      </c>
      <c r="S8164" t="s">
        <v>20</v>
      </c>
      <c r="T8164" t="s">
        <v>20</v>
      </c>
      <c r="U8164" t="s">
        <v>20</v>
      </c>
    </row>
    <row r="8165" spans="1:21" x14ac:dyDescent="0.35">
      <c r="A8165" t="s">
        <v>148133</v>
      </c>
      <c r="B8165" t="s">
        <v>149</v>
      </c>
      <c r="C8165">
        <v>65789001</v>
      </c>
      <c r="D8165">
        <v>65790599</v>
      </c>
      <c r="E8165" t="s">
        <v>19</v>
      </c>
      <c r="F8165">
        <v>33.929200364143306</v>
      </c>
      <c r="G8165">
        <f t="shared" si="127"/>
        <v>1598</v>
      </c>
      <c r="H8165" t="s">
        <v>68</v>
      </c>
      <c r="I8165" t="s">
        <v>68</v>
      </c>
      <c r="J8165" t="s">
        <v>148134</v>
      </c>
      <c r="K8165" t="s">
        <v>148135</v>
      </c>
      <c r="L8165" t="s">
        <v>148135</v>
      </c>
      <c r="M8165" t="s">
        <v>148136</v>
      </c>
      <c r="N8165" t="s">
        <v>225726</v>
      </c>
      <c r="O8165" t="s">
        <v>25</v>
      </c>
      <c r="P8165" t="s">
        <v>20</v>
      </c>
      <c r="Q8165" t="s">
        <v>20</v>
      </c>
      <c r="R8165" t="s">
        <v>20</v>
      </c>
      <c r="S8165" t="s">
        <v>20</v>
      </c>
      <c r="T8165" t="s">
        <v>20</v>
      </c>
      <c r="U8165" t="s">
        <v>20</v>
      </c>
    </row>
    <row r="8166" spans="1:21" x14ac:dyDescent="0.35">
      <c r="A8166" t="s">
        <v>148144</v>
      </c>
      <c r="B8166" t="s">
        <v>45</v>
      </c>
      <c r="C8166">
        <v>33654001</v>
      </c>
      <c r="D8166">
        <v>33655999</v>
      </c>
      <c r="E8166" t="s">
        <v>19</v>
      </c>
      <c r="F8166">
        <v>33.919962090257485</v>
      </c>
      <c r="G8166">
        <f t="shared" si="127"/>
        <v>1998</v>
      </c>
      <c r="H8166" t="s">
        <v>106306</v>
      </c>
      <c r="I8166" t="s">
        <v>136810</v>
      </c>
      <c r="J8166" t="s">
        <v>138027</v>
      </c>
      <c r="K8166" t="s">
        <v>15902</v>
      </c>
      <c r="L8166" t="s">
        <v>15902</v>
      </c>
      <c r="M8166" t="s">
        <v>15903</v>
      </c>
      <c r="N8166" t="s">
        <v>215197</v>
      </c>
      <c r="O8166" t="s">
        <v>191</v>
      </c>
      <c r="P8166" t="s">
        <v>15904</v>
      </c>
      <c r="Q8166" t="s">
        <v>15905</v>
      </c>
      <c r="R8166" t="s">
        <v>15906</v>
      </c>
      <c r="S8166" t="s">
        <v>15907</v>
      </c>
      <c r="T8166" t="s">
        <v>15908</v>
      </c>
      <c r="U8166" t="s">
        <v>15909</v>
      </c>
    </row>
    <row r="8167" spans="1:21" x14ac:dyDescent="0.35">
      <c r="A8167" t="s">
        <v>148141</v>
      </c>
      <c r="B8167" t="s">
        <v>51</v>
      </c>
      <c r="C8167">
        <v>25793401</v>
      </c>
      <c r="D8167">
        <v>25795999</v>
      </c>
      <c r="E8167" t="s">
        <v>19</v>
      </c>
      <c r="F8167">
        <v>33.919962090257485</v>
      </c>
      <c r="G8167">
        <f t="shared" si="127"/>
        <v>2598</v>
      </c>
      <c r="H8167" t="s">
        <v>68</v>
      </c>
      <c r="I8167" t="s">
        <v>68</v>
      </c>
      <c r="J8167" t="s">
        <v>172324</v>
      </c>
      <c r="K8167" t="s">
        <v>1623</v>
      </c>
      <c r="L8167" t="s">
        <v>1623</v>
      </c>
      <c r="M8167" t="s">
        <v>1624</v>
      </c>
      <c r="N8167" t="s">
        <v>177438</v>
      </c>
      <c r="O8167" t="s">
        <v>25</v>
      </c>
      <c r="P8167" t="s">
        <v>1625</v>
      </c>
      <c r="Q8167" t="s">
        <v>27</v>
      </c>
      <c r="R8167" t="s">
        <v>27</v>
      </c>
      <c r="S8167" t="s">
        <v>1626</v>
      </c>
      <c r="T8167" t="s">
        <v>27</v>
      </c>
      <c r="U8167" t="s">
        <v>27</v>
      </c>
    </row>
    <row r="8168" spans="1:21" x14ac:dyDescent="0.35">
      <c r="A8168" t="s">
        <v>148143</v>
      </c>
      <c r="B8168" t="s">
        <v>45</v>
      </c>
      <c r="C8168">
        <v>47131401</v>
      </c>
      <c r="D8168">
        <v>47135399</v>
      </c>
      <c r="E8168" t="s">
        <v>19</v>
      </c>
      <c r="F8168">
        <v>33.919962090257485</v>
      </c>
      <c r="G8168">
        <f t="shared" si="127"/>
        <v>3998</v>
      </c>
      <c r="H8168" t="s">
        <v>68</v>
      </c>
      <c r="I8168" t="s">
        <v>68</v>
      </c>
      <c r="J8168" t="s">
        <v>172325</v>
      </c>
      <c r="K8168" t="s">
        <v>99647</v>
      </c>
      <c r="L8168" t="s">
        <v>99647</v>
      </c>
      <c r="M8168" t="s">
        <v>99648</v>
      </c>
      <c r="N8168" t="s">
        <v>214701</v>
      </c>
      <c r="O8168" t="s">
        <v>25</v>
      </c>
      <c r="P8168" t="s">
        <v>20</v>
      </c>
      <c r="Q8168" t="s">
        <v>20</v>
      </c>
      <c r="R8168" t="s">
        <v>20</v>
      </c>
      <c r="S8168" t="s">
        <v>20</v>
      </c>
      <c r="T8168" t="s">
        <v>20</v>
      </c>
      <c r="U8168" t="s">
        <v>20</v>
      </c>
    </row>
    <row r="8169" spans="1:21" x14ac:dyDescent="0.35">
      <c r="A8169" t="s">
        <v>148142</v>
      </c>
      <c r="B8169" t="s">
        <v>45</v>
      </c>
      <c r="C8169">
        <v>4071401</v>
      </c>
      <c r="D8169">
        <v>4073999</v>
      </c>
      <c r="E8169" t="s">
        <v>19</v>
      </c>
      <c r="F8169">
        <v>33.919962090257485</v>
      </c>
      <c r="G8169">
        <f t="shared" si="127"/>
        <v>2598</v>
      </c>
      <c r="H8169" t="s">
        <v>106303</v>
      </c>
      <c r="I8169" t="s">
        <v>172326</v>
      </c>
      <c r="J8169" t="s">
        <v>172327</v>
      </c>
      <c r="K8169" t="s">
        <v>172328</v>
      </c>
      <c r="L8169" t="s">
        <v>172328</v>
      </c>
      <c r="M8169" t="s">
        <v>172329</v>
      </c>
      <c r="N8169" t="s">
        <v>214139</v>
      </c>
      <c r="O8169" t="s">
        <v>25</v>
      </c>
      <c r="P8169" t="s">
        <v>20</v>
      </c>
      <c r="Q8169" t="s">
        <v>20</v>
      </c>
      <c r="R8169" t="s">
        <v>20</v>
      </c>
      <c r="S8169" t="s">
        <v>20</v>
      </c>
      <c r="T8169" t="s">
        <v>20</v>
      </c>
      <c r="U8169" t="s">
        <v>20</v>
      </c>
    </row>
    <row r="8170" spans="1:21" x14ac:dyDescent="0.35">
      <c r="A8170" t="s">
        <v>148145</v>
      </c>
      <c r="B8170" t="s">
        <v>94</v>
      </c>
      <c r="C8170">
        <v>50351401</v>
      </c>
      <c r="D8170">
        <v>50353399</v>
      </c>
      <c r="E8170" t="s">
        <v>19</v>
      </c>
      <c r="F8170">
        <v>33.916839880570862</v>
      </c>
      <c r="G8170">
        <f t="shared" si="127"/>
        <v>1998</v>
      </c>
      <c r="H8170" t="s">
        <v>68</v>
      </c>
      <c r="I8170" t="s">
        <v>68</v>
      </c>
      <c r="J8170" t="s">
        <v>172330</v>
      </c>
      <c r="K8170" t="s">
        <v>139226</v>
      </c>
      <c r="L8170" t="s">
        <v>139226</v>
      </c>
      <c r="M8170" t="s">
        <v>139227</v>
      </c>
      <c r="N8170" t="s">
        <v>237213</v>
      </c>
      <c r="O8170" t="s">
        <v>25</v>
      </c>
      <c r="P8170" t="s">
        <v>20</v>
      </c>
      <c r="Q8170" t="s">
        <v>20</v>
      </c>
      <c r="R8170" t="s">
        <v>20</v>
      </c>
      <c r="S8170" t="s">
        <v>20</v>
      </c>
      <c r="T8170" t="s">
        <v>20</v>
      </c>
      <c r="U8170" t="s">
        <v>20</v>
      </c>
    </row>
    <row r="8171" spans="1:21" x14ac:dyDescent="0.35">
      <c r="A8171" t="s">
        <v>148152</v>
      </c>
      <c r="B8171" t="s">
        <v>30</v>
      </c>
      <c r="C8171">
        <v>42364201</v>
      </c>
      <c r="D8171">
        <v>42366599</v>
      </c>
      <c r="E8171" t="s">
        <v>19</v>
      </c>
      <c r="F8171">
        <v>33.914326452682218</v>
      </c>
      <c r="G8171">
        <f t="shared" si="127"/>
        <v>2398</v>
      </c>
      <c r="H8171" t="s">
        <v>106304</v>
      </c>
      <c r="I8171" t="s">
        <v>18007</v>
      </c>
      <c r="J8171" t="s">
        <v>113303</v>
      </c>
      <c r="K8171" t="s">
        <v>18008</v>
      </c>
      <c r="L8171" t="s">
        <v>18008</v>
      </c>
      <c r="M8171" t="s">
        <v>18009</v>
      </c>
      <c r="N8171" t="s">
        <v>218273</v>
      </c>
      <c r="O8171" t="s">
        <v>25</v>
      </c>
      <c r="P8171" t="s">
        <v>18010</v>
      </c>
      <c r="Q8171" t="s">
        <v>27</v>
      </c>
      <c r="R8171" t="s">
        <v>27</v>
      </c>
      <c r="S8171" t="s">
        <v>18011</v>
      </c>
      <c r="T8171" t="s">
        <v>27</v>
      </c>
      <c r="U8171" t="s">
        <v>27</v>
      </c>
    </row>
    <row r="8172" spans="1:21" x14ac:dyDescent="0.35">
      <c r="A8172" t="s">
        <v>148149</v>
      </c>
      <c r="B8172" t="s">
        <v>45</v>
      </c>
      <c r="C8172">
        <v>51154801</v>
      </c>
      <c r="D8172">
        <v>51157399</v>
      </c>
      <c r="E8172" t="s">
        <v>19</v>
      </c>
      <c r="F8172">
        <v>33.914326452682218</v>
      </c>
      <c r="G8172">
        <f t="shared" si="127"/>
        <v>2598</v>
      </c>
      <c r="H8172" t="s">
        <v>68</v>
      </c>
      <c r="I8172" t="s">
        <v>68</v>
      </c>
      <c r="J8172" t="s">
        <v>133904</v>
      </c>
      <c r="K8172" t="s">
        <v>148150</v>
      </c>
      <c r="L8172" t="s">
        <v>148150</v>
      </c>
      <c r="M8172" t="s">
        <v>148151</v>
      </c>
      <c r="N8172" t="s">
        <v>214737</v>
      </c>
      <c r="O8172" t="s">
        <v>25</v>
      </c>
      <c r="P8172" t="s">
        <v>1911</v>
      </c>
      <c r="Q8172" t="s">
        <v>1912</v>
      </c>
      <c r="R8172" t="s">
        <v>20</v>
      </c>
      <c r="S8172" t="s">
        <v>26</v>
      </c>
      <c r="T8172" t="s">
        <v>27</v>
      </c>
      <c r="U8172" t="s">
        <v>20</v>
      </c>
    </row>
    <row r="8173" spans="1:21" x14ac:dyDescent="0.35">
      <c r="A8173" t="s">
        <v>148146</v>
      </c>
      <c r="B8173" t="s">
        <v>51</v>
      </c>
      <c r="C8173">
        <v>13127601</v>
      </c>
      <c r="D8173">
        <v>13129999</v>
      </c>
      <c r="E8173" t="s">
        <v>19</v>
      </c>
      <c r="F8173">
        <v>33.914326452682218</v>
      </c>
      <c r="G8173">
        <f t="shared" si="127"/>
        <v>2398</v>
      </c>
      <c r="H8173" t="s">
        <v>68</v>
      </c>
      <c r="I8173" t="s">
        <v>68</v>
      </c>
      <c r="J8173" t="s">
        <v>142023</v>
      </c>
      <c r="K8173" t="s">
        <v>148147</v>
      </c>
      <c r="L8173" t="s">
        <v>148147</v>
      </c>
      <c r="M8173" t="s">
        <v>148148</v>
      </c>
      <c r="N8173" t="s">
        <v>216628</v>
      </c>
      <c r="O8173" t="s">
        <v>25</v>
      </c>
      <c r="P8173" t="s">
        <v>20</v>
      </c>
      <c r="Q8173" t="s">
        <v>20</v>
      </c>
      <c r="R8173" t="s">
        <v>20</v>
      </c>
      <c r="S8173" t="s">
        <v>20</v>
      </c>
      <c r="T8173" t="s">
        <v>20</v>
      </c>
      <c r="U8173" t="s">
        <v>20</v>
      </c>
    </row>
    <row r="8174" spans="1:21" x14ac:dyDescent="0.35">
      <c r="A8174" t="s">
        <v>148154</v>
      </c>
      <c r="B8174" t="s">
        <v>104</v>
      </c>
      <c r="C8174">
        <v>25052201</v>
      </c>
      <c r="D8174">
        <v>25056199</v>
      </c>
      <c r="E8174" t="s">
        <v>19</v>
      </c>
      <c r="F8174">
        <v>33.910529936739074</v>
      </c>
      <c r="G8174">
        <f t="shared" si="127"/>
        <v>3998</v>
      </c>
      <c r="H8174" t="s">
        <v>68</v>
      </c>
      <c r="I8174" t="s">
        <v>68</v>
      </c>
      <c r="J8174" t="s">
        <v>172331</v>
      </c>
      <c r="K8174" t="s">
        <v>172332</v>
      </c>
      <c r="L8174" t="s">
        <v>172332</v>
      </c>
      <c r="M8174" t="s">
        <v>172333</v>
      </c>
      <c r="N8174" t="s">
        <v>223056</v>
      </c>
      <c r="O8174" t="s">
        <v>25</v>
      </c>
      <c r="P8174" t="s">
        <v>20</v>
      </c>
      <c r="Q8174" t="s">
        <v>20</v>
      </c>
      <c r="R8174" t="s">
        <v>20</v>
      </c>
      <c r="S8174" t="s">
        <v>20</v>
      </c>
      <c r="T8174" t="s">
        <v>20</v>
      </c>
      <c r="U8174" t="s">
        <v>20</v>
      </c>
    </row>
    <row r="8175" spans="1:21" x14ac:dyDescent="0.35">
      <c r="A8175" t="s">
        <v>148155</v>
      </c>
      <c r="B8175" t="s">
        <v>94</v>
      </c>
      <c r="C8175">
        <v>22137401</v>
      </c>
      <c r="D8175">
        <v>22140799</v>
      </c>
      <c r="E8175" t="s">
        <v>19</v>
      </c>
      <c r="F8175">
        <v>33.910529936739074</v>
      </c>
      <c r="G8175">
        <f t="shared" si="127"/>
        <v>3398</v>
      </c>
      <c r="H8175" t="s">
        <v>68</v>
      </c>
      <c r="I8175" t="s">
        <v>68</v>
      </c>
      <c r="J8175" t="s">
        <v>172334</v>
      </c>
      <c r="K8175" t="s">
        <v>30600</v>
      </c>
      <c r="L8175" t="s">
        <v>30600</v>
      </c>
      <c r="M8175" t="s">
        <v>30601</v>
      </c>
      <c r="N8175" t="s">
        <v>206821</v>
      </c>
      <c r="O8175" t="s">
        <v>25</v>
      </c>
      <c r="P8175" t="s">
        <v>30602</v>
      </c>
      <c r="Q8175" t="s">
        <v>27</v>
      </c>
      <c r="R8175" t="s">
        <v>27</v>
      </c>
      <c r="S8175" t="s">
        <v>30603</v>
      </c>
      <c r="T8175" t="s">
        <v>27</v>
      </c>
      <c r="U8175" t="s">
        <v>27</v>
      </c>
    </row>
    <row r="8176" spans="1:21" x14ac:dyDescent="0.35">
      <c r="A8176" t="s">
        <v>172335</v>
      </c>
      <c r="B8176" t="s">
        <v>76</v>
      </c>
      <c r="C8176">
        <v>2732801</v>
      </c>
      <c r="D8176">
        <v>2735599</v>
      </c>
      <c r="E8176" t="s">
        <v>19</v>
      </c>
      <c r="F8176">
        <v>33.910529936739074</v>
      </c>
      <c r="G8176">
        <f t="shared" si="127"/>
        <v>2798</v>
      </c>
      <c r="H8176" t="s">
        <v>68</v>
      </c>
      <c r="I8176" t="s">
        <v>68</v>
      </c>
      <c r="J8176" t="s">
        <v>148153</v>
      </c>
      <c r="K8176" t="s">
        <v>57549</v>
      </c>
      <c r="L8176" t="s">
        <v>57549</v>
      </c>
      <c r="M8176" t="s">
        <v>57550</v>
      </c>
      <c r="N8176" t="s">
        <v>210632</v>
      </c>
      <c r="O8176" t="s">
        <v>25</v>
      </c>
      <c r="P8176" t="s">
        <v>57551</v>
      </c>
      <c r="Q8176" t="s">
        <v>27</v>
      </c>
      <c r="R8176" t="s">
        <v>27</v>
      </c>
      <c r="S8176" t="s">
        <v>57552</v>
      </c>
      <c r="T8176" t="s">
        <v>27</v>
      </c>
      <c r="U8176" t="s">
        <v>27</v>
      </c>
    </row>
    <row r="8177" spans="1:21" x14ac:dyDescent="0.35">
      <c r="A8177" t="s">
        <v>148156</v>
      </c>
      <c r="B8177" t="s">
        <v>45</v>
      </c>
      <c r="C8177">
        <v>19913401</v>
      </c>
      <c r="D8177">
        <v>19917399</v>
      </c>
      <c r="E8177" t="s">
        <v>19</v>
      </c>
      <c r="F8177">
        <v>33.907798568511573</v>
      </c>
      <c r="G8177">
        <f t="shared" si="127"/>
        <v>3998</v>
      </c>
      <c r="H8177" t="s">
        <v>106303</v>
      </c>
      <c r="I8177" t="s">
        <v>148157</v>
      </c>
      <c r="J8177" t="s">
        <v>172336</v>
      </c>
      <c r="K8177" t="s">
        <v>136270</v>
      </c>
      <c r="L8177" t="s">
        <v>136270</v>
      </c>
      <c r="M8177" t="s">
        <v>136271</v>
      </c>
      <c r="N8177" t="s">
        <v>238160</v>
      </c>
      <c r="O8177" t="s">
        <v>671</v>
      </c>
      <c r="P8177" t="s">
        <v>20</v>
      </c>
      <c r="Q8177" t="s">
        <v>20</v>
      </c>
      <c r="R8177" t="s">
        <v>20</v>
      </c>
      <c r="S8177" t="s">
        <v>20</v>
      </c>
      <c r="T8177" t="s">
        <v>20</v>
      </c>
      <c r="U8177" t="s">
        <v>20</v>
      </c>
    </row>
    <row r="8178" spans="1:21" x14ac:dyDescent="0.35">
      <c r="A8178" t="s">
        <v>148158</v>
      </c>
      <c r="B8178" t="s">
        <v>94</v>
      </c>
      <c r="C8178">
        <v>39628201</v>
      </c>
      <c r="D8178">
        <v>39630999</v>
      </c>
      <c r="E8178" t="s">
        <v>19</v>
      </c>
      <c r="F8178">
        <v>33.905739237770092</v>
      </c>
      <c r="G8178">
        <f t="shared" si="127"/>
        <v>2798</v>
      </c>
      <c r="H8178" t="s">
        <v>68</v>
      </c>
      <c r="I8178" t="s">
        <v>68</v>
      </c>
      <c r="J8178" t="s">
        <v>148159</v>
      </c>
      <c r="K8178" t="s">
        <v>147866</v>
      </c>
      <c r="L8178" t="s">
        <v>147866</v>
      </c>
      <c r="M8178" t="s">
        <v>147867</v>
      </c>
      <c r="N8178" t="s">
        <v>227305</v>
      </c>
      <c r="O8178" t="s">
        <v>191</v>
      </c>
      <c r="P8178" t="s">
        <v>20</v>
      </c>
      <c r="Q8178" t="s">
        <v>20</v>
      </c>
      <c r="R8178" t="s">
        <v>20</v>
      </c>
      <c r="S8178" t="s">
        <v>20</v>
      </c>
      <c r="T8178" t="s">
        <v>20</v>
      </c>
      <c r="U8178" t="s">
        <v>20</v>
      </c>
    </row>
    <row r="8179" spans="1:21" x14ac:dyDescent="0.35">
      <c r="A8179" t="s">
        <v>148160</v>
      </c>
      <c r="B8179" t="s">
        <v>76</v>
      </c>
      <c r="C8179">
        <v>31661201</v>
      </c>
      <c r="D8179">
        <v>31666199</v>
      </c>
      <c r="E8179" t="s">
        <v>19</v>
      </c>
      <c r="F8179">
        <v>33.904131088267619</v>
      </c>
      <c r="G8179">
        <f t="shared" si="127"/>
        <v>4998</v>
      </c>
      <c r="H8179" t="s">
        <v>68</v>
      </c>
      <c r="I8179" t="s">
        <v>68</v>
      </c>
      <c r="J8179" t="s">
        <v>172337</v>
      </c>
      <c r="K8179" t="s">
        <v>112990</v>
      </c>
      <c r="L8179" t="s">
        <v>112990</v>
      </c>
      <c r="M8179" t="s">
        <v>112991</v>
      </c>
      <c r="N8179" t="s">
        <v>232590</v>
      </c>
      <c r="O8179" t="s">
        <v>191</v>
      </c>
      <c r="P8179" t="s">
        <v>112992</v>
      </c>
      <c r="Q8179" t="s">
        <v>112993</v>
      </c>
      <c r="R8179" t="s">
        <v>112994</v>
      </c>
      <c r="S8179" t="s">
        <v>112995</v>
      </c>
      <c r="T8179" t="s">
        <v>27</v>
      </c>
      <c r="U8179" t="s">
        <v>27</v>
      </c>
    </row>
    <row r="8180" spans="1:21" x14ac:dyDescent="0.35">
      <c r="A8180" t="s">
        <v>148161</v>
      </c>
      <c r="B8180" t="s">
        <v>30</v>
      </c>
      <c r="C8180">
        <v>44239201</v>
      </c>
      <c r="D8180">
        <v>44243399</v>
      </c>
      <c r="E8180" t="s">
        <v>19</v>
      </c>
      <c r="F8180">
        <v>33.891059054181873</v>
      </c>
      <c r="G8180">
        <f t="shared" si="127"/>
        <v>4198</v>
      </c>
      <c r="H8180" t="s">
        <v>68</v>
      </c>
      <c r="I8180" t="s">
        <v>68</v>
      </c>
      <c r="J8180" t="s">
        <v>172338</v>
      </c>
      <c r="K8180" t="s">
        <v>25951</v>
      </c>
      <c r="L8180" t="s">
        <v>25951</v>
      </c>
      <c r="M8180" t="s">
        <v>25952</v>
      </c>
      <c r="N8180" t="s">
        <v>223859</v>
      </c>
      <c r="O8180" t="s">
        <v>25</v>
      </c>
      <c r="P8180" t="s">
        <v>25953</v>
      </c>
      <c r="Q8180" t="s">
        <v>27</v>
      </c>
      <c r="R8180" t="s">
        <v>27</v>
      </c>
      <c r="S8180" t="s">
        <v>25954</v>
      </c>
      <c r="T8180" t="s">
        <v>27</v>
      </c>
      <c r="U8180" t="s">
        <v>27</v>
      </c>
    </row>
    <row r="8181" spans="1:21" x14ac:dyDescent="0.35">
      <c r="A8181" t="s">
        <v>148181</v>
      </c>
      <c r="B8181" t="s">
        <v>292</v>
      </c>
      <c r="C8181">
        <v>80401</v>
      </c>
      <c r="D8181">
        <v>89399</v>
      </c>
      <c r="E8181" t="s">
        <v>19</v>
      </c>
      <c r="F8181">
        <v>33.891059054181845</v>
      </c>
      <c r="G8181">
        <f t="shared" si="127"/>
        <v>8998</v>
      </c>
      <c r="H8181" t="s">
        <v>68</v>
      </c>
      <c r="I8181" t="s">
        <v>68</v>
      </c>
      <c r="J8181" t="s">
        <v>172339</v>
      </c>
      <c r="K8181" t="s">
        <v>294</v>
      </c>
      <c r="L8181" t="s">
        <v>294</v>
      </c>
      <c r="M8181" t="s">
        <v>295</v>
      </c>
      <c r="N8181" t="e">
        <v>#N/A</v>
      </c>
      <c r="O8181" t="s">
        <v>25</v>
      </c>
      <c r="P8181" t="s">
        <v>296</v>
      </c>
      <c r="Q8181" t="s">
        <v>297</v>
      </c>
      <c r="R8181" t="s">
        <v>27</v>
      </c>
      <c r="S8181" t="s">
        <v>298</v>
      </c>
      <c r="T8181" t="s">
        <v>27</v>
      </c>
      <c r="U8181" t="s">
        <v>27</v>
      </c>
    </row>
    <row r="8182" spans="1:21" x14ac:dyDescent="0.35">
      <c r="A8182" t="s">
        <v>148176</v>
      </c>
      <c r="B8182" t="s">
        <v>38058</v>
      </c>
      <c r="C8182">
        <v>998201</v>
      </c>
      <c r="D8182">
        <v>1001599</v>
      </c>
      <c r="E8182" t="s">
        <v>19</v>
      </c>
      <c r="F8182">
        <v>33.891059054181845</v>
      </c>
      <c r="G8182">
        <f t="shared" si="127"/>
        <v>3398</v>
      </c>
      <c r="H8182" t="s">
        <v>68</v>
      </c>
      <c r="I8182" t="s">
        <v>68</v>
      </c>
      <c r="J8182" t="s">
        <v>148177</v>
      </c>
      <c r="K8182" t="s">
        <v>99132</v>
      </c>
      <c r="L8182" t="s">
        <v>99132</v>
      </c>
      <c r="M8182" t="s">
        <v>99133</v>
      </c>
      <c r="N8182" t="e">
        <v>#N/A</v>
      </c>
      <c r="O8182" t="s">
        <v>191</v>
      </c>
      <c r="P8182" t="s">
        <v>20</v>
      </c>
      <c r="Q8182" t="s">
        <v>20</v>
      </c>
      <c r="R8182" t="s">
        <v>20</v>
      </c>
      <c r="S8182" t="s">
        <v>20</v>
      </c>
      <c r="T8182" t="s">
        <v>20</v>
      </c>
      <c r="U8182" t="s">
        <v>20</v>
      </c>
    </row>
    <row r="8183" spans="1:21" x14ac:dyDescent="0.35">
      <c r="A8183" t="s">
        <v>148162</v>
      </c>
      <c r="B8183" t="s">
        <v>51</v>
      </c>
      <c r="C8183">
        <v>52347801</v>
      </c>
      <c r="D8183">
        <v>52350199</v>
      </c>
      <c r="E8183" t="s">
        <v>19</v>
      </c>
      <c r="F8183">
        <v>33.891059054181845</v>
      </c>
      <c r="G8183">
        <f t="shared" si="127"/>
        <v>2398</v>
      </c>
      <c r="H8183" t="s">
        <v>68</v>
      </c>
      <c r="I8183" t="s">
        <v>68</v>
      </c>
      <c r="J8183" t="s">
        <v>172340</v>
      </c>
      <c r="K8183" t="s">
        <v>12794</v>
      </c>
      <c r="L8183" t="s">
        <v>12794</v>
      </c>
      <c r="M8183" t="s">
        <v>12795</v>
      </c>
      <c r="N8183" t="s">
        <v>200517</v>
      </c>
      <c r="O8183" t="s">
        <v>25</v>
      </c>
      <c r="P8183" t="s">
        <v>12796</v>
      </c>
      <c r="Q8183" t="s">
        <v>12797</v>
      </c>
      <c r="R8183" t="s">
        <v>11302</v>
      </c>
      <c r="S8183" t="s">
        <v>12798</v>
      </c>
      <c r="T8183" t="s">
        <v>27</v>
      </c>
      <c r="U8183" t="s">
        <v>27</v>
      </c>
    </row>
    <row r="8184" spans="1:21" x14ac:dyDescent="0.35">
      <c r="A8184" t="s">
        <v>148172</v>
      </c>
      <c r="B8184" t="s">
        <v>30</v>
      </c>
      <c r="C8184">
        <v>36047201</v>
      </c>
      <c r="D8184">
        <v>36048199</v>
      </c>
      <c r="E8184" t="s">
        <v>19</v>
      </c>
      <c r="F8184">
        <v>33.891059054181845</v>
      </c>
      <c r="G8184">
        <f t="shared" si="127"/>
        <v>998</v>
      </c>
      <c r="H8184" t="s">
        <v>68</v>
      </c>
      <c r="I8184" t="s">
        <v>68</v>
      </c>
      <c r="J8184" t="s">
        <v>148173</v>
      </c>
      <c r="K8184" t="s">
        <v>100909</v>
      </c>
      <c r="L8184" t="s">
        <v>100909</v>
      </c>
      <c r="M8184" t="s">
        <v>100910</v>
      </c>
      <c r="N8184" t="s">
        <v>230803</v>
      </c>
      <c r="O8184" t="s">
        <v>25</v>
      </c>
      <c r="P8184" t="s">
        <v>20</v>
      </c>
      <c r="Q8184" t="s">
        <v>20</v>
      </c>
      <c r="R8184" t="s">
        <v>20</v>
      </c>
      <c r="S8184" t="s">
        <v>20</v>
      </c>
      <c r="T8184" t="s">
        <v>20</v>
      </c>
      <c r="U8184" t="s">
        <v>20</v>
      </c>
    </row>
    <row r="8185" spans="1:21" x14ac:dyDescent="0.35">
      <c r="A8185" t="s">
        <v>148178</v>
      </c>
      <c r="B8185" t="s">
        <v>30</v>
      </c>
      <c r="C8185">
        <v>33987601</v>
      </c>
      <c r="D8185">
        <v>33989199</v>
      </c>
      <c r="E8185" t="s">
        <v>19</v>
      </c>
      <c r="F8185">
        <v>33.891059054181845</v>
      </c>
      <c r="G8185">
        <f t="shared" si="127"/>
        <v>1598</v>
      </c>
      <c r="H8185" t="s">
        <v>68</v>
      </c>
      <c r="I8185" t="s">
        <v>68</v>
      </c>
      <c r="J8185" t="s">
        <v>148179</v>
      </c>
      <c r="K8185" t="s">
        <v>88311</v>
      </c>
      <c r="L8185" t="s">
        <v>88311</v>
      </c>
      <c r="M8185" t="s">
        <v>88312</v>
      </c>
      <c r="N8185" t="s">
        <v>208199</v>
      </c>
      <c r="O8185" t="s">
        <v>25</v>
      </c>
      <c r="P8185" t="s">
        <v>88313</v>
      </c>
      <c r="Q8185" t="s">
        <v>27</v>
      </c>
      <c r="R8185" t="s">
        <v>27</v>
      </c>
      <c r="S8185" t="s">
        <v>88314</v>
      </c>
      <c r="T8185" t="s">
        <v>27</v>
      </c>
      <c r="U8185" t="s">
        <v>27</v>
      </c>
    </row>
    <row r="8186" spans="1:21" x14ac:dyDescent="0.35">
      <c r="A8186" t="s">
        <v>148183</v>
      </c>
      <c r="B8186" t="s">
        <v>51</v>
      </c>
      <c r="C8186">
        <v>15438401</v>
      </c>
      <c r="D8186">
        <v>15440599</v>
      </c>
      <c r="E8186" t="s">
        <v>19</v>
      </c>
      <c r="F8186">
        <v>33.891059054181845</v>
      </c>
      <c r="G8186">
        <f t="shared" si="127"/>
        <v>2198</v>
      </c>
      <c r="H8186" t="s">
        <v>68</v>
      </c>
      <c r="I8186" t="s">
        <v>68</v>
      </c>
      <c r="J8186" t="s">
        <v>148169</v>
      </c>
      <c r="K8186" t="s">
        <v>2422</v>
      </c>
      <c r="L8186" t="s">
        <v>2422</v>
      </c>
      <c r="M8186" t="s">
        <v>2423</v>
      </c>
      <c r="N8186" t="s">
        <v>209480</v>
      </c>
      <c r="O8186" t="s">
        <v>25</v>
      </c>
      <c r="P8186" t="s">
        <v>2424</v>
      </c>
      <c r="Q8186" t="s">
        <v>27</v>
      </c>
      <c r="R8186" t="s">
        <v>27</v>
      </c>
      <c r="S8186" t="s">
        <v>2425</v>
      </c>
      <c r="T8186" t="s">
        <v>27</v>
      </c>
      <c r="U8186" t="s">
        <v>27</v>
      </c>
    </row>
    <row r="8187" spans="1:21" x14ac:dyDescent="0.35">
      <c r="A8187" t="s">
        <v>148164</v>
      </c>
      <c r="B8187" t="s">
        <v>18</v>
      </c>
      <c r="C8187">
        <v>44233601</v>
      </c>
      <c r="D8187">
        <v>44237199</v>
      </c>
      <c r="E8187" t="s">
        <v>19</v>
      </c>
      <c r="F8187">
        <v>33.891059054181845</v>
      </c>
      <c r="G8187">
        <f t="shared" si="127"/>
        <v>3598</v>
      </c>
      <c r="H8187" t="s">
        <v>68</v>
      </c>
      <c r="I8187" t="s">
        <v>68</v>
      </c>
      <c r="J8187" t="s">
        <v>148165</v>
      </c>
      <c r="K8187" t="s">
        <v>148166</v>
      </c>
      <c r="L8187" t="s">
        <v>148166</v>
      </c>
      <c r="M8187" t="s">
        <v>148167</v>
      </c>
      <c r="N8187" t="s">
        <v>230835</v>
      </c>
      <c r="O8187" t="s">
        <v>25</v>
      </c>
      <c r="P8187" t="s">
        <v>20</v>
      </c>
      <c r="Q8187" t="s">
        <v>20</v>
      </c>
      <c r="R8187" t="s">
        <v>20</v>
      </c>
      <c r="S8187" t="s">
        <v>20</v>
      </c>
      <c r="T8187" t="s">
        <v>20</v>
      </c>
      <c r="U8187" t="s">
        <v>20</v>
      </c>
    </row>
    <row r="8188" spans="1:21" x14ac:dyDescent="0.35">
      <c r="A8188" t="s">
        <v>148170</v>
      </c>
      <c r="B8188" t="s">
        <v>30</v>
      </c>
      <c r="C8188">
        <v>71669801</v>
      </c>
      <c r="D8188">
        <v>71671399</v>
      </c>
      <c r="E8188" t="s">
        <v>19</v>
      </c>
      <c r="F8188">
        <v>33.891059054181845</v>
      </c>
      <c r="G8188">
        <f t="shared" si="127"/>
        <v>1598</v>
      </c>
      <c r="H8188" t="s">
        <v>68</v>
      </c>
      <c r="I8188" t="s">
        <v>68</v>
      </c>
      <c r="J8188" t="s">
        <v>148171</v>
      </c>
      <c r="K8188" t="s">
        <v>26456</v>
      </c>
      <c r="L8188" t="s">
        <v>26456</v>
      </c>
      <c r="M8188" t="s">
        <v>26457</v>
      </c>
      <c r="N8188" t="s">
        <v>226256</v>
      </c>
      <c r="O8188" t="s">
        <v>191</v>
      </c>
      <c r="P8188" t="s">
        <v>26458</v>
      </c>
      <c r="Q8188" t="s">
        <v>26459</v>
      </c>
      <c r="R8188" t="s">
        <v>26460</v>
      </c>
      <c r="S8188" t="s">
        <v>26461</v>
      </c>
      <c r="T8188" t="s">
        <v>26462</v>
      </c>
      <c r="U8188" t="s">
        <v>26463</v>
      </c>
    </row>
    <row r="8189" spans="1:21" x14ac:dyDescent="0.35">
      <c r="A8189" t="s">
        <v>148163</v>
      </c>
      <c r="B8189" t="s">
        <v>76</v>
      </c>
      <c r="C8189">
        <v>59646401</v>
      </c>
      <c r="D8189">
        <v>59648599</v>
      </c>
      <c r="E8189" t="s">
        <v>19</v>
      </c>
      <c r="F8189">
        <v>33.891059054181845</v>
      </c>
      <c r="G8189">
        <f t="shared" si="127"/>
        <v>2198</v>
      </c>
      <c r="H8189" t="s">
        <v>68</v>
      </c>
      <c r="I8189" t="s">
        <v>68</v>
      </c>
      <c r="J8189" t="s">
        <v>172341</v>
      </c>
      <c r="K8189" t="s">
        <v>102094</v>
      </c>
      <c r="L8189" t="s">
        <v>102094</v>
      </c>
      <c r="M8189" t="s">
        <v>102095</v>
      </c>
      <c r="N8189" t="s">
        <v>192000</v>
      </c>
      <c r="O8189" t="s">
        <v>25</v>
      </c>
      <c r="P8189" t="s">
        <v>20</v>
      </c>
      <c r="Q8189" t="s">
        <v>20</v>
      </c>
      <c r="R8189" t="s">
        <v>20</v>
      </c>
      <c r="S8189" t="s">
        <v>20</v>
      </c>
      <c r="T8189" t="s">
        <v>20</v>
      </c>
      <c r="U8189" t="s">
        <v>20</v>
      </c>
    </row>
    <row r="8190" spans="1:21" x14ac:dyDescent="0.35">
      <c r="A8190" t="s">
        <v>148180</v>
      </c>
      <c r="B8190" t="s">
        <v>279</v>
      </c>
      <c r="C8190">
        <v>65634401</v>
      </c>
      <c r="D8190">
        <v>65635399</v>
      </c>
      <c r="E8190" t="s">
        <v>19</v>
      </c>
      <c r="F8190">
        <v>33.891059054181845</v>
      </c>
      <c r="G8190">
        <f t="shared" si="127"/>
        <v>998</v>
      </c>
      <c r="H8190" t="s">
        <v>68</v>
      </c>
      <c r="I8190" t="s">
        <v>68</v>
      </c>
      <c r="J8190" t="s">
        <v>148168</v>
      </c>
      <c r="K8190" t="s">
        <v>44705</v>
      </c>
      <c r="L8190" t="s">
        <v>44705</v>
      </c>
      <c r="M8190" t="s">
        <v>44706</v>
      </c>
      <c r="N8190" t="s">
        <v>213831</v>
      </c>
      <c r="O8190" t="s">
        <v>25</v>
      </c>
      <c r="P8190" t="s">
        <v>44707</v>
      </c>
      <c r="Q8190" t="s">
        <v>27</v>
      </c>
      <c r="R8190" t="s">
        <v>27</v>
      </c>
      <c r="S8190" t="s">
        <v>44708</v>
      </c>
      <c r="T8190" t="s">
        <v>27</v>
      </c>
      <c r="U8190" t="s">
        <v>27</v>
      </c>
    </row>
    <row r="8191" spans="1:21" x14ac:dyDescent="0.35">
      <c r="A8191" t="s">
        <v>148174</v>
      </c>
      <c r="B8191" t="s">
        <v>149</v>
      </c>
      <c r="C8191">
        <v>24920601</v>
      </c>
      <c r="D8191">
        <v>24922199</v>
      </c>
      <c r="E8191" t="s">
        <v>19</v>
      </c>
      <c r="F8191">
        <v>33.891059054181845</v>
      </c>
      <c r="G8191">
        <f t="shared" si="127"/>
        <v>1598</v>
      </c>
      <c r="H8191" t="s">
        <v>68</v>
      </c>
      <c r="I8191" t="s">
        <v>68</v>
      </c>
      <c r="J8191" t="s">
        <v>148175</v>
      </c>
      <c r="K8191" t="s">
        <v>140490</v>
      </c>
      <c r="L8191" t="s">
        <v>140490</v>
      </c>
      <c r="M8191" t="s">
        <v>140491</v>
      </c>
      <c r="N8191" t="s">
        <v>225261</v>
      </c>
      <c r="O8191" t="s">
        <v>25</v>
      </c>
      <c r="P8191" t="s">
        <v>20</v>
      </c>
      <c r="Q8191" t="s">
        <v>20</v>
      </c>
      <c r="R8191" t="s">
        <v>20</v>
      </c>
      <c r="S8191" t="s">
        <v>20</v>
      </c>
      <c r="T8191" t="s">
        <v>20</v>
      </c>
      <c r="U8191" t="s">
        <v>20</v>
      </c>
    </row>
    <row r="8192" spans="1:21" x14ac:dyDescent="0.35">
      <c r="A8192" t="s">
        <v>172342</v>
      </c>
      <c r="B8192" t="s">
        <v>279</v>
      </c>
      <c r="C8192">
        <v>5036201</v>
      </c>
      <c r="D8192">
        <v>5037599</v>
      </c>
      <c r="E8192" t="s">
        <v>19</v>
      </c>
      <c r="F8192">
        <v>33.891059054181845</v>
      </c>
      <c r="G8192">
        <f t="shared" si="127"/>
        <v>1398</v>
      </c>
      <c r="H8192" t="s">
        <v>106306</v>
      </c>
      <c r="I8192" t="s">
        <v>106192</v>
      </c>
      <c r="J8192" t="s">
        <v>148182</v>
      </c>
      <c r="K8192" t="s">
        <v>106193</v>
      </c>
      <c r="L8192" t="s">
        <v>106193</v>
      </c>
      <c r="M8192" t="s">
        <v>106194</v>
      </c>
      <c r="N8192" t="s">
        <v>212755</v>
      </c>
      <c r="O8192" t="s">
        <v>25</v>
      </c>
      <c r="P8192" t="s">
        <v>20</v>
      </c>
      <c r="Q8192" t="s">
        <v>20</v>
      </c>
      <c r="R8192" t="s">
        <v>20</v>
      </c>
      <c r="S8192" t="s">
        <v>20</v>
      </c>
      <c r="T8192" t="s">
        <v>20</v>
      </c>
      <c r="U8192" t="s">
        <v>20</v>
      </c>
    </row>
    <row r="8193" spans="1:21" x14ac:dyDescent="0.35">
      <c r="A8193" t="s">
        <v>148186</v>
      </c>
      <c r="B8193" t="s">
        <v>45</v>
      </c>
      <c r="C8193">
        <v>48613201</v>
      </c>
      <c r="D8193">
        <v>48621999</v>
      </c>
      <c r="E8193" t="s">
        <v>19</v>
      </c>
      <c r="F8193">
        <v>33.876804582864168</v>
      </c>
      <c r="G8193">
        <f t="shared" si="127"/>
        <v>8798</v>
      </c>
      <c r="H8193" t="s">
        <v>68</v>
      </c>
      <c r="I8193" t="s">
        <v>68</v>
      </c>
      <c r="J8193" t="s">
        <v>172343</v>
      </c>
      <c r="K8193" t="s">
        <v>99529</v>
      </c>
      <c r="L8193" t="s">
        <v>99529</v>
      </c>
      <c r="M8193" t="s">
        <v>99530</v>
      </c>
      <c r="N8193" t="s">
        <v>214710</v>
      </c>
      <c r="O8193" t="s">
        <v>25</v>
      </c>
      <c r="P8193" t="s">
        <v>20</v>
      </c>
      <c r="Q8193" t="s">
        <v>20</v>
      </c>
      <c r="R8193" t="s">
        <v>20</v>
      </c>
      <c r="S8193" t="s">
        <v>20</v>
      </c>
      <c r="T8193" t="s">
        <v>20</v>
      </c>
      <c r="U8193" t="s">
        <v>20</v>
      </c>
    </row>
    <row r="8194" spans="1:21" x14ac:dyDescent="0.35">
      <c r="A8194" t="s">
        <v>172344</v>
      </c>
      <c r="B8194" t="s">
        <v>149</v>
      </c>
      <c r="C8194">
        <v>39196401</v>
      </c>
      <c r="D8194">
        <v>39198799</v>
      </c>
      <c r="E8194" t="s">
        <v>19</v>
      </c>
      <c r="F8194">
        <v>33.875899120989864</v>
      </c>
      <c r="G8194">
        <f t="shared" si="127"/>
        <v>2398</v>
      </c>
      <c r="H8194" t="s">
        <v>68</v>
      </c>
      <c r="I8194" t="s">
        <v>68</v>
      </c>
      <c r="J8194" t="s">
        <v>148187</v>
      </c>
      <c r="K8194" t="s">
        <v>93371</v>
      </c>
      <c r="L8194" t="s">
        <v>93371</v>
      </c>
      <c r="M8194" t="s">
        <v>93372</v>
      </c>
      <c r="N8194" t="s">
        <v>236344</v>
      </c>
      <c r="O8194" t="s">
        <v>25</v>
      </c>
      <c r="P8194" t="s">
        <v>93373</v>
      </c>
      <c r="Q8194" t="s">
        <v>26620</v>
      </c>
      <c r="R8194" t="s">
        <v>26621</v>
      </c>
      <c r="S8194" t="s">
        <v>93374</v>
      </c>
      <c r="T8194" t="s">
        <v>93375</v>
      </c>
      <c r="U8194" t="s">
        <v>93376</v>
      </c>
    </row>
    <row r="8195" spans="1:21" x14ac:dyDescent="0.35">
      <c r="A8195" t="s">
        <v>148188</v>
      </c>
      <c r="B8195" t="s">
        <v>115</v>
      </c>
      <c r="C8195">
        <v>1052601</v>
      </c>
      <c r="D8195">
        <v>1056799</v>
      </c>
      <c r="E8195" t="s">
        <v>19</v>
      </c>
      <c r="F8195">
        <v>33.873692878525731</v>
      </c>
      <c r="G8195">
        <f t="shared" ref="G8195:G8258" si="128">D8195-C8195</f>
        <v>4198</v>
      </c>
      <c r="H8195" t="s">
        <v>106303</v>
      </c>
      <c r="I8195" t="s">
        <v>148189</v>
      </c>
      <c r="J8195" t="s">
        <v>172345</v>
      </c>
      <c r="K8195" t="s">
        <v>148190</v>
      </c>
      <c r="L8195" t="s">
        <v>148190</v>
      </c>
      <c r="M8195" t="s">
        <v>148191</v>
      </c>
      <c r="N8195" t="s">
        <v>238160</v>
      </c>
      <c r="O8195" t="s">
        <v>671</v>
      </c>
      <c r="P8195" t="s">
        <v>20</v>
      </c>
      <c r="Q8195" t="s">
        <v>20</v>
      </c>
      <c r="R8195" t="s">
        <v>20</v>
      </c>
      <c r="S8195" t="s">
        <v>20</v>
      </c>
      <c r="T8195" t="s">
        <v>20</v>
      </c>
      <c r="U8195" t="s">
        <v>20</v>
      </c>
    </row>
    <row r="8196" spans="1:21" x14ac:dyDescent="0.35">
      <c r="A8196" t="s">
        <v>148192</v>
      </c>
      <c r="B8196" t="s">
        <v>104</v>
      </c>
      <c r="C8196">
        <v>35632201</v>
      </c>
      <c r="D8196">
        <v>35639599</v>
      </c>
      <c r="E8196" t="s">
        <v>19</v>
      </c>
      <c r="F8196">
        <v>33.871826966692318</v>
      </c>
      <c r="G8196">
        <f t="shared" si="128"/>
        <v>7398</v>
      </c>
      <c r="H8196" t="s">
        <v>106304</v>
      </c>
      <c r="I8196" t="s">
        <v>148193</v>
      </c>
      <c r="J8196" t="s">
        <v>172346</v>
      </c>
      <c r="K8196" t="s">
        <v>148194</v>
      </c>
      <c r="L8196" t="s">
        <v>148194</v>
      </c>
      <c r="M8196" t="s">
        <v>148195</v>
      </c>
      <c r="N8196" t="s">
        <v>223186</v>
      </c>
      <c r="O8196" t="s">
        <v>25</v>
      </c>
      <c r="P8196" t="s">
        <v>20</v>
      </c>
      <c r="Q8196" t="s">
        <v>20</v>
      </c>
      <c r="R8196" t="s">
        <v>20</v>
      </c>
      <c r="S8196" t="s">
        <v>20</v>
      </c>
      <c r="T8196" t="s">
        <v>20</v>
      </c>
      <c r="U8196" t="s">
        <v>20</v>
      </c>
    </row>
    <row r="8197" spans="1:21" x14ac:dyDescent="0.35">
      <c r="A8197" t="s">
        <v>148196</v>
      </c>
      <c r="B8197" t="s">
        <v>76</v>
      </c>
      <c r="C8197">
        <v>51462201</v>
      </c>
      <c r="D8197">
        <v>51464399</v>
      </c>
      <c r="E8197" t="s">
        <v>19</v>
      </c>
      <c r="F8197">
        <v>33.870735111894405</v>
      </c>
      <c r="G8197">
        <f t="shared" si="128"/>
        <v>2198</v>
      </c>
      <c r="H8197" t="s">
        <v>68</v>
      </c>
      <c r="I8197" t="s">
        <v>68</v>
      </c>
      <c r="J8197" t="s">
        <v>148197</v>
      </c>
      <c r="K8197" t="s">
        <v>87512</v>
      </c>
      <c r="L8197" t="s">
        <v>87512</v>
      </c>
      <c r="M8197" t="s">
        <v>87513</v>
      </c>
      <c r="N8197" t="s">
        <v>201854</v>
      </c>
      <c r="O8197" t="s">
        <v>25</v>
      </c>
      <c r="P8197" t="s">
        <v>87514</v>
      </c>
      <c r="Q8197" t="s">
        <v>27</v>
      </c>
      <c r="R8197" t="s">
        <v>27</v>
      </c>
      <c r="S8197" t="s">
        <v>87515</v>
      </c>
      <c r="T8197" t="s">
        <v>27</v>
      </c>
      <c r="U8197" t="s">
        <v>27</v>
      </c>
    </row>
    <row r="8198" spans="1:21" x14ac:dyDescent="0.35">
      <c r="A8198" t="s">
        <v>148200</v>
      </c>
      <c r="B8198" t="s">
        <v>30</v>
      </c>
      <c r="C8198">
        <v>72422401</v>
      </c>
      <c r="D8198">
        <v>72424999</v>
      </c>
      <c r="E8198" t="s">
        <v>19</v>
      </c>
      <c r="F8198">
        <v>33.866563001132278</v>
      </c>
      <c r="G8198">
        <f t="shared" si="128"/>
        <v>2598</v>
      </c>
      <c r="H8198" t="s">
        <v>68</v>
      </c>
      <c r="I8198" t="s">
        <v>68</v>
      </c>
      <c r="J8198" t="s">
        <v>148201</v>
      </c>
      <c r="K8198" t="s">
        <v>90293</v>
      </c>
      <c r="L8198" t="s">
        <v>90293</v>
      </c>
      <c r="M8198" t="s">
        <v>90294</v>
      </c>
      <c r="N8198" t="s">
        <v>190130</v>
      </c>
      <c r="O8198" t="s">
        <v>25</v>
      </c>
      <c r="P8198" t="s">
        <v>90295</v>
      </c>
      <c r="Q8198" t="s">
        <v>27</v>
      </c>
      <c r="R8198" t="s">
        <v>27</v>
      </c>
      <c r="S8198" t="s">
        <v>90296</v>
      </c>
      <c r="T8198" t="s">
        <v>27</v>
      </c>
      <c r="U8198" t="s">
        <v>27</v>
      </c>
    </row>
    <row r="8199" spans="1:21" x14ac:dyDescent="0.35">
      <c r="A8199" t="s">
        <v>148198</v>
      </c>
      <c r="B8199" t="s">
        <v>51</v>
      </c>
      <c r="C8199">
        <v>8097401</v>
      </c>
      <c r="D8199">
        <v>8098599</v>
      </c>
      <c r="E8199" t="s">
        <v>19</v>
      </c>
      <c r="F8199">
        <v>33.866563001132278</v>
      </c>
      <c r="G8199">
        <f t="shared" si="128"/>
        <v>1198</v>
      </c>
      <c r="H8199" t="s">
        <v>68</v>
      </c>
      <c r="I8199" t="s">
        <v>68</v>
      </c>
      <c r="J8199" t="s">
        <v>148199</v>
      </c>
      <c r="K8199" t="s">
        <v>40289</v>
      </c>
      <c r="L8199" t="s">
        <v>40289</v>
      </c>
      <c r="M8199" t="s">
        <v>40290</v>
      </c>
      <c r="N8199" t="s">
        <v>217602</v>
      </c>
      <c r="O8199" t="s">
        <v>25</v>
      </c>
      <c r="P8199" t="s">
        <v>40291</v>
      </c>
      <c r="Q8199" t="s">
        <v>40292</v>
      </c>
      <c r="R8199" t="s">
        <v>40293</v>
      </c>
      <c r="S8199" t="s">
        <v>40294</v>
      </c>
      <c r="T8199" t="s">
        <v>27</v>
      </c>
      <c r="U8199" t="s">
        <v>27</v>
      </c>
    </row>
    <row r="8200" spans="1:21" x14ac:dyDescent="0.35">
      <c r="A8200" t="s">
        <v>148202</v>
      </c>
      <c r="B8200" t="s">
        <v>18</v>
      </c>
      <c r="C8200">
        <v>36477001</v>
      </c>
      <c r="D8200">
        <v>36479199</v>
      </c>
      <c r="E8200" t="s">
        <v>19</v>
      </c>
      <c r="F8200">
        <v>33.866563001132278</v>
      </c>
      <c r="G8200">
        <f t="shared" si="128"/>
        <v>2198</v>
      </c>
      <c r="H8200" t="s">
        <v>68</v>
      </c>
      <c r="I8200" t="s">
        <v>68</v>
      </c>
      <c r="J8200" t="s">
        <v>172347</v>
      </c>
      <c r="K8200" t="s">
        <v>81501</v>
      </c>
      <c r="L8200" t="s">
        <v>81501</v>
      </c>
      <c r="M8200" t="s">
        <v>81502</v>
      </c>
      <c r="N8200" t="s">
        <v>230042</v>
      </c>
      <c r="O8200" t="s">
        <v>25</v>
      </c>
      <c r="P8200" t="s">
        <v>81503</v>
      </c>
      <c r="Q8200" t="s">
        <v>27</v>
      </c>
      <c r="R8200" t="s">
        <v>27</v>
      </c>
      <c r="S8200" t="s">
        <v>81504</v>
      </c>
      <c r="T8200" t="s">
        <v>27</v>
      </c>
      <c r="U8200" t="s">
        <v>27</v>
      </c>
    </row>
    <row r="8201" spans="1:21" x14ac:dyDescent="0.35">
      <c r="A8201" t="s">
        <v>148203</v>
      </c>
      <c r="B8201" t="s">
        <v>51</v>
      </c>
      <c r="C8201">
        <v>30138201</v>
      </c>
      <c r="D8201">
        <v>30139999</v>
      </c>
      <c r="E8201" t="s">
        <v>19</v>
      </c>
      <c r="F8201">
        <v>33.863761134689078</v>
      </c>
      <c r="G8201">
        <f t="shared" si="128"/>
        <v>1798</v>
      </c>
      <c r="H8201" t="s">
        <v>68</v>
      </c>
      <c r="I8201" t="s">
        <v>68</v>
      </c>
      <c r="J8201" t="s">
        <v>148204</v>
      </c>
      <c r="K8201" t="s">
        <v>60460</v>
      </c>
      <c r="L8201" t="s">
        <v>60460</v>
      </c>
      <c r="M8201" t="s">
        <v>60461</v>
      </c>
      <c r="N8201" t="s">
        <v>238160</v>
      </c>
      <c r="O8201" t="s">
        <v>671</v>
      </c>
      <c r="P8201" t="s">
        <v>20</v>
      </c>
      <c r="Q8201" t="s">
        <v>20</v>
      </c>
      <c r="R8201" t="s">
        <v>20</v>
      </c>
      <c r="S8201" t="s">
        <v>20</v>
      </c>
      <c r="T8201" t="s">
        <v>20</v>
      </c>
      <c r="U8201" t="s">
        <v>20</v>
      </c>
    </row>
    <row r="8202" spans="1:21" x14ac:dyDescent="0.35">
      <c r="A8202" t="s">
        <v>148205</v>
      </c>
      <c r="B8202" t="s">
        <v>51</v>
      </c>
      <c r="C8202">
        <v>51286001</v>
      </c>
      <c r="D8202">
        <v>51287799</v>
      </c>
      <c r="E8202" t="s">
        <v>19</v>
      </c>
      <c r="F8202">
        <v>33.860235530063107</v>
      </c>
      <c r="G8202">
        <f t="shared" si="128"/>
        <v>1798</v>
      </c>
      <c r="H8202" t="s">
        <v>68</v>
      </c>
      <c r="I8202" t="s">
        <v>68</v>
      </c>
      <c r="J8202" t="s">
        <v>133977</v>
      </c>
      <c r="K8202" t="s">
        <v>31631</v>
      </c>
      <c r="L8202" t="s">
        <v>31631</v>
      </c>
      <c r="M8202" t="s">
        <v>31632</v>
      </c>
      <c r="N8202" t="s">
        <v>190598</v>
      </c>
      <c r="O8202" t="s">
        <v>25</v>
      </c>
      <c r="P8202" t="s">
        <v>31633</v>
      </c>
      <c r="Q8202" t="s">
        <v>27</v>
      </c>
      <c r="R8202" t="s">
        <v>27</v>
      </c>
      <c r="S8202" t="s">
        <v>31634</v>
      </c>
      <c r="T8202" t="s">
        <v>31635</v>
      </c>
      <c r="U8202" t="s">
        <v>27</v>
      </c>
    </row>
    <row r="8203" spans="1:21" x14ac:dyDescent="0.35">
      <c r="A8203" t="s">
        <v>148213</v>
      </c>
      <c r="B8203" t="s">
        <v>279</v>
      </c>
      <c r="C8203">
        <v>32547601</v>
      </c>
      <c r="D8203">
        <v>32549399</v>
      </c>
      <c r="E8203" t="s">
        <v>19</v>
      </c>
      <c r="F8203">
        <v>33.860235530063107</v>
      </c>
      <c r="G8203">
        <f t="shared" si="128"/>
        <v>1798</v>
      </c>
      <c r="H8203" t="s">
        <v>68</v>
      </c>
      <c r="I8203" t="s">
        <v>68</v>
      </c>
      <c r="J8203" t="s">
        <v>148206</v>
      </c>
      <c r="K8203" t="s">
        <v>33566</v>
      </c>
      <c r="L8203" t="s">
        <v>33566</v>
      </c>
      <c r="M8203" t="s">
        <v>33567</v>
      </c>
      <c r="N8203" t="s">
        <v>192391</v>
      </c>
      <c r="O8203" t="s">
        <v>25</v>
      </c>
      <c r="P8203" t="s">
        <v>33568</v>
      </c>
      <c r="Q8203" t="s">
        <v>33569</v>
      </c>
      <c r="R8203" t="s">
        <v>33570</v>
      </c>
      <c r="S8203" t="s">
        <v>33571</v>
      </c>
      <c r="T8203" t="s">
        <v>33572</v>
      </c>
      <c r="U8203" t="s">
        <v>33573</v>
      </c>
    </row>
    <row r="8204" spans="1:21" x14ac:dyDescent="0.35">
      <c r="A8204" t="s">
        <v>148211</v>
      </c>
      <c r="B8204" t="s">
        <v>149</v>
      </c>
      <c r="C8204">
        <v>4190601</v>
      </c>
      <c r="D8204">
        <v>4192999</v>
      </c>
      <c r="E8204" t="s">
        <v>19</v>
      </c>
      <c r="F8204">
        <v>33.860235530063107</v>
      </c>
      <c r="G8204">
        <f t="shared" si="128"/>
        <v>2398</v>
      </c>
      <c r="H8204" t="s">
        <v>68</v>
      </c>
      <c r="I8204" t="s">
        <v>68</v>
      </c>
      <c r="J8204" t="s">
        <v>172348</v>
      </c>
      <c r="K8204" t="s">
        <v>28984</v>
      </c>
      <c r="L8204" t="s">
        <v>28984</v>
      </c>
      <c r="M8204" t="s">
        <v>28985</v>
      </c>
      <c r="N8204" t="s">
        <v>192018</v>
      </c>
      <c r="O8204" t="s">
        <v>25</v>
      </c>
      <c r="P8204" t="s">
        <v>28986</v>
      </c>
      <c r="Q8204" t="s">
        <v>28987</v>
      </c>
      <c r="R8204" t="s">
        <v>28988</v>
      </c>
      <c r="S8204" t="s">
        <v>28989</v>
      </c>
      <c r="T8204" t="s">
        <v>28990</v>
      </c>
      <c r="U8204" t="s">
        <v>28991</v>
      </c>
    </row>
    <row r="8205" spans="1:21" x14ac:dyDescent="0.35">
      <c r="A8205" t="s">
        <v>148207</v>
      </c>
      <c r="B8205" t="s">
        <v>104</v>
      </c>
      <c r="C8205">
        <v>40791601</v>
      </c>
      <c r="D8205">
        <v>40798199</v>
      </c>
      <c r="E8205" t="s">
        <v>19</v>
      </c>
      <c r="F8205">
        <v>33.860235530063107</v>
      </c>
      <c r="G8205">
        <f t="shared" si="128"/>
        <v>6598</v>
      </c>
      <c r="H8205" t="s">
        <v>106304</v>
      </c>
      <c r="I8205" t="s">
        <v>148208</v>
      </c>
      <c r="J8205" t="s">
        <v>146351</v>
      </c>
      <c r="K8205" t="s">
        <v>148209</v>
      </c>
      <c r="L8205" t="s">
        <v>148209</v>
      </c>
      <c r="M8205" t="s">
        <v>148210</v>
      </c>
      <c r="N8205" t="s">
        <v>223232</v>
      </c>
      <c r="O8205" t="s">
        <v>25</v>
      </c>
      <c r="P8205" t="s">
        <v>20</v>
      </c>
      <c r="Q8205" t="s">
        <v>20</v>
      </c>
      <c r="R8205" t="s">
        <v>20</v>
      </c>
      <c r="S8205" t="s">
        <v>20</v>
      </c>
      <c r="T8205" t="s">
        <v>20</v>
      </c>
      <c r="U8205" t="s">
        <v>20</v>
      </c>
    </row>
    <row r="8206" spans="1:21" x14ac:dyDescent="0.35">
      <c r="A8206" t="s">
        <v>148212</v>
      </c>
      <c r="B8206" t="s">
        <v>104</v>
      </c>
      <c r="C8206">
        <v>59665801</v>
      </c>
      <c r="D8206">
        <v>59668799</v>
      </c>
      <c r="E8206" t="s">
        <v>19</v>
      </c>
      <c r="F8206">
        <v>33.860235530063107</v>
      </c>
      <c r="G8206">
        <f t="shared" si="128"/>
        <v>2998</v>
      </c>
      <c r="H8206" t="s">
        <v>68</v>
      </c>
      <c r="I8206" t="s">
        <v>68</v>
      </c>
      <c r="J8206" t="s">
        <v>172349</v>
      </c>
      <c r="K8206" t="s">
        <v>106063</v>
      </c>
      <c r="L8206" t="s">
        <v>106063</v>
      </c>
      <c r="M8206" t="s">
        <v>106064</v>
      </c>
      <c r="N8206" t="s">
        <v>181812</v>
      </c>
      <c r="O8206" t="s">
        <v>25</v>
      </c>
      <c r="P8206" t="s">
        <v>8362</v>
      </c>
      <c r="Q8206" t="s">
        <v>8363</v>
      </c>
      <c r="R8206" t="s">
        <v>20</v>
      </c>
      <c r="S8206" t="s">
        <v>8364</v>
      </c>
      <c r="T8206" t="s">
        <v>8365</v>
      </c>
      <c r="U8206" t="s">
        <v>20</v>
      </c>
    </row>
    <row r="8207" spans="1:21" x14ac:dyDescent="0.35">
      <c r="A8207" t="s">
        <v>148214</v>
      </c>
      <c r="B8207" t="s">
        <v>30</v>
      </c>
      <c r="C8207">
        <v>42692801</v>
      </c>
      <c r="D8207">
        <v>42695199</v>
      </c>
      <c r="E8207" t="s">
        <v>19</v>
      </c>
      <c r="F8207">
        <v>33.860235530063107</v>
      </c>
      <c r="G8207">
        <f t="shared" si="128"/>
        <v>2398</v>
      </c>
      <c r="H8207" t="s">
        <v>68</v>
      </c>
      <c r="I8207" t="s">
        <v>68</v>
      </c>
      <c r="J8207" t="s">
        <v>148215</v>
      </c>
      <c r="K8207" t="s">
        <v>99824</v>
      </c>
      <c r="L8207" t="s">
        <v>99824</v>
      </c>
      <c r="M8207" t="s">
        <v>99825</v>
      </c>
      <c r="N8207" t="s">
        <v>231434</v>
      </c>
      <c r="O8207" t="s">
        <v>25</v>
      </c>
      <c r="P8207" t="s">
        <v>20</v>
      </c>
      <c r="Q8207" t="s">
        <v>20</v>
      </c>
      <c r="R8207" t="s">
        <v>20</v>
      </c>
      <c r="S8207" t="s">
        <v>20</v>
      </c>
      <c r="T8207" t="s">
        <v>20</v>
      </c>
      <c r="U8207" t="s">
        <v>20</v>
      </c>
    </row>
    <row r="8208" spans="1:21" x14ac:dyDescent="0.35">
      <c r="A8208" t="s">
        <v>148216</v>
      </c>
      <c r="B8208" t="s">
        <v>104</v>
      </c>
      <c r="C8208">
        <v>60205601</v>
      </c>
      <c r="D8208">
        <v>60210799</v>
      </c>
      <c r="E8208" t="s">
        <v>19</v>
      </c>
      <c r="F8208">
        <v>33.857331525310776</v>
      </c>
      <c r="G8208">
        <f t="shared" si="128"/>
        <v>5198</v>
      </c>
      <c r="H8208" t="s">
        <v>106306</v>
      </c>
      <c r="I8208" t="s">
        <v>148217</v>
      </c>
      <c r="J8208" t="s">
        <v>172350</v>
      </c>
      <c r="K8208" t="s">
        <v>7916</v>
      </c>
      <c r="L8208" t="s">
        <v>7916</v>
      </c>
      <c r="M8208" t="s">
        <v>7917</v>
      </c>
      <c r="N8208" t="s">
        <v>186257</v>
      </c>
      <c r="O8208" t="s">
        <v>25</v>
      </c>
      <c r="P8208" t="s">
        <v>7918</v>
      </c>
      <c r="Q8208" t="s">
        <v>27</v>
      </c>
      <c r="R8208" t="s">
        <v>27</v>
      </c>
      <c r="S8208" t="s">
        <v>7919</v>
      </c>
      <c r="T8208" t="s">
        <v>27</v>
      </c>
      <c r="U8208" t="s">
        <v>27</v>
      </c>
    </row>
    <row r="8209" spans="1:21" x14ac:dyDescent="0.35">
      <c r="A8209" t="s">
        <v>148220</v>
      </c>
      <c r="B8209" t="s">
        <v>45</v>
      </c>
      <c r="C8209">
        <v>7107601</v>
      </c>
      <c r="D8209">
        <v>7108999</v>
      </c>
      <c r="E8209" t="s">
        <v>19</v>
      </c>
      <c r="F8209">
        <v>33.849500792598533</v>
      </c>
      <c r="G8209">
        <f t="shared" si="128"/>
        <v>1398</v>
      </c>
      <c r="H8209" t="s">
        <v>68</v>
      </c>
      <c r="I8209" t="s">
        <v>68</v>
      </c>
      <c r="J8209" t="s">
        <v>148223</v>
      </c>
      <c r="K8209" t="s">
        <v>112602</v>
      </c>
      <c r="L8209" t="s">
        <v>112602</v>
      </c>
      <c r="M8209" t="s">
        <v>112603</v>
      </c>
      <c r="N8209" t="s">
        <v>215237</v>
      </c>
      <c r="O8209" t="s">
        <v>191</v>
      </c>
      <c r="P8209" t="s">
        <v>20</v>
      </c>
      <c r="Q8209" t="s">
        <v>20</v>
      </c>
      <c r="R8209" t="s">
        <v>20</v>
      </c>
      <c r="S8209" t="s">
        <v>20</v>
      </c>
      <c r="T8209" t="s">
        <v>20</v>
      </c>
      <c r="U8209" t="s">
        <v>20</v>
      </c>
    </row>
    <row r="8210" spans="1:21" x14ac:dyDescent="0.35">
      <c r="A8210" t="s">
        <v>148218</v>
      </c>
      <c r="B8210" t="s">
        <v>94</v>
      </c>
      <c r="C8210">
        <v>58820401</v>
      </c>
      <c r="D8210">
        <v>58821999</v>
      </c>
      <c r="E8210" t="s">
        <v>19</v>
      </c>
      <c r="F8210">
        <v>33.849500792598533</v>
      </c>
      <c r="G8210">
        <f t="shared" si="128"/>
        <v>1598</v>
      </c>
      <c r="H8210" t="s">
        <v>68</v>
      </c>
      <c r="I8210" t="s">
        <v>68</v>
      </c>
      <c r="J8210" t="s">
        <v>148222</v>
      </c>
      <c r="K8210" t="s">
        <v>106700</v>
      </c>
      <c r="L8210" t="s">
        <v>106700</v>
      </c>
      <c r="M8210" t="s">
        <v>106701</v>
      </c>
      <c r="N8210" t="s">
        <v>228980</v>
      </c>
      <c r="O8210" t="s">
        <v>25</v>
      </c>
      <c r="P8210" t="s">
        <v>20</v>
      </c>
      <c r="Q8210" t="s">
        <v>20</v>
      </c>
      <c r="R8210" t="s">
        <v>20</v>
      </c>
      <c r="S8210" t="s">
        <v>20</v>
      </c>
      <c r="T8210" t="s">
        <v>20</v>
      </c>
      <c r="U8210" t="s">
        <v>20</v>
      </c>
    </row>
    <row r="8211" spans="1:21" x14ac:dyDescent="0.35">
      <c r="A8211" t="s">
        <v>148221</v>
      </c>
      <c r="B8211" t="s">
        <v>94</v>
      </c>
      <c r="C8211">
        <v>72557801</v>
      </c>
      <c r="D8211">
        <v>72559399</v>
      </c>
      <c r="E8211" t="s">
        <v>19</v>
      </c>
      <c r="F8211">
        <v>33.849500792598533</v>
      </c>
      <c r="G8211">
        <f t="shared" si="128"/>
        <v>1598</v>
      </c>
      <c r="H8211" t="s">
        <v>68</v>
      </c>
      <c r="I8211" t="s">
        <v>68</v>
      </c>
      <c r="J8211" t="s">
        <v>172351</v>
      </c>
      <c r="K8211" t="s">
        <v>105928</v>
      </c>
      <c r="L8211" t="s">
        <v>105928</v>
      </c>
      <c r="M8211" t="s">
        <v>105929</v>
      </c>
      <c r="N8211" t="s">
        <v>229120</v>
      </c>
      <c r="O8211" t="s">
        <v>25</v>
      </c>
      <c r="P8211" t="s">
        <v>20</v>
      </c>
      <c r="Q8211" t="s">
        <v>20</v>
      </c>
      <c r="R8211" t="s">
        <v>20</v>
      </c>
      <c r="S8211" t="s">
        <v>20</v>
      </c>
      <c r="T8211" t="s">
        <v>20</v>
      </c>
      <c r="U8211" t="s">
        <v>20</v>
      </c>
    </row>
    <row r="8212" spans="1:21" x14ac:dyDescent="0.35">
      <c r="A8212" t="s">
        <v>148219</v>
      </c>
      <c r="B8212" t="s">
        <v>149</v>
      </c>
      <c r="C8212">
        <v>56844001</v>
      </c>
      <c r="D8212">
        <v>56845399</v>
      </c>
      <c r="E8212" t="s">
        <v>19</v>
      </c>
      <c r="F8212">
        <v>33.849500792598533</v>
      </c>
      <c r="G8212">
        <f t="shared" si="128"/>
        <v>1398</v>
      </c>
      <c r="H8212" t="s">
        <v>68</v>
      </c>
      <c r="I8212" t="s">
        <v>68</v>
      </c>
      <c r="J8212" t="s">
        <v>106463</v>
      </c>
      <c r="K8212" t="s">
        <v>105970</v>
      </c>
      <c r="L8212" t="s">
        <v>105970</v>
      </c>
      <c r="M8212" t="s">
        <v>105971</v>
      </c>
      <c r="N8212" t="s">
        <v>224916</v>
      </c>
      <c r="O8212" t="s">
        <v>191</v>
      </c>
      <c r="P8212" t="s">
        <v>1911</v>
      </c>
      <c r="Q8212" t="s">
        <v>1912</v>
      </c>
      <c r="R8212" t="s">
        <v>20</v>
      </c>
      <c r="S8212" t="s">
        <v>26</v>
      </c>
      <c r="T8212" t="s">
        <v>27</v>
      </c>
      <c r="U8212" t="s">
        <v>20</v>
      </c>
    </row>
    <row r="8213" spans="1:21" x14ac:dyDescent="0.35">
      <c r="A8213" t="s">
        <v>148224</v>
      </c>
      <c r="B8213" t="s">
        <v>115</v>
      </c>
      <c r="C8213">
        <v>27060201</v>
      </c>
      <c r="D8213">
        <v>27062999</v>
      </c>
      <c r="E8213" t="s">
        <v>19</v>
      </c>
      <c r="F8213">
        <v>33.840738333724374</v>
      </c>
      <c r="G8213">
        <f t="shared" si="128"/>
        <v>2798</v>
      </c>
      <c r="H8213" t="s">
        <v>106306</v>
      </c>
      <c r="I8213" t="s">
        <v>148225</v>
      </c>
      <c r="J8213" t="s">
        <v>172352</v>
      </c>
      <c r="K8213" t="s">
        <v>35669</v>
      </c>
      <c r="L8213" t="s">
        <v>35669</v>
      </c>
      <c r="M8213" t="s">
        <v>35670</v>
      </c>
      <c r="N8213" t="s">
        <v>202372</v>
      </c>
      <c r="O8213" t="s">
        <v>25</v>
      </c>
      <c r="P8213" t="s">
        <v>35671</v>
      </c>
      <c r="Q8213" t="s">
        <v>27</v>
      </c>
      <c r="R8213" t="s">
        <v>27</v>
      </c>
      <c r="S8213" t="s">
        <v>35672</v>
      </c>
      <c r="T8213" t="s">
        <v>27</v>
      </c>
      <c r="U8213" t="s">
        <v>27</v>
      </c>
    </row>
    <row r="8214" spans="1:21" x14ac:dyDescent="0.35">
      <c r="A8214" t="s">
        <v>148226</v>
      </c>
      <c r="B8214" t="s">
        <v>76</v>
      </c>
      <c r="C8214">
        <v>43802401</v>
      </c>
      <c r="D8214">
        <v>43808999</v>
      </c>
      <c r="E8214" t="s">
        <v>19</v>
      </c>
      <c r="F8214">
        <v>33.838522909947052</v>
      </c>
      <c r="G8214">
        <f t="shared" si="128"/>
        <v>6598</v>
      </c>
      <c r="H8214" t="s">
        <v>68</v>
      </c>
      <c r="I8214" t="s">
        <v>68</v>
      </c>
      <c r="J8214" t="s">
        <v>172353</v>
      </c>
      <c r="K8214" t="s">
        <v>101233</v>
      </c>
      <c r="L8214" t="s">
        <v>101233</v>
      </c>
      <c r="M8214" t="s">
        <v>101234</v>
      </c>
      <c r="N8214" t="s">
        <v>233743</v>
      </c>
      <c r="O8214" t="s">
        <v>25</v>
      </c>
      <c r="P8214" t="s">
        <v>20</v>
      </c>
      <c r="Q8214" t="s">
        <v>20</v>
      </c>
      <c r="R8214" t="s">
        <v>20</v>
      </c>
      <c r="S8214" t="s">
        <v>20</v>
      </c>
      <c r="T8214" t="s">
        <v>20</v>
      </c>
      <c r="U8214" t="s">
        <v>20</v>
      </c>
    </row>
    <row r="8215" spans="1:21" x14ac:dyDescent="0.35">
      <c r="A8215" t="s">
        <v>172354</v>
      </c>
      <c r="B8215" t="s">
        <v>149</v>
      </c>
      <c r="C8215">
        <v>40835601</v>
      </c>
      <c r="D8215">
        <v>40842199</v>
      </c>
      <c r="E8215" t="s">
        <v>19</v>
      </c>
      <c r="F8215">
        <v>33.836934309938357</v>
      </c>
      <c r="G8215">
        <f t="shared" si="128"/>
        <v>6598</v>
      </c>
      <c r="H8215" t="s">
        <v>106303</v>
      </c>
      <c r="I8215" t="s">
        <v>172355</v>
      </c>
      <c r="J8215" t="s">
        <v>172356</v>
      </c>
      <c r="K8215" t="s">
        <v>105932</v>
      </c>
      <c r="L8215" t="s">
        <v>105932</v>
      </c>
      <c r="M8215" t="s">
        <v>105933</v>
      </c>
      <c r="N8215" t="s">
        <v>238160</v>
      </c>
      <c r="O8215" t="s">
        <v>671</v>
      </c>
      <c r="P8215" t="s">
        <v>20</v>
      </c>
      <c r="Q8215" t="s">
        <v>20</v>
      </c>
      <c r="R8215" t="s">
        <v>20</v>
      </c>
      <c r="S8215" t="s">
        <v>20</v>
      </c>
      <c r="T8215" t="s">
        <v>20</v>
      </c>
      <c r="U8215" t="s">
        <v>20</v>
      </c>
    </row>
    <row r="8216" spans="1:21" x14ac:dyDescent="0.35">
      <c r="A8216" t="s">
        <v>148227</v>
      </c>
      <c r="B8216" t="s">
        <v>30</v>
      </c>
      <c r="C8216">
        <v>76081401</v>
      </c>
      <c r="D8216">
        <v>76085799</v>
      </c>
      <c r="E8216" t="s">
        <v>19</v>
      </c>
      <c r="F8216">
        <v>33.836934309938357</v>
      </c>
      <c r="G8216">
        <f t="shared" si="128"/>
        <v>4398</v>
      </c>
      <c r="H8216" t="s">
        <v>68</v>
      </c>
      <c r="I8216" t="s">
        <v>68</v>
      </c>
      <c r="J8216" t="s">
        <v>172357</v>
      </c>
      <c r="K8216" t="s">
        <v>56425</v>
      </c>
      <c r="L8216" t="s">
        <v>56425</v>
      </c>
      <c r="M8216" t="s">
        <v>56426</v>
      </c>
      <c r="N8216" t="s">
        <v>194091</v>
      </c>
      <c r="O8216" t="s">
        <v>25</v>
      </c>
      <c r="P8216" t="s">
        <v>56427</v>
      </c>
      <c r="Q8216" t="s">
        <v>27</v>
      </c>
      <c r="R8216" t="s">
        <v>27</v>
      </c>
      <c r="S8216" t="s">
        <v>56428</v>
      </c>
      <c r="T8216" t="s">
        <v>56429</v>
      </c>
      <c r="U8216" t="s">
        <v>27</v>
      </c>
    </row>
    <row r="8217" spans="1:21" x14ac:dyDescent="0.35">
      <c r="A8217" t="s">
        <v>148228</v>
      </c>
      <c r="B8217" t="s">
        <v>30</v>
      </c>
      <c r="C8217">
        <v>69201601</v>
      </c>
      <c r="D8217">
        <v>69205799</v>
      </c>
      <c r="E8217" t="s">
        <v>19</v>
      </c>
      <c r="F8217">
        <v>33.836934309938357</v>
      </c>
      <c r="G8217">
        <f t="shared" si="128"/>
        <v>4198</v>
      </c>
      <c r="H8217" t="s">
        <v>68</v>
      </c>
      <c r="I8217" t="s">
        <v>68</v>
      </c>
      <c r="J8217" t="s">
        <v>148229</v>
      </c>
      <c r="K8217" t="s">
        <v>97210</v>
      </c>
      <c r="L8217" t="s">
        <v>97210</v>
      </c>
      <c r="M8217" t="s">
        <v>97211</v>
      </c>
      <c r="N8217" t="s">
        <v>238160</v>
      </c>
      <c r="O8217" t="s">
        <v>671</v>
      </c>
      <c r="P8217" t="s">
        <v>20</v>
      </c>
      <c r="Q8217" t="s">
        <v>20</v>
      </c>
      <c r="R8217" t="s">
        <v>20</v>
      </c>
      <c r="S8217" t="s">
        <v>20</v>
      </c>
      <c r="T8217" t="s">
        <v>20</v>
      </c>
      <c r="U8217" t="s">
        <v>20</v>
      </c>
    </row>
    <row r="8218" spans="1:21" x14ac:dyDescent="0.35">
      <c r="A8218" t="s">
        <v>148230</v>
      </c>
      <c r="B8218" t="s">
        <v>18</v>
      </c>
      <c r="C8218">
        <v>6684401</v>
      </c>
      <c r="D8218">
        <v>6686199</v>
      </c>
      <c r="E8218" t="s">
        <v>19</v>
      </c>
      <c r="F8218">
        <v>33.836934309938357</v>
      </c>
      <c r="G8218">
        <f t="shared" si="128"/>
        <v>1798</v>
      </c>
      <c r="H8218" t="s">
        <v>68</v>
      </c>
      <c r="I8218" t="s">
        <v>68</v>
      </c>
      <c r="J8218" t="s">
        <v>148231</v>
      </c>
      <c r="K8218" t="s">
        <v>14805</v>
      </c>
      <c r="L8218" t="s">
        <v>14805</v>
      </c>
      <c r="M8218" t="s">
        <v>14806</v>
      </c>
      <c r="N8218" t="s">
        <v>211097</v>
      </c>
      <c r="O8218" t="s">
        <v>25</v>
      </c>
      <c r="P8218" t="s">
        <v>14807</v>
      </c>
      <c r="Q8218" t="s">
        <v>27</v>
      </c>
      <c r="R8218" t="s">
        <v>27</v>
      </c>
      <c r="S8218" t="s">
        <v>14808</v>
      </c>
      <c r="T8218" t="s">
        <v>14809</v>
      </c>
      <c r="U8218" t="s">
        <v>27</v>
      </c>
    </row>
    <row r="8219" spans="1:21" x14ac:dyDescent="0.35">
      <c r="A8219" t="s">
        <v>148232</v>
      </c>
      <c r="B8219" t="s">
        <v>149</v>
      </c>
      <c r="C8219">
        <v>15467801</v>
      </c>
      <c r="D8219">
        <v>15470599</v>
      </c>
      <c r="E8219" t="s">
        <v>19</v>
      </c>
      <c r="F8219">
        <v>33.827293526474648</v>
      </c>
      <c r="G8219">
        <f t="shared" si="128"/>
        <v>2798</v>
      </c>
      <c r="H8219" t="s">
        <v>106304</v>
      </c>
      <c r="I8219" t="s">
        <v>148233</v>
      </c>
      <c r="J8219" t="s">
        <v>148234</v>
      </c>
      <c r="K8219" t="s">
        <v>148235</v>
      </c>
      <c r="L8219" t="s">
        <v>148235</v>
      </c>
      <c r="M8219" t="s">
        <v>148236</v>
      </c>
      <c r="N8219" t="s">
        <v>202024</v>
      </c>
      <c r="O8219" t="s">
        <v>25</v>
      </c>
      <c r="P8219" t="s">
        <v>148237</v>
      </c>
      <c r="Q8219" t="s">
        <v>27</v>
      </c>
      <c r="R8219" t="s">
        <v>27</v>
      </c>
      <c r="S8219" t="s">
        <v>148238</v>
      </c>
      <c r="T8219" t="s">
        <v>27</v>
      </c>
      <c r="U8219" t="s">
        <v>27</v>
      </c>
    </row>
    <row r="8220" spans="1:21" x14ac:dyDescent="0.35">
      <c r="A8220" t="s">
        <v>148239</v>
      </c>
      <c r="B8220" t="s">
        <v>55607</v>
      </c>
      <c r="C8220">
        <v>77201</v>
      </c>
      <c r="D8220">
        <v>79199</v>
      </c>
      <c r="E8220" t="s">
        <v>19</v>
      </c>
      <c r="F8220">
        <v>33.827293526474648</v>
      </c>
      <c r="G8220">
        <f t="shared" si="128"/>
        <v>1998</v>
      </c>
      <c r="H8220" t="s">
        <v>68</v>
      </c>
      <c r="I8220" t="s">
        <v>68</v>
      </c>
      <c r="J8220" t="s">
        <v>172358</v>
      </c>
      <c r="K8220" t="s">
        <v>139116</v>
      </c>
      <c r="L8220" t="s">
        <v>139116</v>
      </c>
      <c r="M8220" t="s">
        <v>139117</v>
      </c>
      <c r="N8220" t="e">
        <v>#N/A</v>
      </c>
      <c r="O8220" t="s">
        <v>191</v>
      </c>
      <c r="P8220" t="s">
        <v>20</v>
      </c>
      <c r="Q8220" t="s">
        <v>20</v>
      </c>
      <c r="R8220" t="s">
        <v>20</v>
      </c>
      <c r="S8220" t="s">
        <v>20</v>
      </c>
      <c r="T8220" t="s">
        <v>20</v>
      </c>
      <c r="U8220" t="s">
        <v>20</v>
      </c>
    </row>
    <row r="8221" spans="1:21" x14ac:dyDescent="0.35">
      <c r="A8221" t="s">
        <v>148240</v>
      </c>
      <c r="B8221" t="s">
        <v>115</v>
      </c>
      <c r="C8221">
        <v>80168801</v>
      </c>
      <c r="D8221">
        <v>80170399</v>
      </c>
      <c r="E8221" t="s">
        <v>19</v>
      </c>
      <c r="F8221">
        <v>33.819663247266803</v>
      </c>
      <c r="G8221">
        <f t="shared" si="128"/>
        <v>1598</v>
      </c>
      <c r="H8221" t="s">
        <v>68</v>
      </c>
      <c r="I8221" t="s">
        <v>68</v>
      </c>
      <c r="J8221" t="s">
        <v>148241</v>
      </c>
      <c r="K8221" t="s">
        <v>24502</v>
      </c>
      <c r="L8221" t="s">
        <v>24502</v>
      </c>
      <c r="M8221" t="s">
        <v>24503</v>
      </c>
      <c r="N8221" t="s">
        <v>220606</v>
      </c>
      <c r="O8221" t="s">
        <v>191</v>
      </c>
      <c r="P8221" t="s">
        <v>638</v>
      </c>
      <c r="Q8221" t="s">
        <v>27</v>
      </c>
      <c r="R8221" t="s">
        <v>20</v>
      </c>
      <c r="S8221" t="s">
        <v>639</v>
      </c>
      <c r="T8221" t="s">
        <v>27</v>
      </c>
      <c r="U8221" t="s">
        <v>20</v>
      </c>
    </row>
    <row r="8222" spans="1:21" x14ac:dyDescent="0.35">
      <c r="A8222" t="s">
        <v>148242</v>
      </c>
      <c r="B8222" t="s">
        <v>30</v>
      </c>
      <c r="C8222">
        <v>102978001</v>
      </c>
      <c r="D8222">
        <v>102983999</v>
      </c>
      <c r="E8222" t="s">
        <v>19</v>
      </c>
      <c r="F8222">
        <v>33.818701197233032</v>
      </c>
      <c r="G8222">
        <f t="shared" si="128"/>
        <v>5998</v>
      </c>
      <c r="H8222" t="s">
        <v>106304</v>
      </c>
      <c r="I8222" t="s">
        <v>172359</v>
      </c>
      <c r="J8222" t="s">
        <v>172360</v>
      </c>
      <c r="K8222" t="s">
        <v>113618</v>
      </c>
      <c r="L8222" t="s">
        <v>113618</v>
      </c>
      <c r="M8222" t="s">
        <v>113619</v>
      </c>
      <c r="N8222" t="s">
        <v>214913</v>
      </c>
      <c r="O8222" t="s">
        <v>25</v>
      </c>
      <c r="P8222" t="s">
        <v>20</v>
      </c>
      <c r="Q8222" t="s">
        <v>20</v>
      </c>
      <c r="R8222" t="s">
        <v>20</v>
      </c>
      <c r="S8222" t="s">
        <v>20</v>
      </c>
      <c r="T8222" t="s">
        <v>20</v>
      </c>
      <c r="U8222" t="s">
        <v>20</v>
      </c>
    </row>
    <row r="8223" spans="1:21" x14ac:dyDescent="0.35">
      <c r="A8223" t="s">
        <v>148243</v>
      </c>
      <c r="B8223" t="s">
        <v>45</v>
      </c>
      <c r="C8223">
        <v>41982201</v>
      </c>
      <c r="D8223">
        <v>41985399</v>
      </c>
      <c r="E8223" t="s">
        <v>19</v>
      </c>
      <c r="F8223">
        <v>33.817461550181008</v>
      </c>
      <c r="G8223">
        <f t="shared" si="128"/>
        <v>3198</v>
      </c>
      <c r="H8223" t="s">
        <v>68</v>
      </c>
      <c r="I8223" t="s">
        <v>68</v>
      </c>
      <c r="J8223" t="s">
        <v>148244</v>
      </c>
      <c r="K8223" t="s">
        <v>89792</v>
      </c>
      <c r="L8223" t="s">
        <v>89792</v>
      </c>
      <c r="M8223" t="s">
        <v>89793</v>
      </c>
      <c r="N8223" t="s">
        <v>215780</v>
      </c>
      <c r="O8223" t="s">
        <v>191</v>
      </c>
      <c r="P8223" t="s">
        <v>638</v>
      </c>
      <c r="Q8223" t="s">
        <v>27</v>
      </c>
      <c r="R8223" t="s">
        <v>20</v>
      </c>
      <c r="S8223" t="s">
        <v>20037</v>
      </c>
      <c r="T8223" t="s">
        <v>27</v>
      </c>
      <c r="U8223" t="s">
        <v>20</v>
      </c>
    </row>
    <row r="8224" spans="1:21" x14ac:dyDescent="0.35">
      <c r="A8224" t="s">
        <v>148247</v>
      </c>
      <c r="B8224" t="s">
        <v>51</v>
      </c>
      <c r="C8224">
        <v>49505201</v>
      </c>
      <c r="D8224">
        <v>49507399</v>
      </c>
      <c r="E8224" t="s">
        <v>19</v>
      </c>
      <c r="F8224">
        <v>33.813473946590641</v>
      </c>
      <c r="G8224">
        <f t="shared" si="128"/>
        <v>2198</v>
      </c>
      <c r="H8224" t="s">
        <v>68</v>
      </c>
      <c r="I8224" t="s">
        <v>68</v>
      </c>
      <c r="J8224" t="s">
        <v>148248</v>
      </c>
      <c r="K8224" t="s">
        <v>40217</v>
      </c>
      <c r="L8224" t="s">
        <v>40217</v>
      </c>
      <c r="M8224" t="s">
        <v>40218</v>
      </c>
      <c r="N8224" t="s">
        <v>200630</v>
      </c>
      <c r="O8224" t="s">
        <v>25</v>
      </c>
      <c r="P8224" t="s">
        <v>40219</v>
      </c>
      <c r="Q8224" t="s">
        <v>27</v>
      </c>
      <c r="R8224" t="s">
        <v>27</v>
      </c>
      <c r="S8224" t="s">
        <v>40220</v>
      </c>
      <c r="T8224" t="s">
        <v>27</v>
      </c>
      <c r="U8224" t="s">
        <v>27</v>
      </c>
    </row>
    <row r="8225" spans="1:21" x14ac:dyDescent="0.35">
      <c r="A8225" t="s">
        <v>148249</v>
      </c>
      <c r="B8225" t="s">
        <v>30</v>
      </c>
      <c r="C8225">
        <v>36421201</v>
      </c>
      <c r="D8225">
        <v>36423799</v>
      </c>
      <c r="E8225" t="s">
        <v>19</v>
      </c>
      <c r="F8225">
        <v>33.813473946590641</v>
      </c>
      <c r="G8225">
        <f t="shared" si="128"/>
        <v>2598</v>
      </c>
      <c r="H8225" t="s">
        <v>106306</v>
      </c>
      <c r="I8225" t="s">
        <v>148250</v>
      </c>
      <c r="J8225" t="s">
        <v>113497</v>
      </c>
      <c r="K8225" t="s">
        <v>7109</v>
      </c>
      <c r="L8225" t="s">
        <v>7109</v>
      </c>
      <c r="M8225" t="s">
        <v>7110</v>
      </c>
      <c r="N8225" t="s">
        <v>235565</v>
      </c>
      <c r="O8225" t="s">
        <v>25</v>
      </c>
      <c r="P8225" t="s">
        <v>7111</v>
      </c>
      <c r="Q8225" t="s">
        <v>7112</v>
      </c>
      <c r="R8225" t="s">
        <v>7113</v>
      </c>
      <c r="S8225" t="s">
        <v>7114</v>
      </c>
      <c r="T8225" t="s">
        <v>7115</v>
      </c>
      <c r="U8225" t="s">
        <v>7116</v>
      </c>
    </row>
    <row r="8226" spans="1:21" x14ac:dyDescent="0.35">
      <c r="A8226" t="s">
        <v>148245</v>
      </c>
      <c r="B8226" t="s">
        <v>45</v>
      </c>
      <c r="C8226">
        <v>10533601</v>
      </c>
      <c r="D8226">
        <v>10538599</v>
      </c>
      <c r="E8226" t="s">
        <v>19</v>
      </c>
      <c r="F8226">
        <v>33.813473946590641</v>
      </c>
      <c r="G8226">
        <f t="shared" si="128"/>
        <v>4998</v>
      </c>
      <c r="H8226" t="s">
        <v>68</v>
      </c>
      <c r="I8226" t="s">
        <v>68</v>
      </c>
      <c r="J8226" t="s">
        <v>148246</v>
      </c>
      <c r="K8226" t="s">
        <v>94736</v>
      </c>
      <c r="L8226" t="s">
        <v>94736</v>
      </c>
      <c r="M8226" t="s">
        <v>94737</v>
      </c>
      <c r="N8226" t="s">
        <v>215571</v>
      </c>
      <c r="O8226" t="s">
        <v>25</v>
      </c>
      <c r="P8226" t="s">
        <v>94738</v>
      </c>
      <c r="Q8226" t="s">
        <v>27</v>
      </c>
      <c r="R8226" t="s">
        <v>27</v>
      </c>
      <c r="S8226" t="s">
        <v>94739</v>
      </c>
      <c r="T8226" t="s">
        <v>70559</v>
      </c>
      <c r="U8226" t="s">
        <v>94740</v>
      </c>
    </row>
    <row r="8227" spans="1:21" x14ac:dyDescent="0.35">
      <c r="A8227" t="s">
        <v>148251</v>
      </c>
      <c r="B8227" t="s">
        <v>104</v>
      </c>
      <c r="C8227">
        <v>34690001</v>
      </c>
      <c r="D8227">
        <v>34692799</v>
      </c>
      <c r="E8227" t="s">
        <v>19</v>
      </c>
      <c r="F8227">
        <v>33.804044875374657</v>
      </c>
      <c r="G8227">
        <f t="shared" si="128"/>
        <v>2798</v>
      </c>
      <c r="H8227" t="s">
        <v>68</v>
      </c>
      <c r="I8227" t="s">
        <v>68</v>
      </c>
      <c r="J8227" t="s">
        <v>133067</v>
      </c>
      <c r="K8227" t="s">
        <v>25009</v>
      </c>
      <c r="L8227" t="s">
        <v>25009</v>
      </c>
      <c r="M8227" t="s">
        <v>25010</v>
      </c>
      <c r="N8227" t="s">
        <v>221769</v>
      </c>
      <c r="O8227" t="s">
        <v>191</v>
      </c>
      <c r="P8227" t="s">
        <v>25011</v>
      </c>
      <c r="Q8227" t="s">
        <v>25012</v>
      </c>
      <c r="R8227" t="s">
        <v>27</v>
      </c>
      <c r="S8227" t="s">
        <v>25013</v>
      </c>
      <c r="T8227" t="s">
        <v>25014</v>
      </c>
      <c r="U8227" t="s">
        <v>27</v>
      </c>
    </row>
    <row r="8228" spans="1:21" x14ac:dyDescent="0.35">
      <c r="A8228" t="s">
        <v>148252</v>
      </c>
      <c r="B8228" t="s">
        <v>279</v>
      </c>
      <c r="C8228">
        <v>16501001</v>
      </c>
      <c r="D8228">
        <v>16503599</v>
      </c>
      <c r="E8228" t="s">
        <v>19</v>
      </c>
      <c r="F8228">
        <v>33.804044875374657</v>
      </c>
      <c r="G8228">
        <f t="shared" si="128"/>
        <v>2598</v>
      </c>
      <c r="H8228" t="s">
        <v>68</v>
      </c>
      <c r="I8228" t="s">
        <v>68</v>
      </c>
      <c r="J8228" t="s">
        <v>148253</v>
      </c>
      <c r="K8228" t="s">
        <v>148254</v>
      </c>
      <c r="L8228" t="s">
        <v>148254</v>
      </c>
      <c r="M8228" t="s">
        <v>148255</v>
      </c>
      <c r="N8228" t="s">
        <v>187669</v>
      </c>
      <c r="O8228" t="s">
        <v>25</v>
      </c>
      <c r="P8228" t="s">
        <v>148256</v>
      </c>
      <c r="Q8228" t="s">
        <v>148257</v>
      </c>
      <c r="R8228" t="s">
        <v>148258</v>
      </c>
      <c r="S8228" t="s">
        <v>148259</v>
      </c>
      <c r="T8228" t="s">
        <v>148260</v>
      </c>
      <c r="U8228" t="s">
        <v>148261</v>
      </c>
    </row>
    <row r="8229" spans="1:21" x14ac:dyDescent="0.35">
      <c r="A8229" t="s">
        <v>172361</v>
      </c>
      <c r="B8229" t="s">
        <v>104</v>
      </c>
      <c r="C8229">
        <v>70484801</v>
      </c>
      <c r="D8229">
        <v>70488999</v>
      </c>
      <c r="E8229" t="s">
        <v>19</v>
      </c>
      <c r="F8229">
        <v>33.804044875374629</v>
      </c>
      <c r="G8229">
        <f t="shared" si="128"/>
        <v>4198</v>
      </c>
      <c r="H8229" t="s">
        <v>68</v>
      </c>
      <c r="I8229" t="s">
        <v>68</v>
      </c>
      <c r="J8229" t="s">
        <v>172362</v>
      </c>
      <c r="K8229" t="s">
        <v>172363</v>
      </c>
      <c r="L8229" t="s">
        <v>172363</v>
      </c>
      <c r="M8229" t="s">
        <v>172363</v>
      </c>
      <c r="N8229" t="e">
        <v>#N/A</v>
      </c>
      <c r="O8229" t="s">
        <v>2478</v>
      </c>
      <c r="P8229" t="s">
        <v>20</v>
      </c>
      <c r="Q8229" t="s">
        <v>20</v>
      </c>
      <c r="R8229" t="s">
        <v>20</v>
      </c>
      <c r="S8229" t="s">
        <v>20</v>
      </c>
      <c r="T8229" t="s">
        <v>20</v>
      </c>
      <c r="U8229" t="s">
        <v>20</v>
      </c>
    </row>
    <row r="8230" spans="1:21" x14ac:dyDescent="0.35">
      <c r="A8230" t="s">
        <v>148262</v>
      </c>
      <c r="B8230" t="s">
        <v>18</v>
      </c>
      <c r="C8230">
        <v>22452001</v>
      </c>
      <c r="D8230">
        <v>22454799</v>
      </c>
      <c r="E8230" t="s">
        <v>19</v>
      </c>
      <c r="F8230">
        <v>33.797200808669267</v>
      </c>
      <c r="G8230">
        <f t="shared" si="128"/>
        <v>2798</v>
      </c>
      <c r="H8230" t="s">
        <v>68</v>
      </c>
      <c r="I8230" t="s">
        <v>68</v>
      </c>
      <c r="J8230" t="s">
        <v>144330</v>
      </c>
      <c r="K8230" t="s">
        <v>140113</v>
      </c>
      <c r="L8230" t="s">
        <v>140113</v>
      </c>
      <c r="M8230" t="s">
        <v>140114</v>
      </c>
      <c r="N8230" t="s">
        <v>230554</v>
      </c>
      <c r="O8230" t="s">
        <v>25</v>
      </c>
      <c r="P8230" t="s">
        <v>20</v>
      </c>
      <c r="Q8230" t="s">
        <v>20</v>
      </c>
      <c r="R8230" t="s">
        <v>20</v>
      </c>
      <c r="S8230" t="s">
        <v>20</v>
      </c>
      <c r="T8230" t="s">
        <v>20</v>
      </c>
      <c r="U8230" t="s">
        <v>20</v>
      </c>
    </row>
    <row r="8231" spans="1:21" x14ac:dyDescent="0.35">
      <c r="A8231" t="s">
        <v>172364</v>
      </c>
      <c r="B8231" t="s">
        <v>279</v>
      </c>
      <c r="C8231">
        <v>59347001</v>
      </c>
      <c r="D8231">
        <v>59348799</v>
      </c>
      <c r="E8231" t="s">
        <v>19</v>
      </c>
      <c r="F8231">
        <v>33.797200808669267</v>
      </c>
      <c r="G8231">
        <f t="shared" si="128"/>
        <v>1798</v>
      </c>
      <c r="H8231" t="s">
        <v>68</v>
      </c>
      <c r="I8231" t="s">
        <v>68</v>
      </c>
      <c r="J8231" t="s">
        <v>172365</v>
      </c>
      <c r="K8231" t="s">
        <v>99736</v>
      </c>
      <c r="L8231" t="s">
        <v>99736</v>
      </c>
      <c r="M8231" t="s">
        <v>99737</v>
      </c>
      <c r="N8231" t="s">
        <v>234202</v>
      </c>
      <c r="O8231" t="s">
        <v>191</v>
      </c>
      <c r="P8231" t="s">
        <v>98423</v>
      </c>
      <c r="Q8231" t="s">
        <v>98424</v>
      </c>
      <c r="R8231" t="s">
        <v>20</v>
      </c>
      <c r="S8231" t="s">
        <v>98425</v>
      </c>
      <c r="T8231" t="s">
        <v>98426</v>
      </c>
      <c r="U8231" t="s">
        <v>20</v>
      </c>
    </row>
    <row r="8232" spans="1:21" x14ac:dyDescent="0.35">
      <c r="A8232" t="s">
        <v>148265</v>
      </c>
      <c r="B8232" t="s">
        <v>98998</v>
      </c>
      <c r="C8232">
        <v>211201</v>
      </c>
      <c r="D8232">
        <v>217199</v>
      </c>
      <c r="E8232" t="s">
        <v>19</v>
      </c>
      <c r="F8232">
        <v>33.792006867600215</v>
      </c>
      <c r="G8232">
        <f t="shared" si="128"/>
        <v>5998</v>
      </c>
      <c r="H8232" t="s">
        <v>20</v>
      </c>
      <c r="I8232" t="s">
        <v>20</v>
      </c>
      <c r="J8232" t="s">
        <v>20</v>
      </c>
      <c r="K8232" t="s">
        <v>20</v>
      </c>
      <c r="L8232" t="s">
        <v>24</v>
      </c>
      <c r="M8232" t="s">
        <v>24</v>
      </c>
      <c r="N8232" t="e">
        <v>#N/A</v>
      </c>
      <c r="O8232" t="s">
        <v>24</v>
      </c>
      <c r="P8232" t="s">
        <v>20</v>
      </c>
      <c r="Q8232" t="s">
        <v>20</v>
      </c>
      <c r="R8232" t="s">
        <v>20</v>
      </c>
      <c r="S8232" t="s">
        <v>20</v>
      </c>
      <c r="T8232" t="s">
        <v>20</v>
      </c>
      <c r="U8232" t="s">
        <v>20</v>
      </c>
    </row>
    <row r="8233" spans="1:21" x14ac:dyDescent="0.35">
      <c r="A8233" t="s">
        <v>172366</v>
      </c>
      <c r="B8233" t="s">
        <v>104</v>
      </c>
      <c r="C8233">
        <v>40818801</v>
      </c>
      <c r="D8233">
        <v>40820599</v>
      </c>
      <c r="E8233" t="s">
        <v>19</v>
      </c>
      <c r="F8233">
        <v>33.787930479086079</v>
      </c>
      <c r="G8233">
        <f t="shared" si="128"/>
        <v>1798</v>
      </c>
      <c r="H8233" t="s">
        <v>68</v>
      </c>
      <c r="I8233" t="s">
        <v>68</v>
      </c>
      <c r="J8233" t="s">
        <v>172367</v>
      </c>
      <c r="K8233" t="s">
        <v>34196</v>
      </c>
      <c r="L8233" t="s">
        <v>34196</v>
      </c>
      <c r="M8233" t="s">
        <v>34197</v>
      </c>
      <c r="N8233" t="s">
        <v>212426</v>
      </c>
      <c r="O8233" t="s">
        <v>25</v>
      </c>
      <c r="P8233" t="s">
        <v>34198</v>
      </c>
      <c r="Q8233" t="s">
        <v>34199</v>
      </c>
      <c r="R8233" t="s">
        <v>34200</v>
      </c>
      <c r="S8233" t="s">
        <v>34201</v>
      </c>
      <c r="T8233" t="s">
        <v>34202</v>
      </c>
      <c r="U8233" t="s">
        <v>34203</v>
      </c>
    </row>
    <row r="8234" spans="1:21" x14ac:dyDescent="0.35">
      <c r="A8234" t="s">
        <v>148266</v>
      </c>
      <c r="B8234" t="s">
        <v>45</v>
      </c>
      <c r="C8234">
        <v>10433201</v>
      </c>
      <c r="D8234">
        <v>10435399</v>
      </c>
      <c r="E8234" t="s">
        <v>19</v>
      </c>
      <c r="F8234">
        <v>33.784645990837021</v>
      </c>
      <c r="G8234">
        <f t="shared" si="128"/>
        <v>2198</v>
      </c>
      <c r="H8234" t="s">
        <v>68</v>
      </c>
      <c r="I8234" t="s">
        <v>68</v>
      </c>
      <c r="J8234" t="s">
        <v>172368</v>
      </c>
      <c r="K8234" t="s">
        <v>86485</v>
      </c>
      <c r="L8234" t="s">
        <v>86485</v>
      </c>
      <c r="M8234" t="s">
        <v>86486</v>
      </c>
      <c r="N8234" t="s">
        <v>211708</v>
      </c>
      <c r="O8234" t="s">
        <v>25</v>
      </c>
      <c r="P8234" t="s">
        <v>86487</v>
      </c>
      <c r="Q8234" t="s">
        <v>27</v>
      </c>
      <c r="R8234" t="s">
        <v>27</v>
      </c>
      <c r="S8234" t="s">
        <v>86488</v>
      </c>
      <c r="T8234" t="s">
        <v>27</v>
      </c>
      <c r="U8234" t="s">
        <v>27</v>
      </c>
    </row>
    <row r="8235" spans="1:21" x14ac:dyDescent="0.35">
      <c r="A8235" t="s">
        <v>148267</v>
      </c>
      <c r="B8235" t="s">
        <v>149</v>
      </c>
      <c r="C8235">
        <v>58667001</v>
      </c>
      <c r="D8235">
        <v>58672799</v>
      </c>
      <c r="E8235" t="s">
        <v>19</v>
      </c>
      <c r="F8235">
        <v>33.781943074628416</v>
      </c>
      <c r="G8235">
        <f t="shared" si="128"/>
        <v>5798</v>
      </c>
      <c r="H8235" t="s">
        <v>68</v>
      </c>
      <c r="I8235" t="s">
        <v>68</v>
      </c>
      <c r="J8235" t="s">
        <v>172369</v>
      </c>
      <c r="K8235" t="s">
        <v>112845</v>
      </c>
      <c r="L8235" t="s">
        <v>112845</v>
      </c>
      <c r="M8235" t="s">
        <v>112846</v>
      </c>
      <c r="N8235" t="s">
        <v>225659</v>
      </c>
      <c r="O8235" t="s">
        <v>25</v>
      </c>
      <c r="P8235" t="s">
        <v>20</v>
      </c>
      <c r="Q8235" t="s">
        <v>20</v>
      </c>
      <c r="R8235" t="s">
        <v>20</v>
      </c>
      <c r="S8235" t="s">
        <v>20</v>
      </c>
      <c r="T8235" t="s">
        <v>20</v>
      </c>
      <c r="U8235" t="s">
        <v>20</v>
      </c>
    </row>
    <row r="8236" spans="1:21" x14ac:dyDescent="0.35">
      <c r="A8236" t="s">
        <v>148268</v>
      </c>
      <c r="B8236" t="s">
        <v>51</v>
      </c>
      <c r="C8236">
        <v>62697401</v>
      </c>
      <c r="D8236">
        <v>62700599</v>
      </c>
      <c r="E8236" t="s">
        <v>19</v>
      </c>
      <c r="F8236">
        <v>33.781943074628416</v>
      </c>
      <c r="G8236">
        <f t="shared" si="128"/>
        <v>3198</v>
      </c>
      <c r="H8236" t="s">
        <v>68</v>
      </c>
      <c r="I8236" t="s">
        <v>68</v>
      </c>
      <c r="J8236" t="s">
        <v>148269</v>
      </c>
      <c r="K8236" t="s">
        <v>9662</v>
      </c>
      <c r="L8236" t="s">
        <v>9662</v>
      </c>
      <c r="M8236" t="s">
        <v>9663</v>
      </c>
      <c r="N8236" t="s">
        <v>208802</v>
      </c>
      <c r="O8236" t="s">
        <v>25</v>
      </c>
      <c r="P8236" t="s">
        <v>9664</v>
      </c>
      <c r="Q8236" t="s">
        <v>27</v>
      </c>
      <c r="R8236" t="s">
        <v>27</v>
      </c>
      <c r="S8236" t="s">
        <v>9665</v>
      </c>
      <c r="T8236" t="s">
        <v>27</v>
      </c>
      <c r="U8236" t="s">
        <v>27</v>
      </c>
    </row>
    <row r="8237" spans="1:21" x14ac:dyDescent="0.35">
      <c r="A8237" t="s">
        <v>148270</v>
      </c>
      <c r="B8237" t="s">
        <v>51</v>
      </c>
      <c r="C8237">
        <v>22516001</v>
      </c>
      <c r="D8237">
        <v>22518599</v>
      </c>
      <c r="E8237" t="s">
        <v>19</v>
      </c>
      <c r="F8237">
        <v>33.779679828323381</v>
      </c>
      <c r="G8237">
        <f t="shared" si="128"/>
        <v>2598</v>
      </c>
      <c r="H8237" t="s">
        <v>68</v>
      </c>
      <c r="I8237" t="s">
        <v>68</v>
      </c>
      <c r="J8237" t="s">
        <v>172370</v>
      </c>
      <c r="K8237" t="s">
        <v>106196</v>
      </c>
      <c r="L8237" t="s">
        <v>106196</v>
      </c>
      <c r="M8237" t="s">
        <v>106197</v>
      </c>
      <c r="N8237" t="s">
        <v>179835</v>
      </c>
      <c r="O8237" t="s">
        <v>25</v>
      </c>
      <c r="P8237" t="s">
        <v>106198</v>
      </c>
      <c r="Q8237" t="s">
        <v>27</v>
      </c>
      <c r="R8237" t="s">
        <v>27</v>
      </c>
      <c r="S8237" t="s">
        <v>106199</v>
      </c>
      <c r="T8237" t="s">
        <v>106200</v>
      </c>
      <c r="U8237" t="s">
        <v>106201</v>
      </c>
    </row>
    <row r="8238" spans="1:21" x14ac:dyDescent="0.35">
      <c r="A8238" t="s">
        <v>148271</v>
      </c>
      <c r="B8238" t="s">
        <v>18</v>
      </c>
      <c r="C8238">
        <v>56905801</v>
      </c>
      <c r="D8238">
        <v>56908799</v>
      </c>
      <c r="E8238" t="s">
        <v>19</v>
      </c>
      <c r="F8238">
        <v>33.778365006298493</v>
      </c>
      <c r="G8238">
        <f t="shared" si="128"/>
        <v>2998</v>
      </c>
      <c r="H8238" t="s">
        <v>68</v>
      </c>
      <c r="I8238" t="s">
        <v>68</v>
      </c>
      <c r="J8238" t="s">
        <v>148272</v>
      </c>
      <c r="K8238" t="s">
        <v>98848</v>
      </c>
      <c r="L8238" t="s">
        <v>98848</v>
      </c>
      <c r="M8238" t="s">
        <v>98849</v>
      </c>
      <c r="N8238" t="e">
        <v>#N/A</v>
      </c>
      <c r="O8238" t="s">
        <v>25</v>
      </c>
      <c r="P8238" t="s">
        <v>98850</v>
      </c>
      <c r="Q8238" t="s">
        <v>98851</v>
      </c>
      <c r="R8238" t="s">
        <v>20</v>
      </c>
      <c r="S8238" t="s">
        <v>98852</v>
      </c>
      <c r="T8238" t="s">
        <v>98853</v>
      </c>
      <c r="U8238" t="s">
        <v>20</v>
      </c>
    </row>
    <row r="8239" spans="1:21" x14ac:dyDescent="0.35">
      <c r="A8239" t="s">
        <v>148273</v>
      </c>
      <c r="B8239" t="s">
        <v>18</v>
      </c>
      <c r="C8239">
        <v>56909601</v>
      </c>
      <c r="D8239">
        <v>56914599</v>
      </c>
      <c r="E8239" t="s">
        <v>19</v>
      </c>
      <c r="F8239">
        <v>33.778365006298493</v>
      </c>
      <c r="G8239">
        <f t="shared" si="128"/>
        <v>4998</v>
      </c>
      <c r="H8239" t="s">
        <v>68</v>
      </c>
      <c r="I8239" t="s">
        <v>68</v>
      </c>
      <c r="J8239" t="s">
        <v>172371</v>
      </c>
      <c r="K8239" t="s">
        <v>98848</v>
      </c>
      <c r="L8239" t="s">
        <v>98848</v>
      </c>
      <c r="M8239" t="s">
        <v>98849</v>
      </c>
      <c r="N8239" t="e">
        <v>#N/A</v>
      </c>
      <c r="O8239" t="s">
        <v>25</v>
      </c>
      <c r="P8239" t="s">
        <v>98850</v>
      </c>
      <c r="Q8239" t="s">
        <v>98851</v>
      </c>
      <c r="R8239" t="s">
        <v>20</v>
      </c>
      <c r="S8239" t="s">
        <v>98852</v>
      </c>
      <c r="T8239" t="s">
        <v>98853</v>
      </c>
      <c r="U8239" t="s">
        <v>20</v>
      </c>
    </row>
    <row r="8240" spans="1:21" x14ac:dyDescent="0.35">
      <c r="A8240" t="s">
        <v>148277</v>
      </c>
      <c r="B8240" t="s">
        <v>149</v>
      </c>
      <c r="C8240">
        <v>84992401</v>
      </c>
      <c r="D8240">
        <v>84998599</v>
      </c>
      <c r="E8240" t="s">
        <v>19</v>
      </c>
      <c r="F8240">
        <v>33.776103267949118</v>
      </c>
      <c r="G8240">
        <f t="shared" si="128"/>
        <v>6198</v>
      </c>
      <c r="H8240" t="s">
        <v>68</v>
      </c>
      <c r="I8240" t="s">
        <v>68</v>
      </c>
      <c r="J8240" t="s">
        <v>168322</v>
      </c>
      <c r="K8240" t="s">
        <v>70059</v>
      </c>
      <c r="L8240" t="s">
        <v>70059</v>
      </c>
      <c r="M8240" t="s">
        <v>70060</v>
      </c>
      <c r="N8240" t="s">
        <v>224918</v>
      </c>
      <c r="O8240" t="s">
        <v>25</v>
      </c>
      <c r="P8240" t="s">
        <v>70061</v>
      </c>
      <c r="Q8240" t="s">
        <v>27</v>
      </c>
      <c r="R8240" t="s">
        <v>27</v>
      </c>
      <c r="S8240" t="s">
        <v>70062</v>
      </c>
      <c r="T8240" t="s">
        <v>27</v>
      </c>
      <c r="U8240" t="s">
        <v>27</v>
      </c>
    </row>
    <row r="8241" spans="1:21" x14ac:dyDescent="0.35">
      <c r="A8241" t="s">
        <v>148275</v>
      </c>
      <c r="B8241" t="s">
        <v>18</v>
      </c>
      <c r="C8241">
        <v>82955001</v>
      </c>
      <c r="D8241">
        <v>82958199</v>
      </c>
      <c r="E8241" t="s">
        <v>19</v>
      </c>
      <c r="F8241">
        <v>33.776103267949118</v>
      </c>
      <c r="G8241">
        <f t="shared" si="128"/>
        <v>3198</v>
      </c>
      <c r="H8241" t="s">
        <v>68</v>
      </c>
      <c r="I8241" t="s">
        <v>68</v>
      </c>
      <c r="J8241" t="s">
        <v>148276</v>
      </c>
      <c r="K8241" t="s">
        <v>105312</v>
      </c>
      <c r="L8241" t="s">
        <v>105312</v>
      </c>
      <c r="M8241" t="s">
        <v>105313</v>
      </c>
      <c r="N8241" t="s">
        <v>231319</v>
      </c>
      <c r="O8241" t="s">
        <v>25</v>
      </c>
      <c r="P8241" t="s">
        <v>105314</v>
      </c>
      <c r="Q8241" t="s">
        <v>105315</v>
      </c>
      <c r="R8241" t="s">
        <v>27</v>
      </c>
      <c r="S8241" t="s">
        <v>105316</v>
      </c>
      <c r="T8241" t="s">
        <v>27</v>
      </c>
      <c r="U8241" t="s">
        <v>27</v>
      </c>
    </row>
    <row r="8242" spans="1:21" x14ac:dyDescent="0.35">
      <c r="A8242" t="s">
        <v>148274</v>
      </c>
      <c r="B8242" t="s">
        <v>45</v>
      </c>
      <c r="C8242">
        <v>33614001</v>
      </c>
      <c r="D8242">
        <v>33616599</v>
      </c>
      <c r="E8242" t="s">
        <v>19</v>
      </c>
      <c r="F8242">
        <v>33.776103267949118</v>
      </c>
      <c r="G8242">
        <f t="shared" si="128"/>
        <v>2598</v>
      </c>
      <c r="H8242" t="s">
        <v>68</v>
      </c>
      <c r="I8242" t="s">
        <v>68</v>
      </c>
      <c r="J8242" t="s">
        <v>169311</v>
      </c>
      <c r="K8242" t="s">
        <v>66194</v>
      </c>
      <c r="L8242" t="s">
        <v>66194</v>
      </c>
      <c r="M8242" t="s">
        <v>66195</v>
      </c>
      <c r="N8242" t="s">
        <v>202772</v>
      </c>
      <c r="O8242" t="s">
        <v>25</v>
      </c>
      <c r="P8242" t="s">
        <v>20</v>
      </c>
      <c r="Q8242" t="s">
        <v>20</v>
      </c>
      <c r="R8242" t="s">
        <v>20</v>
      </c>
      <c r="S8242" t="s">
        <v>20</v>
      </c>
      <c r="T8242" t="s">
        <v>20</v>
      </c>
      <c r="U8242" t="s">
        <v>20</v>
      </c>
    </row>
    <row r="8243" spans="1:21" x14ac:dyDescent="0.35">
      <c r="A8243" t="s">
        <v>172372</v>
      </c>
      <c r="B8243" t="s">
        <v>18</v>
      </c>
      <c r="C8243">
        <v>32124601</v>
      </c>
      <c r="D8243">
        <v>32128599</v>
      </c>
      <c r="E8243" t="s">
        <v>19</v>
      </c>
      <c r="F8243">
        <v>33.773404649266304</v>
      </c>
      <c r="G8243">
        <f t="shared" si="128"/>
        <v>3998</v>
      </c>
      <c r="H8243" t="s">
        <v>68</v>
      </c>
      <c r="I8243" t="s">
        <v>68</v>
      </c>
      <c r="J8243" t="s">
        <v>172373</v>
      </c>
      <c r="K8243" t="s">
        <v>25131</v>
      </c>
      <c r="L8243" t="s">
        <v>25131</v>
      </c>
      <c r="M8243" t="s">
        <v>25132</v>
      </c>
      <c r="N8243" t="s">
        <v>197011</v>
      </c>
      <c r="O8243" t="s">
        <v>25</v>
      </c>
      <c r="P8243" t="s">
        <v>25133</v>
      </c>
      <c r="Q8243" t="s">
        <v>27</v>
      </c>
      <c r="R8243" t="s">
        <v>27</v>
      </c>
      <c r="S8243" t="s">
        <v>25134</v>
      </c>
      <c r="T8243" t="s">
        <v>27</v>
      </c>
      <c r="U8243" t="s">
        <v>27</v>
      </c>
    </row>
    <row r="8244" spans="1:21" x14ac:dyDescent="0.35">
      <c r="A8244" t="s">
        <v>148278</v>
      </c>
      <c r="B8244" t="s">
        <v>279</v>
      </c>
      <c r="C8244">
        <v>78583601</v>
      </c>
      <c r="D8244">
        <v>78586799</v>
      </c>
      <c r="E8244" t="s">
        <v>19</v>
      </c>
      <c r="F8244">
        <v>33.763848478891944</v>
      </c>
      <c r="G8244">
        <f t="shared" si="128"/>
        <v>3198</v>
      </c>
      <c r="H8244" t="s">
        <v>68</v>
      </c>
      <c r="I8244" t="s">
        <v>68</v>
      </c>
      <c r="J8244" t="s">
        <v>148279</v>
      </c>
      <c r="K8244" t="s">
        <v>102585</v>
      </c>
      <c r="L8244" t="s">
        <v>102585</v>
      </c>
      <c r="M8244" t="s">
        <v>102586</v>
      </c>
      <c r="N8244" t="s">
        <v>204372</v>
      </c>
      <c r="O8244" t="s">
        <v>25</v>
      </c>
      <c r="P8244" t="s">
        <v>102587</v>
      </c>
      <c r="Q8244" t="s">
        <v>102588</v>
      </c>
      <c r="R8244" t="s">
        <v>101650</v>
      </c>
      <c r="S8244" t="s">
        <v>102589</v>
      </c>
      <c r="T8244" t="s">
        <v>102590</v>
      </c>
      <c r="U8244" t="s">
        <v>102591</v>
      </c>
    </row>
    <row r="8245" spans="1:21" x14ac:dyDescent="0.35">
      <c r="A8245" t="s">
        <v>148292</v>
      </c>
      <c r="B8245" t="s">
        <v>76</v>
      </c>
      <c r="C8245">
        <v>14484201</v>
      </c>
      <c r="D8245">
        <v>14488999</v>
      </c>
      <c r="E8245" t="s">
        <v>19</v>
      </c>
      <c r="F8245">
        <v>33.754115993032066</v>
      </c>
      <c r="G8245">
        <f t="shared" si="128"/>
        <v>4798</v>
      </c>
      <c r="H8245" t="s">
        <v>68</v>
      </c>
      <c r="I8245" t="s">
        <v>68</v>
      </c>
      <c r="J8245" t="s">
        <v>172374</v>
      </c>
      <c r="K8245" t="s">
        <v>102053</v>
      </c>
      <c r="L8245" t="s">
        <v>102053</v>
      </c>
      <c r="M8245" t="s">
        <v>102054</v>
      </c>
      <c r="N8245" t="s">
        <v>180492</v>
      </c>
      <c r="O8245" t="s">
        <v>25</v>
      </c>
      <c r="P8245" t="s">
        <v>638</v>
      </c>
      <c r="Q8245" t="s">
        <v>27</v>
      </c>
      <c r="R8245" t="s">
        <v>20</v>
      </c>
      <c r="S8245" t="s">
        <v>3323</v>
      </c>
      <c r="T8245" t="s">
        <v>27</v>
      </c>
      <c r="U8245" t="s">
        <v>20</v>
      </c>
    </row>
    <row r="8246" spans="1:21" x14ac:dyDescent="0.35">
      <c r="A8246" t="s">
        <v>148287</v>
      </c>
      <c r="B8246" t="s">
        <v>30</v>
      </c>
      <c r="C8246">
        <v>65100401</v>
      </c>
      <c r="D8246">
        <v>65102199</v>
      </c>
      <c r="E8246" t="s">
        <v>19</v>
      </c>
      <c r="F8246">
        <v>33.754115993032066</v>
      </c>
      <c r="G8246">
        <f t="shared" si="128"/>
        <v>1798</v>
      </c>
      <c r="H8246" t="s">
        <v>106303</v>
      </c>
      <c r="I8246" t="s">
        <v>148288</v>
      </c>
      <c r="J8246" t="s">
        <v>148289</v>
      </c>
      <c r="K8246" t="s">
        <v>148290</v>
      </c>
      <c r="L8246" t="s">
        <v>148290</v>
      </c>
      <c r="M8246" t="s">
        <v>148291</v>
      </c>
      <c r="N8246" t="s">
        <v>238160</v>
      </c>
      <c r="O8246" t="s">
        <v>671</v>
      </c>
      <c r="P8246" t="s">
        <v>20</v>
      </c>
      <c r="Q8246" t="s">
        <v>20</v>
      </c>
      <c r="R8246" t="s">
        <v>20</v>
      </c>
      <c r="S8246" t="s">
        <v>20</v>
      </c>
      <c r="T8246" t="s">
        <v>20</v>
      </c>
      <c r="U8246" t="s">
        <v>20</v>
      </c>
    </row>
    <row r="8247" spans="1:21" x14ac:dyDescent="0.35">
      <c r="A8247" t="s">
        <v>148281</v>
      </c>
      <c r="B8247" t="s">
        <v>279</v>
      </c>
      <c r="C8247">
        <v>57151001</v>
      </c>
      <c r="D8247">
        <v>57156999</v>
      </c>
      <c r="E8247" t="s">
        <v>19</v>
      </c>
      <c r="F8247">
        <v>33.754115993032066</v>
      </c>
      <c r="G8247">
        <f t="shared" si="128"/>
        <v>5998</v>
      </c>
      <c r="H8247" t="s">
        <v>68</v>
      </c>
      <c r="I8247" t="s">
        <v>68</v>
      </c>
      <c r="J8247" t="s">
        <v>167996</v>
      </c>
      <c r="K8247" t="s">
        <v>147210</v>
      </c>
      <c r="L8247" t="s">
        <v>147210</v>
      </c>
      <c r="M8247" t="s">
        <v>147211</v>
      </c>
      <c r="N8247" t="s">
        <v>238160</v>
      </c>
      <c r="O8247" t="s">
        <v>671</v>
      </c>
      <c r="P8247" t="s">
        <v>20</v>
      </c>
      <c r="Q8247" t="s">
        <v>20</v>
      </c>
      <c r="R8247" t="s">
        <v>20</v>
      </c>
      <c r="S8247" t="s">
        <v>20</v>
      </c>
      <c r="T8247" t="s">
        <v>20</v>
      </c>
      <c r="U8247" t="s">
        <v>20</v>
      </c>
    </row>
    <row r="8248" spans="1:21" x14ac:dyDescent="0.35">
      <c r="A8248" t="s">
        <v>148282</v>
      </c>
      <c r="B8248" t="s">
        <v>30</v>
      </c>
      <c r="C8248">
        <v>30795001</v>
      </c>
      <c r="D8248">
        <v>30797199</v>
      </c>
      <c r="E8248" t="s">
        <v>19</v>
      </c>
      <c r="F8248">
        <v>33.754115993032066</v>
      </c>
      <c r="G8248">
        <f t="shared" si="128"/>
        <v>2198</v>
      </c>
      <c r="H8248" t="s">
        <v>106303</v>
      </c>
      <c r="I8248" t="s">
        <v>148283</v>
      </c>
      <c r="J8248" t="s">
        <v>148284</v>
      </c>
      <c r="K8248" t="s">
        <v>148285</v>
      </c>
      <c r="L8248" t="s">
        <v>148285</v>
      </c>
      <c r="M8248" t="s">
        <v>148286</v>
      </c>
      <c r="N8248" t="s">
        <v>238160</v>
      </c>
      <c r="O8248" t="s">
        <v>671</v>
      </c>
      <c r="P8248" t="s">
        <v>20</v>
      </c>
      <c r="Q8248" t="s">
        <v>20</v>
      </c>
      <c r="R8248" t="s">
        <v>20</v>
      </c>
      <c r="S8248" t="s">
        <v>20</v>
      </c>
      <c r="T8248" t="s">
        <v>20</v>
      </c>
      <c r="U8248" t="s">
        <v>20</v>
      </c>
    </row>
    <row r="8249" spans="1:21" x14ac:dyDescent="0.35">
      <c r="A8249" t="s">
        <v>148280</v>
      </c>
      <c r="B8249" t="s">
        <v>76</v>
      </c>
      <c r="C8249">
        <v>58893001</v>
      </c>
      <c r="D8249">
        <v>58894599</v>
      </c>
      <c r="E8249" t="s">
        <v>19</v>
      </c>
      <c r="F8249">
        <v>33.754115993032066</v>
      </c>
      <c r="G8249">
        <f t="shared" si="128"/>
        <v>1598</v>
      </c>
      <c r="H8249" t="s">
        <v>106303</v>
      </c>
      <c r="I8249" t="s">
        <v>148295</v>
      </c>
      <c r="J8249" t="s">
        <v>133365</v>
      </c>
      <c r="K8249" t="s">
        <v>704</v>
      </c>
      <c r="L8249" t="s">
        <v>704</v>
      </c>
      <c r="M8249" t="s">
        <v>705</v>
      </c>
      <c r="N8249" t="s">
        <v>189417</v>
      </c>
      <c r="O8249" t="s">
        <v>25</v>
      </c>
      <c r="P8249" t="s">
        <v>706</v>
      </c>
      <c r="Q8249" t="s">
        <v>27</v>
      </c>
      <c r="R8249" t="s">
        <v>27</v>
      </c>
      <c r="S8249" t="s">
        <v>707</v>
      </c>
      <c r="T8249" t="s">
        <v>27</v>
      </c>
      <c r="U8249" t="s">
        <v>27</v>
      </c>
    </row>
    <row r="8250" spans="1:21" x14ac:dyDescent="0.35">
      <c r="A8250" t="s">
        <v>148296</v>
      </c>
      <c r="B8250" t="s">
        <v>30</v>
      </c>
      <c r="C8250">
        <v>65610001</v>
      </c>
      <c r="D8250">
        <v>65612799</v>
      </c>
      <c r="E8250" t="s">
        <v>19</v>
      </c>
      <c r="F8250">
        <v>33.721728630882623</v>
      </c>
      <c r="G8250">
        <f t="shared" si="128"/>
        <v>2798</v>
      </c>
      <c r="H8250" t="s">
        <v>68</v>
      </c>
      <c r="I8250" t="s">
        <v>68</v>
      </c>
      <c r="J8250" t="s">
        <v>172375</v>
      </c>
      <c r="K8250" t="s">
        <v>59747</v>
      </c>
      <c r="L8250" t="s">
        <v>59747</v>
      </c>
      <c r="M8250" t="s">
        <v>59748</v>
      </c>
      <c r="N8250" t="s">
        <v>206948</v>
      </c>
      <c r="O8250" t="s">
        <v>25</v>
      </c>
      <c r="P8250" t="s">
        <v>59749</v>
      </c>
      <c r="Q8250" t="s">
        <v>59750</v>
      </c>
      <c r="R8250" t="s">
        <v>27</v>
      </c>
      <c r="S8250" t="s">
        <v>59751</v>
      </c>
      <c r="T8250" t="s">
        <v>27</v>
      </c>
      <c r="U8250" t="s">
        <v>27</v>
      </c>
    </row>
    <row r="8251" spans="1:21" x14ac:dyDescent="0.35">
      <c r="A8251" t="s">
        <v>148298</v>
      </c>
      <c r="B8251" t="s">
        <v>30</v>
      </c>
      <c r="C8251">
        <v>24421401</v>
      </c>
      <c r="D8251">
        <v>24423599</v>
      </c>
      <c r="E8251" t="s">
        <v>19</v>
      </c>
      <c r="F8251">
        <v>33.713321562083365</v>
      </c>
      <c r="G8251">
        <f t="shared" si="128"/>
        <v>2198</v>
      </c>
      <c r="H8251" t="s">
        <v>68</v>
      </c>
      <c r="I8251" t="s">
        <v>68</v>
      </c>
      <c r="J8251" t="s">
        <v>148299</v>
      </c>
      <c r="K8251" t="s">
        <v>15169</v>
      </c>
      <c r="L8251" t="s">
        <v>15169</v>
      </c>
      <c r="M8251" t="s">
        <v>15170</v>
      </c>
      <c r="N8251" t="s">
        <v>197358</v>
      </c>
      <c r="O8251" t="s">
        <v>25</v>
      </c>
      <c r="P8251" t="s">
        <v>15171</v>
      </c>
      <c r="Q8251" t="s">
        <v>27</v>
      </c>
      <c r="R8251" t="s">
        <v>27</v>
      </c>
      <c r="S8251" t="s">
        <v>15172</v>
      </c>
      <c r="T8251" t="s">
        <v>27</v>
      </c>
      <c r="U8251" t="s">
        <v>27</v>
      </c>
    </row>
    <row r="8252" spans="1:21" x14ac:dyDescent="0.35">
      <c r="A8252" t="s">
        <v>148297</v>
      </c>
      <c r="B8252" t="s">
        <v>18</v>
      </c>
      <c r="C8252">
        <v>65661801</v>
      </c>
      <c r="D8252">
        <v>65663999</v>
      </c>
      <c r="E8252" t="s">
        <v>19</v>
      </c>
      <c r="F8252">
        <v>33.713321562083365</v>
      </c>
      <c r="G8252">
        <f t="shared" si="128"/>
        <v>2198</v>
      </c>
      <c r="H8252" t="s">
        <v>68</v>
      </c>
      <c r="I8252" t="s">
        <v>68</v>
      </c>
      <c r="J8252" t="s">
        <v>148300</v>
      </c>
      <c r="K8252" t="s">
        <v>74232</v>
      </c>
      <c r="L8252" t="s">
        <v>74232</v>
      </c>
      <c r="M8252" t="s">
        <v>74233</v>
      </c>
      <c r="N8252" t="s">
        <v>186413</v>
      </c>
      <c r="O8252" t="s">
        <v>25</v>
      </c>
      <c r="P8252" t="s">
        <v>74234</v>
      </c>
      <c r="Q8252" t="s">
        <v>74235</v>
      </c>
      <c r="R8252" t="s">
        <v>74236</v>
      </c>
      <c r="S8252" t="s">
        <v>74237</v>
      </c>
      <c r="T8252" t="s">
        <v>27</v>
      </c>
      <c r="U8252" t="s">
        <v>27</v>
      </c>
    </row>
    <row r="8253" spans="1:21" x14ac:dyDescent="0.35">
      <c r="A8253" t="s">
        <v>148301</v>
      </c>
      <c r="B8253" t="s">
        <v>18</v>
      </c>
      <c r="C8253">
        <v>56269401</v>
      </c>
      <c r="D8253">
        <v>56275799</v>
      </c>
      <c r="E8253" t="s">
        <v>19</v>
      </c>
      <c r="F8253">
        <v>33.713321562083337</v>
      </c>
      <c r="G8253">
        <f t="shared" si="128"/>
        <v>6398</v>
      </c>
      <c r="H8253" t="s">
        <v>68</v>
      </c>
      <c r="I8253" t="s">
        <v>68</v>
      </c>
      <c r="J8253" t="s">
        <v>172376</v>
      </c>
      <c r="K8253" t="s">
        <v>97693</v>
      </c>
      <c r="L8253" t="s">
        <v>97693</v>
      </c>
      <c r="M8253" t="s">
        <v>97694</v>
      </c>
      <c r="N8253" t="s">
        <v>230981</v>
      </c>
      <c r="O8253" t="s">
        <v>25</v>
      </c>
      <c r="P8253" t="s">
        <v>20</v>
      </c>
      <c r="Q8253" t="s">
        <v>20</v>
      </c>
      <c r="R8253" t="s">
        <v>20</v>
      </c>
      <c r="S8253" t="s">
        <v>20</v>
      </c>
      <c r="T8253" t="s">
        <v>20</v>
      </c>
      <c r="U8253" t="s">
        <v>20</v>
      </c>
    </row>
    <row r="8254" spans="1:21" x14ac:dyDescent="0.35">
      <c r="A8254" t="s">
        <v>148302</v>
      </c>
      <c r="B8254" t="s">
        <v>79862</v>
      </c>
      <c r="C8254">
        <v>259001</v>
      </c>
      <c r="D8254">
        <v>268599</v>
      </c>
      <c r="E8254" t="s">
        <v>19</v>
      </c>
      <c r="F8254">
        <v>33.711087717462163</v>
      </c>
      <c r="G8254">
        <f t="shared" si="128"/>
        <v>9598</v>
      </c>
      <c r="H8254" t="s">
        <v>68</v>
      </c>
      <c r="I8254" t="s">
        <v>68</v>
      </c>
      <c r="J8254" t="s">
        <v>168834</v>
      </c>
      <c r="K8254" t="s">
        <v>79864</v>
      </c>
      <c r="L8254" t="s">
        <v>79864</v>
      </c>
      <c r="M8254" t="s">
        <v>79865</v>
      </c>
      <c r="N8254" t="e">
        <v>#N/A</v>
      </c>
      <c r="O8254" t="s">
        <v>25</v>
      </c>
      <c r="P8254" t="s">
        <v>79866</v>
      </c>
      <c r="Q8254" t="s">
        <v>27</v>
      </c>
      <c r="R8254" t="s">
        <v>27</v>
      </c>
      <c r="S8254" t="s">
        <v>79867</v>
      </c>
      <c r="T8254" t="s">
        <v>27</v>
      </c>
      <c r="U8254" t="s">
        <v>27</v>
      </c>
    </row>
    <row r="8255" spans="1:21" x14ac:dyDescent="0.35">
      <c r="A8255" t="s">
        <v>148303</v>
      </c>
      <c r="B8255" t="s">
        <v>76</v>
      </c>
      <c r="C8255">
        <v>4615401</v>
      </c>
      <c r="D8255">
        <v>4616799</v>
      </c>
      <c r="E8255" t="s">
        <v>19</v>
      </c>
      <c r="F8255">
        <v>33.707237193565554</v>
      </c>
      <c r="G8255">
        <f t="shared" si="128"/>
        <v>1398</v>
      </c>
      <c r="H8255" t="s">
        <v>68</v>
      </c>
      <c r="I8255" t="s">
        <v>68</v>
      </c>
      <c r="J8255" t="s">
        <v>148304</v>
      </c>
      <c r="K8255" t="s">
        <v>40759</v>
      </c>
      <c r="L8255" t="s">
        <v>40759</v>
      </c>
      <c r="M8255" t="s">
        <v>40760</v>
      </c>
      <c r="N8255" t="s">
        <v>194685</v>
      </c>
      <c r="O8255" t="s">
        <v>25</v>
      </c>
      <c r="P8255" t="s">
        <v>20</v>
      </c>
      <c r="Q8255" t="s">
        <v>20</v>
      </c>
      <c r="R8255" t="s">
        <v>20</v>
      </c>
      <c r="S8255" t="s">
        <v>20</v>
      </c>
      <c r="T8255" t="s">
        <v>20</v>
      </c>
      <c r="U8255" t="s">
        <v>20</v>
      </c>
    </row>
    <row r="8256" spans="1:21" x14ac:dyDescent="0.35">
      <c r="A8256" t="s">
        <v>148305</v>
      </c>
      <c r="B8256" t="s">
        <v>149</v>
      </c>
      <c r="C8256">
        <v>54468801</v>
      </c>
      <c r="D8256">
        <v>54472199</v>
      </c>
      <c r="E8256" t="s">
        <v>19</v>
      </c>
      <c r="F8256">
        <v>33.707237193565554</v>
      </c>
      <c r="G8256">
        <f t="shared" si="128"/>
        <v>3398</v>
      </c>
      <c r="H8256" t="s">
        <v>68</v>
      </c>
      <c r="I8256" t="s">
        <v>68</v>
      </c>
      <c r="J8256" t="s">
        <v>172377</v>
      </c>
      <c r="K8256" t="s">
        <v>21423</v>
      </c>
      <c r="L8256" t="s">
        <v>21423</v>
      </c>
      <c r="M8256" t="s">
        <v>21424</v>
      </c>
      <c r="N8256" t="s">
        <v>198354</v>
      </c>
      <c r="O8256" t="s">
        <v>25</v>
      </c>
      <c r="P8256" t="s">
        <v>21425</v>
      </c>
      <c r="Q8256" t="s">
        <v>27</v>
      </c>
      <c r="R8256" t="s">
        <v>27</v>
      </c>
      <c r="S8256" t="s">
        <v>21426</v>
      </c>
      <c r="T8256" t="s">
        <v>27</v>
      </c>
      <c r="U8256" t="s">
        <v>27</v>
      </c>
    </row>
    <row r="8257" spans="1:21" x14ac:dyDescent="0.35">
      <c r="A8257" t="s">
        <v>148306</v>
      </c>
      <c r="B8257" t="s">
        <v>279</v>
      </c>
      <c r="C8257">
        <v>35008001</v>
      </c>
      <c r="D8257">
        <v>35011199</v>
      </c>
      <c r="E8257" t="s">
        <v>19</v>
      </c>
      <c r="F8257">
        <v>33.704784652462891</v>
      </c>
      <c r="G8257">
        <f t="shared" si="128"/>
        <v>3198</v>
      </c>
      <c r="H8257" t="s">
        <v>106304</v>
      </c>
      <c r="I8257" t="s">
        <v>172378</v>
      </c>
      <c r="J8257" t="s">
        <v>172379</v>
      </c>
      <c r="K8257" t="s">
        <v>148307</v>
      </c>
      <c r="L8257" t="s">
        <v>148307</v>
      </c>
      <c r="M8257" t="s">
        <v>148308</v>
      </c>
      <c r="N8257" t="s">
        <v>213113</v>
      </c>
      <c r="O8257" t="s">
        <v>25</v>
      </c>
      <c r="P8257" t="s">
        <v>26</v>
      </c>
      <c r="Q8257" t="s">
        <v>27</v>
      </c>
      <c r="R8257" t="s">
        <v>20</v>
      </c>
      <c r="S8257" t="s">
        <v>88758</v>
      </c>
      <c r="T8257" t="s">
        <v>88759</v>
      </c>
      <c r="U8257" t="s">
        <v>20</v>
      </c>
    </row>
    <row r="8258" spans="1:21" x14ac:dyDescent="0.35">
      <c r="A8258" t="s">
        <v>148309</v>
      </c>
      <c r="B8258" t="s">
        <v>76</v>
      </c>
      <c r="C8258">
        <v>11549001</v>
      </c>
      <c r="D8258">
        <v>11553799</v>
      </c>
      <c r="E8258" t="s">
        <v>19</v>
      </c>
      <c r="F8258">
        <v>33.704784652462891</v>
      </c>
      <c r="G8258">
        <f t="shared" si="128"/>
        <v>4798</v>
      </c>
      <c r="H8258" t="s">
        <v>68</v>
      </c>
      <c r="I8258" t="s">
        <v>68</v>
      </c>
      <c r="J8258" t="s">
        <v>172380</v>
      </c>
      <c r="K8258" t="s">
        <v>34120</v>
      </c>
      <c r="L8258" t="s">
        <v>34120</v>
      </c>
      <c r="M8258" t="s">
        <v>34121</v>
      </c>
      <c r="N8258" t="s">
        <v>209832</v>
      </c>
      <c r="O8258" t="s">
        <v>25</v>
      </c>
      <c r="P8258" t="s">
        <v>34122</v>
      </c>
      <c r="Q8258" t="s">
        <v>27</v>
      </c>
      <c r="R8258" t="s">
        <v>27</v>
      </c>
      <c r="S8258" t="s">
        <v>34123</v>
      </c>
      <c r="T8258" t="s">
        <v>27</v>
      </c>
      <c r="U8258" t="s">
        <v>27</v>
      </c>
    </row>
    <row r="8259" spans="1:21" x14ac:dyDescent="0.35">
      <c r="A8259" t="s">
        <v>172381</v>
      </c>
      <c r="B8259" t="s">
        <v>45</v>
      </c>
      <c r="C8259">
        <v>67136601</v>
      </c>
      <c r="D8259">
        <v>67137999</v>
      </c>
      <c r="E8259" t="s">
        <v>19</v>
      </c>
      <c r="F8259">
        <v>33.699019752496532</v>
      </c>
      <c r="G8259">
        <f t="shared" ref="G8259:G8322" si="129">D8259-C8259</f>
        <v>1398</v>
      </c>
      <c r="H8259" t="s">
        <v>106303</v>
      </c>
      <c r="I8259" t="s">
        <v>148316</v>
      </c>
      <c r="J8259" t="s">
        <v>148317</v>
      </c>
      <c r="K8259" t="s">
        <v>148318</v>
      </c>
      <c r="L8259" t="s">
        <v>148318</v>
      </c>
      <c r="M8259" t="s">
        <v>148319</v>
      </c>
      <c r="N8259" t="s">
        <v>214928</v>
      </c>
      <c r="O8259" t="s">
        <v>25</v>
      </c>
      <c r="P8259" t="s">
        <v>20</v>
      </c>
      <c r="Q8259" t="s">
        <v>20</v>
      </c>
      <c r="R8259" t="s">
        <v>20</v>
      </c>
      <c r="S8259" t="s">
        <v>20</v>
      </c>
      <c r="T8259" t="s">
        <v>20</v>
      </c>
      <c r="U8259" t="s">
        <v>20</v>
      </c>
    </row>
    <row r="8260" spans="1:21" x14ac:dyDescent="0.35">
      <c r="A8260" t="s">
        <v>148310</v>
      </c>
      <c r="B8260" t="s">
        <v>279</v>
      </c>
      <c r="C8260">
        <v>36869601</v>
      </c>
      <c r="D8260">
        <v>36871199</v>
      </c>
      <c r="E8260" t="s">
        <v>19</v>
      </c>
      <c r="F8260">
        <v>33.699019752496532</v>
      </c>
      <c r="G8260">
        <f t="shared" si="129"/>
        <v>1598</v>
      </c>
      <c r="H8260" t="s">
        <v>68</v>
      </c>
      <c r="I8260" t="s">
        <v>68</v>
      </c>
      <c r="J8260" t="s">
        <v>172382</v>
      </c>
      <c r="K8260" t="s">
        <v>71570</v>
      </c>
      <c r="L8260" t="s">
        <v>71570</v>
      </c>
      <c r="M8260" t="s">
        <v>71571</v>
      </c>
      <c r="N8260" t="s">
        <v>191176</v>
      </c>
      <c r="O8260" t="s">
        <v>25</v>
      </c>
      <c r="P8260" t="s">
        <v>71572</v>
      </c>
      <c r="Q8260" t="s">
        <v>71573</v>
      </c>
      <c r="R8260" t="s">
        <v>71574</v>
      </c>
      <c r="S8260" t="s">
        <v>71575</v>
      </c>
      <c r="T8260" t="s">
        <v>71576</v>
      </c>
      <c r="U8260" t="s">
        <v>27</v>
      </c>
    </row>
    <row r="8261" spans="1:21" x14ac:dyDescent="0.35">
      <c r="A8261" t="s">
        <v>148311</v>
      </c>
      <c r="B8261" t="s">
        <v>149</v>
      </c>
      <c r="C8261">
        <v>45247201</v>
      </c>
      <c r="D8261">
        <v>45248599</v>
      </c>
      <c r="E8261" t="s">
        <v>19</v>
      </c>
      <c r="F8261">
        <v>33.699019752496532</v>
      </c>
      <c r="G8261">
        <f t="shared" si="129"/>
        <v>1398</v>
      </c>
      <c r="H8261" t="s">
        <v>68</v>
      </c>
      <c r="I8261" t="s">
        <v>68</v>
      </c>
      <c r="J8261" t="s">
        <v>172383</v>
      </c>
      <c r="K8261" t="s">
        <v>148312</v>
      </c>
      <c r="L8261" t="s">
        <v>148312</v>
      </c>
      <c r="M8261" t="s">
        <v>148313</v>
      </c>
      <c r="N8261" t="s">
        <v>189133</v>
      </c>
      <c r="O8261" t="s">
        <v>25</v>
      </c>
      <c r="P8261" t="s">
        <v>22771</v>
      </c>
      <c r="Q8261" t="s">
        <v>22772</v>
      </c>
      <c r="R8261" t="s">
        <v>20</v>
      </c>
      <c r="S8261" t="s">
        <v>22773</v>
      </c>
      <c r="T8261" t="s">
        <v>22774</v>
      </c>
      <c r="U8261" t="s">
        <v>20</v>
      </c>
    </row>
    <row r="8262" spans="1:21" x14ac:dyDescent="0.35">
      <c r="A8262" t="s">
        <v>148314</v>
      </c>
      <c r="B8262" t="s">
        <v>30</v>
      </c>
      <c r="C8262">
        <v>57135401</v>
      </c>
      <c r="D8262">
        <v>57136599</v>
      </c>
      <c r="E8262" t="s">
        <v>19</v>
      </c>
      <c r="F8262">
        <v>33.699019752496532</v>
      </c>
      <c r="G8262">
        <f t="shared" si="129"/>
        <v>1198</v>
      </c>
      <c r="H8262" t="s">
        <v>68</v>
      </c>
      <c r="I8262" t="s">
        <v>68</v>
      </c>
      <c r="J8262" t="s">
        <v>148315</v>
      </c>
      <c r="K8262" t="s">
        <v>106002</v>
      </c>
      <c r="L8262" t="s">
        <v>106002</v>
      </c>
      <c r="M8262" t="s">
        <v>106003</v>
      </c>
      <c r="N8262" t="s">
        <v>238160</v>
      </c>
      <c r="O8262" t="s">
        <v>671</v>
      </c>
      <c r="P8262" t="s">
        <v>20</v>
      </c>
      <c r="Q8262" t="s">
        <v>20</v>
      </c>
      <c r="R8262" t="s">
        <v>20</v>
      </c>
      <c r="S8262" t="s">
        <v>20</v>
      </c>
      <c r="T8262" t="s">
        <v>20</v>
      </c>
      <c r="U8262" t="s">
        <v>20</v>
      </c>
    </row>
    <row r="8263" spans="1:21" x14ac:dyDescent="0.35">
      <c r="A8263" t="s">
        <v>148322</v>
      </c>
      <c r="B8263" t="s">
        <v>279</v>
      </c>
      <c r="C8263">
        <v>31275201</v>
      </c>
      <c r="D8263">
        <v>31279999</v>
      </c>
      <c r="E8263" t="s">
        <v>19</v>
      </c>
      <c r="F8263">
        <v>33.687309090199513</v>
      </c>
      <c r="G8263">
        <f t="shared" si="129"/>
        <v>4798</v>
      </c>
      <c r="H8263" t="s">
        <v>68</v>
      </c>
      <c r="I8263" t="s">
        <v>68</v>
      </c>
      <c r="J8263" t="s">
        <v>172384</v>
      </c>
      <c r="K8263" t="s">
        <v>2202</v>
      </c>
      <c r="L8263" t="s">
        <v>2202</v>
      </c>
      <c r="M8263" t="s">
        <v>2203</v>
      </c>
      <c r="N8263" t="s">
        <v>189605</v>
      </c>
      <c r="O8263" t="s">
        <v>25</v>
      </c>
      <c r="P8263" t="s">
        <v>2204</v>
      </c>
      <c r="Q8263" t="s">
        <v>27</v>
      </c>
      <c r="R8263" t="s">
        <v>27</v>
      </c>
      <c r="S8263" t="s">
        <v>2205</v>
      </c>
      <c r="T8263" t="s">
        <v>27</v>
      </c>
      <c r="U8263" t="s">
        <v>27</v>
      </c>
    </row>
    <row r="8264" spans="1:21" x14ac:dyDescent="0.35">
      <c r="A8264" t="s">
        <v>148320</v>
      </c>
      <c r="B8264" t="s">
        <v>104</v>
      </c>
      <c r="C8264">
        <v>11541801</v>
      </c>
      <c r="D8264">
        <v>11543799</v>
      </c>
      <c r="E8264" t="s">
        <v>19</v>
      </c>
      <c r="F8264">
        <v>33.687309090199513</v>
      </c>
      <c r="G8264">
        <f t="shared" si="129"/>
        <v>1998</v>
      </c>
      <c r="H8264" t="s">
        <v>68</v>
      </c>
      <c r="I8264" t="s">
        <v>68</v>
      </c>
      <c r="J8264" t="s">
        <v>148321</v>
      </c>
      <c r="K8264" t="s">
        <v>136110</v>
      </c>
      <c r="L8264" t="s">
        <v>136110</v>
      </c>
      <c r="M8264" t="s">
        <v>136111</v>
      </c>
      <c r="N8264" t="s">
        <v>222849</v>
      </c>
      <c r="O8264" t="s">
        <v>25</v>
      </c>
      <c r="P8264" t="s">
        <v>20</v>
      </c>
      <c r="Q8264" t="s">
        <v>20</v>
      </c>
      <c r="R8264" t="s">
        <v>20</v>
      </c>
      <c r="S8264" t="s">
        <v>20</v>
      </c>
      <c r="T8264" t="s">
        <v>20</v>
      </c>
      <c r="U8264" t="s">
        <v>20</v>
      </c>
    </row>
    <row r="8265" spans="1:21" x14ac:dyDescent="0.35">
      <c r="A8265" t="s">
        <v>148323</v>
      </c>
      <c r="B8265" t="s">
        <v>149</v>
      </c>
      <c r="C8265">
        <v>34843201</v>
      </c>
      <c r="D8265">
        <v>34848599</v>
      </c>
      <c r="E8265" t="s">
        <v>19</v>
      </c>
      <c r="F8265">
        <v>33.684343053582012</v>
      </c>
      <c r="G8265">
        <f t="shared" si="129"/>
        <v>5398</v>
      </c>
      <c r="H8265" t="s">
        <v>68</v>
      </c>
      <c r="I8265" t="s">
        <v>68</v>
      </c>
      <c r="J8265" t="s">
        <v>172385</v>
      </c>
      <c r="K8265" t="s">
        <v>41624</v>
      </c>
      <c r="L8265" t="s">
        <v>41624</v>
      </c>
      <c r="M8265" t="s">
        <v>41625</v>
      </c>
      <c r="N8265" t="s">
        <v>210645</v>
      </c>
      <c r="O8265" t="s">
        <v>25</v>
      </c>
      <c r="P8265" t="s">
        <v>41626</v>
      </c>
      <c r="Q8265" t="s">
        <v>41627</v>
      </c>
      <c r="R8265" t="s">
        <v>27</v>
      </c>
      <c r="S8265" t="s">
        <v>41628</v>
      </c>
      <c r="T8265" t="s">
        <v>41629</v>
      </c>
      <c r="U8265" t="s">
        <v>27</v>
      </c>
    </row>
    <row r="8266" spans="1:21" x14ac:dyDescent="0.35">
      <c r="A8266" t="s">
        <v>148324</v>
      </c>
      <c r="B8266" t="s">
        <v>94</v>
      </c>
      <c r="C8266">
        <v>18076201</v>
      </c>
      <c r="D8266">
        <v>18080199</v>
      </c>
      <c r="E8266" t="s">
        <v>19</v>
      </c>
      <c r="F8266">
        <v>33.677543885672776</v>
      </c>
      <c r="G8266">
        <f t="shared" si="129"/>
        <v>3998</v>
      </c>
      <c r="H8266" t="s">
        <v>68</v>
      </c>
      <c r="I8266" t="s">
        <v>68</v>
      </c>
      <c r="J8266" t="s">
        <v>172386</v>
      </c>
      <c r="K8266" t="s">
        <v>60208</v>
      </c>
      <c r="L8266" t="s">
        <v>60208</v>
      </c>
      <c r="M8266" t="s">
        <v>60209</v>
      </c>
      <c r="N8266" t="s">
        <v>207065</v>
      </c>
      <c r="O8266" t="s">
        <v>25</v>
      </c>
      <c r="P8266" t="s">
        <v>5024</v>
      </c>
      <c r="Q8266" t="s">
        <v>27</v>
      </c>
      <c r="R8266" t="s">
        <v>20</v>
      </c>
      <c r="S8266" t="s">
        <v>16791</v>
      </c>
      <c r="T8266" t="s">
        <v>27</v>
      </c>
      <c r="U8266" t="s">
        <v>20</v>
      </c>
    </row>
    <row r="8267" spans="1:21" x14ac:dyDescent="0.35">
      <c r="A8267" t="s">
        <v>148333</v>
      </c>
      <c r="B8267" t="s">
        <v>279</v>
      </c>
      <c r="C8267">
        <v>41501001</v>
      </c>
      <c r="D8267">
        <v>41502599</v>
      </c>
      <c r="E8267" t="s">
        <v>19</v>
      </c>
      <c r="F8267">
        <v>33.669276529199998</v>
      </c>
      <c r="G8267">
        <f t="shared" si="129"/>
        <v>1598</v>
      </c>
      <c r="H8267" t="s">
        <v>68</v>
      </c>
      <c r="I8267" t="s">
        <v>68</v>
      </c>
      <c r="J8267" t="s">
        <v>148325</v>
      </c>
      <c r="K8267" t="s">
        <v>135597</v>
      </c>
      <c r="L8267" t="s">
        <v>135597</v>
      </c>
      <c r="M8267" t="s">
        <v>135598</v>
      </c>
      <c r="N8267" t="s">
        <v>212709</v>
      </c>
      <c r="O8267" t="s">
        <v>191</v>
      </c>
      <c r="P8267" t="s">
        <v>135599</v>
      </c>
      <c r="Q8267" t="s">
        <v>135600</v>
      </c>
      <c r="R8267" t="s">
        <v>27</v>
      </c>
      <c r="S8267" t="s">
        <v>135601</v>
      </c>
      <c r="T8267" t="s">
        <v>135602</v>
      </c>
      <c r="U8267" t="s">
        <v>135603</v>
      </c>
    </row>
    <row r="8268" spans="1:21" x14ac:dyDescent="0.35">
      <c r="A8268" t="s">
        <v>148326</v>
      </c>
      <c r="B8268" t="s">
        <v>115</v>
      </c>
      <c r="C8268">
        <v>3439001</v>
      </c>
      <c r="D8268">
        <v>3442599</v>
      </c>
      <c r="E8268" t="s">
        <v>19</v>
      </c>
      <c r="F8268">
        <v>33.669276529199998</v>
      </c>
      <c r="G8268">
        <f t="shared" si="129"/>
        <v>3598</v>
      </c>
      <c r="H8268" t="s">
        <v>68</v>
      </c>
      <c r="I8268" t="s">
        <v>68</v>
      </c>
      <c r="J8268" t="s">
        <v>172387</v>
      </c>
      <c r="K8268" t="s">
        <v>148327</v>
      </c>
      <c r="L8268" t="s">
        <v>148327</v>
      </c>
      <c r="M8268" t="s">
        <v>148328</v>
      </c>
      <c r="N8268" t="s">
        <v>206812</v>
      </c>
      <c r="O8268" t="s">
        <v>25</v>
      </c>
      <c r="P8268" t="s">
        <v>148329</v>
      </c>
      <c r="Q8268" t="s">
        <v>148330</v>
      </c>
      <c r="R8268" t="s">
        <v>6819</v>
      </c>
      <c r="S8268" t="s">
        <v>148331</v>
      </c>
      <c r="T8268" t="s">
        <v>148332</v>
      </c>
      <c r="U8268" t="s">
        <v>27</v>
      </c>
    </row>
    <row r="8269" spans="1:21" x14ac:dyDescent="0.35">
      <c r="A8269" t="s">
        <v>148334</v>
      </c>
      <c r="B8269" t="s">
        <v>18</v>
      </c>
      <c r="C8269">
        <v>76851601</v>
      </c>
      <c r="D8269">
        <v>76854199</v>
      </c>
      <c r="E8269" t="s">
        <v>19</v>
      </c>
      <c r="F8269">
        <v>33.669276529199969</v>
      </c>
      <c r="G8269">
        <f t="shared" si="129"/>
        <v>2598</v>
      </c>
      <c r="H8269" t="s">
        <v>68</v>
      </c>
      <c r="I8269" t="s">
        <v>68</v>
      </c>
      <c r="J8269" t="s">
        <v>148335</v>
      </c>
      <c r="K8269" t="s">
        <v>106370</v>
      </c>
      <c r="L8269" t="s">
        <v>106370</v>
      </c>
      <c r="M8269" t="s">
        <v>106371</v>
      </c>
      <c r="N8269" t="s">
        <v>231246</v>
      </c>
      <c r="O8269" t="s">
        <v>25</v>
      </c>
      <c r="P8269" t="s">
        <v>20</v>
      </c>
      <c r="Q8269" t="s">
        <v>20</v>
      </c>
      <c r="R8269" t="s">
        <v>20</v>
      </c>
      <c r="S8269" t="s">
        <v>20</v>
      </c>
      <c r="T8269" t="s">
        <v>20</v>
      </c>
      <c r="U8269" t="s">
        <v>20</v>
      </c>
    </row>
    <row r="8270" spans="1:21" x14ac:dyDescent="0.35">
      <c r="A8270" t="s">
        <v>148336</v>
      </c>
      <c r="B8270" t="s">
        <v>76</v>
      </c>
      <c r="C8270">
        <v>8140601</v>
      </c>
      <c r="D8270">
        <v>8145999</v>
      </c>
      <c r="E8270" t="s">
        <v>19</v>
      </c>
      <c r="F8270">
        <v>33.656040187698991</v>
      </c>
      <c r="G8270">
        <f t="shared" si="129"/>
        <v>5398</v>
      </c>
      <c r="H8270" t="s">
        <v>68</v>
      </c>
      <c r="I8270" t="s">
        <v>68</v>
      </c>
      <c r="J8270" t="s">
        <v>172388</v>
      </c>
      <c r="K8270" t="s">
        <v>63474</v>
      </c>
      <c r="L8270" t="s">
        <v>63474</v>
      </c>
      <c r="M8270" t="s">
        <v>63475</v>
      </c>
      <c r="N8270" t="s">
        <v>208585</v>
      </c>
      <c r="O8270" t="s">
        <v>25</v>
      </c>
      <c r="P8270" t="s">
        <v>63476</v>
      </c>
      <c r="Q8270" t="s">
        <v>27</v>
      </c>
      <c r="R8270" t="s">
        <v>27</v>
      </c>
      <c r="S8270" t="s">
        <v>63477</v>
      </c>
      <c r="T8270" t="s">
        <v>27</v>
      </c>
      <c r="U8270" t="s">
        <v>27</v>
      </c>
    </row>
    <row r="8271" spans="1:21" x14ac:dyDescent="0.35">
      <c r="A8271" t="s">
        <v>148337</v>
      </c>
      <c r="B8271" t="s">
        <v>94</v>
      </c>
      <c r="C8271">
        <v>73921601</v>
      </c>
      <c r="D8271">
        <v>73924999</v>
      </c>
      <c r="E8271" t="s">
        <v>19</v>
      </c>
      <c r="F8271">
        <v>33.656040187698991</v>
      </c>
      <c r="G8271">
        <f t="shared" si="129"/>
        <v>3398</v>
      </c>
      <c r="H8271" t="s">
        <v>68</v>
      </c>
      <c r="I8271" t="s">
        <v>68</v>
      </c>
      <c r="J8271" t="s">
        <v>172389</v>
      </c>
      <c r="K8271" t="s">
        <v>99620</v>
      </c>
      <c r="L8271" t="s">
        <v>99620</v>
      </c>
      <c r="M8271" t="s">
        <v>99621</v>
      </c>
      <c r="N8271" t="s">
        <v>178101</v>
      </c>
      <c r="O8271" t="s">
        <v>25</v>
      </c>
      <c r="P8271" t="s">
        <v>39989</v>
      </c>
      <c r="Q8271" t="s">
        <v>39990</v>
      </c>
      <c r="R8271" t="s">
        <v>20</v>
      </c>
      <c r="S8271" t="s">
        <v>39991</v>
      </c>
      <c r="T8271" t="s">
        <v>39992</v>
      </c>
      <c r="U8271" t="s">
        <v>20</v>
      </c>
    </row>
    <row r="8272" spans="1:21" x14ac:dyDescent="0.35">
      <c r="A8272" t="s">
        <v>148338</v>
      </c>
      <c r="B8272" t="s">
        <v>18</v>
      </c>
      <c r="C8272">
        <v>24932001</v>
      </c>
      <c r="D8272">
        <v>24933799</v>
      </c>
      <c r="E8272" t="s">
        <v>19</v>
      </c>
      <c r="F8272">
        <v>33.650659908219374</v>
      </c>
      <c r="G8272">
        <f t="shared" si="129"/>
        <v>1798</v>
      </c>
      <c r="H8272" t="s">
        <v>68</v>
      </c>
      <c r="I8272" t="s">
        <v>68</v>
      </c>
      <c r="J8272" t="s">
        <v>136169</v>
      </c>
      <c r="K8272" t="s">
        <v>66750</v>
      </c>
      <c r="L8272" t="s">
        <v>66750</v>
      </c>
      <c r="M8272" t="s">
        <v>66751</v>
      </c>
      <c r="N8272" t="s">
        <v>198256</v>
      </c>
      <c r="O8272" t="s">
        <v>25</v>
      </c>
      <c r="P8272" t="s">
        <v>66752</v>
      </c>
      <c r="Q8272" t="s">
        <v>66753</v>
      </c>
      <c r="R8272" t="s">
        <v>66754</v>
      </c>
      <c r="S8272" t="s">
        <v>66755</v>
      </c>
      <c r="T8272" t="s">
        <v>27</v>
      </c>
      <c r="U8272" t="s">
        <v>27</v>
      </c>
    </row>
    <row r="8273" spans="1:21" x14ac:dyDescent="0.35">
      <c r="A8273" t="s">
        <v>148339</v>
      </c>
      <c r="B8273" t="s">
        <v>30</v>
      </c>
      <c r="C8273">
        <v>59220801</v>
      </c>
      <c r="D8273">
        <v>59222999</v>
      </c>
      <c r="E8273" t="s">
        <v>19</v>
      </c>
      <c r="F8273">
        <v>33.650659908219374</v>
      </c>
      <c r="G8273">
        <f t="shared" si="129"/>
        <v>2198</v>
      </c>
      <c r="H8273" t="s">
        <v>68</v>
      </c>
      <c r="I8273" t="s">
        <v>68</v>
      </c>
      <c r="J8273" t="s">
        <v>145436</v>
      </c>
      <c r="K8273" t="s">
        <v>113127</v>
      </c>
      <c r="L8273" t="s">
        <v>113127</v>
      </c>
      <c r="M8273" t="s">
        <v>113128</v>
      </c>
      <c r="N8273" t="s">
        <v>205837</v>
      </c>
      <c r="O8273" t="s">
        <v>25</v>
      </c>
      <c r="P8273" t="s">
        <v>113129</v>
      </c>
      <c r="Q8273" t="s">
        <v>27</v>
      </c>
      <c r="R8273" t="s">
        <v>27</v>
      </c>
      <c r="S8273" t="s">
        <v>113130</v>
      </c>
      <c r="T8273" t="s">
        <v>27</v>
      </c>
      <c r="U8273" t="s">
        <v>27</v>
      </c>
    </row>
    <row r="8274" spans="1:21" x14ac:dyDescent="0.35">
      <c r="A8274" t="s">
        <v>172390</v>
      </c>
      <c r="B8274" t="s">
        <v>104</v>
      </c>
      <c r="C8274">
        <v>46645801</v>
      </c>
      <c r="D8274">
        <v>46650199</v>
      </c>
      <c r="E8274" t="s">
        <v>19</v>
      </c>
      <c r="F8274">
        <v>33.647742160313236</v>
      </c>
      <c r="G8274">
        <f t="shared" si="129"/>
        <v>4398</v>
      </c>
      <c r="H8274" t="s">
        <v>68</v>
      </c>
      <c r="I8274" t="s">
        <v>68</v>
      </c>
      <c r="J8274" t="s">
        <v>172391</v>
      </c>
      <c r="K8274" t="s">
        <v>171077</v>
      </c>
      <c r="L8274" t="s">
        <v>171077</v>
      </c>
      <c r="M8274" t="s">
        <v>171078</v>
      </c>
      <c r="N8274" t="s">
        <v>238160</v>
      </c>
      <c r="O8274" t="s">
        <v>671</v>
      </c>
      <c r="P8274" t="s">
        <v>638</v>
      </c>
      <c r="Q8274" t="s">
        <v>27</v>
      </c>
      <c r="R8274" t="s">
        <v>20</v>
      </c>
      <c r="S8274" t="s">
        <v>639</v>
      </c>
      <c r="T8274" t="s">
        <v>27</v>
      </c>
      <c r="U8274" t="s">
        <v>20</v>
      </c>
    </row>
    <row r="8275" spans="1:21" x14ac:dyDescent="0.35">
      <c r="A8275" t="s">
        <v>148343</v>
      </c>
      <c r="B8275" t="s">
        <v>76</v>
      </c>
      <c r="C8275">
        <v>24513001</v>
      </c>
      <c r="D8275">
        <v>24516599</v>
      </c>
      <c r="E8275" t="s">
        <v>19</v>
      </c>
      <c r="F8275">
        <v>33.643739843747177</v>
      </c>
      <c r="G8275">
        <f t="shared" si="129"/>
        <v>3598</v>
      </c>
      <c r="H8275" t="s">
        <v>68</v>
      </c>
      <c r="I8275" t="s">
        <v>68</v>
      </c>
      <c r="J8275" t="s">
        <v>172392</v>
      </c>
      <c r="K8275" t="s">
        <v>133915</v>
      </c>
      <c r="L8275" t="s">
        <v>133915</v>
      </c>
      <c r="M8275" t="s">
        <v>133916</v>
      </c>
      <c r="N8275" t="s">
        <v>238160</v>
      </c>
      <c r="O8275" t="s">
        <v>671</v>
      </c>
      <c r="P8275" t="s">
        <v>20</v>
      </c>
      <c r="Q8275" t="s">
        <v>20</v>
      </c>
      <c r="R8275" t="s">
        <v>20</v>
      </c>
      <c r="S8275" t="s">
        <v>20</v>
      </c>
      <c r="T8275" t="s">
        <v>20</v>
      </c>
      <c r="U8275" t="s">
        <v>20</v>
      </c>
    </row>
    <row r="8276" spans="1:21" x14ac:dyDescent="0.35">
      <c r="A8276" t="s">
        <v>148342</v>
      </c>
      <c r="B8276" t="s">
        <v>45</v>
      </c>
      <c r="C8276">
        <v>1686801</v>
      </c>
      <c r="D8276">
        <v>1690399</v>
      </c>
      <c r="E8276" t="s">
        <v>19</v>
      </c>
      <c r="F8276">
        <v>33.643739843747177</v>
      </c>
      <c r="G8276">
        <f t="shared" si="129"/>
        <v>3598</v>
      </c>
      <c r="H8276" t="s">
        <v>68</v>
      </c>
      <c r="I8276" t="s">
        <v>68</v>
      </c>
      <c r="J8276" t="s">
        <v>172393</v>
      </c>
      <c r="K8276" t="s">
        <v>37660</v>
      </c>
      <c r="L8276" t="s">
        <v>37660</v>
      </c>
      <c r="M8276" t="s">
        <v>37661</v>
      </c>
      <c r="N8276" t="s">
        <v>214999</v>
      </c>
      <c r="O8276" t="s">
        <v>25</v>
      </c>
      <c r="P8276" t="s">
        <v>37662</v>
      </c>
      <c r="Q8276" t="s">
        <v>37663</v>
      </c>
      <c r="R8276" t="s">
        <v>27</v>
      </c>
      <c r="S8276" t="s">
        <v>37664</v>
      </c>
      <c r="T8276" t="s">
        <v>27</v>
      </c>
      <c r="U8276" t="s">
        <v>27</v>
      </c>
    </row>
    <row r="8277" spans="1:21" x14ac:dyDescent="0.35">
      <c r="A8277" t="s">
        <v>148347</v>
      </c>
      <c r="B8277" t="s">
        <v>149</v>
      </c>
      <c r="C8277">
        <v>56041801</v>
      </c>
      <c r="D8277">
        <v>56042999</v>
      </c>
      <c r="E8277" t="s">
        <v>19</v>
      </c>
      <c r="F8277">
        <v>33.637910184019596</v>
      </c>
      <c r="G8277">
        <f t="shared" si="129"/>
        <v>1198</v>
      </c>
      <c r="H8277" t="s">
        <v>106306</v>
      </c>
      <c r="I8277" t="s">
        <v>148348</v>
      </c>
      <c r="J8277" t="s">
        <v>148349</v>
      </c>
      <c r="K8277" t="s">
        <v>145820</v>
      </c>
      <c r="L8277" t="s">
        <v>145820</v>
      </c>
      <c r="M8277" t="s">
        <v>145821</v>
      </c>
      <c r="N8277" t="s">
        <v>225624</v>
      </c>
      <c r="O8277" t="s">
        <v>25</v>
      </c>
      <c r="P8277" t="s">
        <v>20</v>
      </c>
      <c r="Q8277" t="s">
        <v>20</v>
      </c>
      <c r="R8277" t="s">
        <v>20</v>
      </c>
      <c r="S8277" t="s">
        <v>20</v>
      </c>
      <c r="T8277" t="s">
        <v>20</v>
      </c>
      <c r="U8277" t="s">
        <v>20</v>
      </c>
    </row>
    <row r="8278" spans="1:21" x14ac:dyDescent="0.35">
      <c r="A8278" t="s">
        <v>148350</v>
      </c>
      <c r="B8278" t="s">
        <v>94</v>
      </c>
      <c r="C8278">
        <v>14748401</v>
      </c>
      <c r="D8278">
        <v>14749799</v>
      </c>
      <c r="E8278" t="s">
        <v>19</v>
      </c>
      <c r="F8278">
        <v>33.637910184019596</v>
      </c>
      <c r="G8278">
        <f t="shared" si="129"/>
        <v>1398</v>
      </c>
      <c r="H8278" t="s">
        <v>68</v>
      </c>
      <c r="I8278" t="s">
        <v>68</v>
      </c>
      <c r="J8278" t="s">
        <v>141054</v>
      </c>
      <c r="K8278" t="s">
        <v>34671</v>
      </c>
      <c r="L8278" t="s">
        <v>34671</v>
      </c>
      <c r="M8278" t="s">
        <v>34672</v>
      </c>
      <c r="N8278" t="s">
        <v>208047</v>
      </c>
      <c r="O8278" t="s">
        <v>25</v>
      </c>
      <c r="P8278" t="s">
        <v>34673</v>
      </c>
      <c r="Q8278" t="s">
        <v>27</v>
      </c>
      <c r="R8278" t="s">
        <v>27</v>
      </c>
      <c r="S8278" t="s">
        <v>34674</v>
      </c>
      <c r="T8278" t="s">
        <v>27</v>
      </c>
      <c r="U8278" t="s">
        <v>27</v>
      </c>
    </row>
    <row r="8279" spans="1:21" x14ac:dyDescent="0.35">
      <c r="A8279" t="s">
        <v>172394</v>
      </c>
      <c r="B8279" t="s">
        <v>18</v>
      </c>
      <c r="C8279">
        <v>47639201</v>
      </c>
      <c r="D8279">
        <v>47641599</v>
      </c>
      <c r="E8279" t="s">
        <v>19</v>
      </c>
      <c r="F8279">
        <v>33.637910184019596</v>
      </c>
      <c r="G8279">
        <f t="shared" si="129"/>
        <v>2398</v>
      </c>
      <c r="H8279" t="s">
        <v>68</v>
      </c>
      <c r="I8279" t="s">
        <v>68</v>
      </c>
      <c r="J8279" t="s">
        <v>148346</v>
      </c>
      <c r="K8279" t="s">
        <v>23844</v>
      </c>
      <c r="L8279" t="s">
        <v>23844</v>
      </c>
      <c r="M8279" t="s">
        <v>23845</v>
      </c>
      <c r="N8279" t="s">
        <v>230292</v>
      </c>
      <c r="O8279" t="s">
        <v>25</v>
      </c>
      <c r="P8279" t="s">
        <v>23846</v>
      </c>
      <c r="Q8279" t="s">
        <v>27</v>
      </c>
      <c r="R8279" t="s">
        <v>27</v>
      </c>
      <c r="S8279" t="s">
        <v>23847</v>
      </c>
      <c r="T8279" t="s">
        <v>27</v>
      </c>
      <c r="U8279" t="s">
        <v>27</v>
      </c>
    </row>
    <row r="8280" spans="1:21" x14ac:dyDescent="0.35">
      <c r="A8280" t="s">
        <v>172395</v>
      </c>
      <c r="B8280" t="s">
        <v>104</v>
      </c>
      <c r="C8280">
        <v>15949601</v>
      </c>
      <c r="D8280">
        <v>15955199</v>
      </c>
      <c r="E8280" t="s">
        <v>19</v>
      </c>
      <c r="F8280">
        <v>33.637910184019596</v>
      </c>
      <c r="G8280">
        <f t="shared" si="129"/>
        <v>5598</v>
      </c>
      <c r="H8280" t="s">
        <v>68</v>
      </c>
      <c r="I8280" t="s">
        <v>68</v>
      </c>
      <c r="J8280" t="s">
        <v>172396</v>
      </c>
      <c r="K8280" t="s">
        <v>99484</v>
      </c>
      <c r="L8280" t="s">
        <v>99484</v>
      </c>
      <c r="M8280" t="s">
        <v>99485</v>
      </c>
      <c r="N8280" t="s">
        <v>191473</v>
      </c>
      <c r="O8280" t="s">
        <v>25</v>
      </c>
      <c r="P8280" t="s">
        <v>81820</v>
      </c>
      <c r="Q8280" t="s">
        <v>81821</v>
      </c>
      <c r="R8280" t="s">
        <v>20</v>
      </c>
      <c r="S8280" t="s">
        <v>81822</v>
      </c>
      <c r="T8280" t="s">
        <v>81823</v>
      </c>
      <c r="U8280" t="s">
        <v>20</v>
      </c>
    </row>
    <row r="8281" spans="1:21" x14ac:dyDescent="0.35">
      <c r="A8281" t="s">
        <v>148344</v>
      </c>
      <c r="B8281" t="s">
        <v>149</v>
      </c>
      <c r="C8281">
        <v>18357401</v>
      </c>
      <c r="D8281">
        <v>18360199</v>
      </c>
      <c r="E8281" t="s">
        <v>19</v>
      </c>
      <c r="F8281">
        <v>33.637910184019596</v>
      </c>
      <c r="G8281">
        <f t="shared" si="129"/>
        <v>2798</v>
      </c>
      <c r="H8281" t="s">
        <v>68</v>
      </c>
      <c r="I8281" t="s">
        <v>68</v>
      </c>
      <c r="J8281" t="s">
        <v>148345</v>
      </c>
      <c r="K8281" t="s">
        <v>25967</v>
      </c>
      <c r="L8281" t="s">
        <v>25967</v>
      </c>
      <c r="M8281" t="s">
        <v>25968</v>
      </c>
      <c r="N8281" t="s">
        <v>204061</v>
      </c>
      <c r="O8281" t="s">
        <v>25</v>
      </c>
      <c r="P8281" t="s">
        <v>25969</v>
      </c>
      <c r="Q8281" t="s">
        <v>27</v>
      </c>
      <c r="R8281" t="s">
        <v>27</v>
      </c>
      <c r="S8281" t="s">
        <v>25970</v>
      </c>
      <c r="T8281" t="s">
        <v>27</v>
      </c>
      <c r="U8281" t="s">
        <v>27</v>
      </c>
    </row>
    <row r="8282" spans="1:21" x14ac:dyDescent="0.35">
      <c r="A8282" t="s">
        <v>172397</v>
      </c>
      <c r="B8282" t="s">
        <v>104</v>
      </c>
      <c r="C8282">
        <v>68155401</v>
      </c>
      <c r="D8282">
        <v>68163199</v>
      </c>
      <c r="E8282" t="s">
        <v>19</v>
      </c>
      <c r="F8282">
        <v>33.632932026151266</v>
      </c>
      <c r="G8282">
        <f t="shared" si="129"/>
        <v>7798</v>
      </c>
      <c r="H8282" t="s">
        <v>68</v>
      </c>
      <c r="I8282" t="s">
        <v>68</v>
      </c>
      <c r="J8282" t="s">
        <v>172398</v>
      </c>
      <c r="K8282" t="s">
        <v>100971</v>
      </c>
      <c r="L8282" t="s">
        <v>100971</v>
      </c>
      <c r="M8282" t="s">
        <v>100972</v>
      </c>
      <c r="N8282" t="s">
        <v>223546</v>
      </c>
      <c r="O8282" t="s">
        <v>25</v>
      </c>
      <c r="P8282" t="s">
        <v>20</v>
      </c>
      <c r="Q8282" t="s">
        <v>20</v>
      </c>
      <c r="R8282" t="s">
        <v>20</v>
      </c>
      <c r="S8282" t="s">
        <v>20</v>
      </c>
      <c r="T8282" t="s">
        <v>20</v>
      </c>
      <c r="U8282" t="s">
        <v>20</v>
      </c>
    </row>
    <row r="8283" spans="1:21" x14ac:dyDescent="0.35">
      <c r="A8283" t="s">
        <v>148353</v>
      </c>
      <c r="B8283" t="s">
        <v>149</v>
      </c>
      <c r="C8283">
        <v>20402201</v>
      </c>
      <c r="D8283">
        <v>20403799</v>
      </c>
      <c r="E8283" t="s">
        <v>19</v>
      </c>
      <c r="F8283">
        <v>33.621576246375326</v>
      </c>
      <c r="G8283">
        <f t="shared" si="129"/>
        <v>1598</v>
      </c>
      <c r="H8283" t="s">
        <v>68</v>
      </c>
      <c r="I8283" t="s">
        <v>68</v>
      </c>
      <c r="J8283" t="s">
        <v>148356</v>
      </c>
      <c r="K8283" t="s">
        <v>84317</v>
      </c>
      <c r="L8283" t="s">
        <v>84317</v>
      </c>
      <c r="M8283" t="s">
        <v>84318</v>
      </c>
      <c r="N8283" t="s">
        <v>209106</v>
      </c>
      <c r="O8283" t="s">
        <v>25</v>
      </c>
      <c r="P8283" t="s">
        <v>84319</v>
      </c>
      <c r="Q8283" t="s">
        <v>84320</v>
      </c>
      <c r="R8283" t="s">
        <v>84321</v>
      </c>
      <c r="S8283" t="s">
        <v>84322</v>
      </c>
      <c r="T8283" t="s">
        <v>27</v>
      </c>
      <c r="U8283" t="s">
        <v>27</v>
      </c>
    </row>
    <row r="8284" spans="1:21" x14ac:dyDescent="0.35">
      <c r="A8284" t="s">
        <v>148351</v>
      </c>
      <c r="B8284" t="s">
        <v>30</v>
      </c>
      <c r="C8284">
        <v>33053401</v>
      </c>
      <c r="D8284">
        <v>33054799</v>
      </c>
      <c r="E8284" t="s">
        <v>19</v>
      </c>
      <c r="F8284">
        <v>33.621576246375326</v>
      </c>
      <c r="G8284">
        <f t="shared" si="129"/>
        <v>1398</v>
      </c>
      <c r="H8284" t="s">
        <v>68</v>
      </c>
      <c r="I8284" t="s">
        <v>68</v>
      </c>
      <c r="J8284" t="s">
        <v>172399</v>
      </c>
      <c r="K8284" t="s">
        <v>105740</v>
      </c>
      <c r="L8284" t="s">
        <v>105740</v>
      </c>
      <c r="M8284" t="s">
        <v>105741</v>
      </c>
      <c r="N8284" t="s">
        <v>230418</v>
      </c>
      <c r="O8284" t="s">
        <v>25</v>
      </c>
      <c r="P8284" t="s">
        <v>9975</v>
      </c>
      <c r="Q8284" t="s">
        <v>9976</v>
      </c>
      <c r="R8284" t="s">
        <v>20</v>
      </c>
      <c r="S8284" t="s">
        <v>9977</v>
      </c>
      <c r="T8284" t="s">
        <v>9978</v>
      </c>
      <c r="U8284" t="s">
        <v>20</v>
      </c>
    </row>
    <row r="8285" spans="1:21" x14ac:dyDescent="0.35">
      <c r="A8285" t="s">
        <v>172400</v>
      </c>
      <c r="B8285" t="s">
        <v>76</v>
      </c>
      <c r="C8285">
        <v>15812401</v>
      </c>
      <c r="D8285">
        <v>15815799</v>
      </c>
      <c r="E8285" t="s">
        <v>19</v>
      </c>
      <c r="F8285">
        <v>33.621576246375326</v>
      </c>
      <c r="G8285">
        <f t="shared" si="129"/>
        <v>3398</v>
      </c>
      <c r="H8285" t="s">
        <v>68</v>
      </c>
      <c r="I8285" t="s">
        <v>68</v>
      </c>
      <c r="J8285" t="s">
        <v>172401</v>
      </c>
      <c r="K8285" t="s">
        <v>142547</v>
      </c>
      <c r="L8285" t="s">
        <v>142547</v>
      </c>
      <c r="M8285" t="s">
        <v>142548</v>
      </c>
      <c r="N8285" t="s">
        <v>186494</v>
      </c>
      <c r="O8285" t="s">
        <v>25</v>
      </c>
      <c r="P8285" t="s">
        <v>26</v>
      </c>
      <c r="Q8285" t="s">
        <v>27</v>
      </c>
      <c r="R8285" t="s">
        <v>20</v>
      </c>
      <c r="S8285" t="s">
        <v>1926</v>
      </c>
      <c r="T8285" t="s">
        <v>27</v>
      </c>
      <c r="U8285" t="s">
        <v>20</v>
      </c>
    </row>
    <row r="8286" spans="1:21" x14ac:dyDescent="0.35">
      <c r="A8286" t="s">
        <v>148352</v>
      </c>
      <c r="B8286" t="s">
        <v>30</v>
      </c>
      <c r="C8286">
        <v>76628201</v>
      </c>
      <c r="D8286">
        <v>76633999</v>
      </c>
      <c r="E8286" t="s">
        <v>19</v>
      </c>
      <c r="F8286">
        <v>33.621576246375326</v>
      </c>
      <c r="G8286">
        <f t="shared" si="129"/>
        <v>5798</v>
      </c>
      <c r="H8286" t="s">
        <v>68</v>
      </c>
      <c r="I8286" t="s">
        <v>68</v>
      </c>
      <c r="J8286" t="s">
        <v>172402</v>
      </c>
      <c r="K8286" t="s">
        <v>106259</v>
      </c>
      <c r="L8286" t="s">
        <v>106259</v>
      </c>
      <c r="M8286" t="s">
        <v>106260</v>
      </c>
      <c r="N8286" t="s">
        <v>234511</v>
      </c>
      <c r="O8286" t="s">
        <v>25</v>
      </c>
      <c r="P8286" t="s">
        <v>20</v>
      </c>
      <c r="Q8286" t="s">
        <v>20</v>
      </c>
      <c r="R8286" t="s">
        <v>20</v>
      </c>
      <c r="S8286" t="s">
        <v>20</v>
      </c>
      <c r="T8286" t="s">
        <v>20</v>
      </c>
      <c r="U8286" t="s">
        <v>20</v>
      </c>
    </row>
    <row r="8287" spans="1:21" x14ac:dyDescent="0.35">
      <c r="A8287" t="s">
        <v>172403</v>
      </c>
      <c r="B8287" t="s">
        <v>115</v>
      </c>
      <c r="C8287">
        <v>62982201</v>
      </c>
      <c r="D8287">
        <v>62985799</v>
      </c>
      <c r="E8287" t="s">
        <v>19</v>
      </c>
      <c r="F8287">
        <v>33.616030725278044</v>
      </c>
      <c r="G8287">
        <f t="shared" si="129"/>
        <v>3598</v>
      </c>
      <c r="H8287" t="s">
        <v>106306</v>
      </c>
      <c r="I8287" t="s">
        <v>172404</v>
      </c>
      <c r="J8287" t="s">
        <v>172405</v>
      </c>
      <c r="K8287" t="s">
        <v>42999</v>
      </c>
      <c r="L8287" t="s">
        <v>42999</v>
      </c>
      <c r="M8287" t="s">
        <v>43000</v>
      </c>
      <c r="N8287" t="s">
        <v>205378</v>
      </c>
      <c r="O8287" t="s">
        <v>25</v>
      </c>
      <c r="P8287" t="s">
        <v>43001</v>
      </c>
      <c r="Q8287" t="s">
        <v>43002</v>
      </c>
      <c r="R8287" t="s">
        <v>43003</v>
      </c>
      <c r="S8287" t="s">
        <v>43004</v>
      </c>
      <c r="T8287" t="s">
        <v>43005</v>
      </c>
      <c r="U8287" t="s">
        <v>27</v>
      </c>
    </row>
    <row r="8288" spans="1:21" x14ac:dyDescent="0.35">
      <c r="A8288" t="s">
        <v>148357</v>
      </c>
      <c r="B8288" t="s">
        <v>45</v>
      </c>
      <c r="C8288">
        <v>63871801</v>
      </c>
      <c r="D8288">
        <v>63876399</v>
      </c>
      <c r="E8288" t="s">
        <v>19</v>
      </c>
      <c r="F8288">
        <v>33.613680370058383</v>
      </c>
      <c r="G8288">
        <f t="shared" si="129"/>
        <v>4598</v>
      </c>
      <c r="H8288" t="s">
        <v>68</v>
      </c>
      <c r="I8288" t="s">
        <v>68</v>
      </c>
      <c r="J8288" t="s">
        <v>148358</v>
      </c>
      <c r="K8288" t="s">
        <v>47582</v>
      </c>
      <c r="L8288" t="s">
        <v>47582</v>
      </c>
      <c r="M8288" t="s">
        <v>47583</v>
      </c>
      <c r="N8288" t="s">
        <v>183909</v>
      </c>
      <c r="O8288" t="s">
        <v>25</v>
      </c>
      <c r="P8288" t="s">
        <v>47584</v>
      </c>
      <c r="Q8288" t="s">
        <v>27</v>
      </c>
      <c r="R8288" t="s">
        <v>27</v>
      </c>
      <c r="S8288" t="s">
        <v>47585</v>
      </c>
      <c r="T8288" t="s">
        <v>47586</v>
      </c>
      <c r="U8288" t="s">
        <v>47587</v>
      </c>
    </row>
    <row r="8289" spans="1:21" x14ac:dyDescent="0.35">
      <c r="A8289" t="s">
        <v>148359</v>
      </c>
      <c r="B8289" t="s">
        <v>18</v>
      </c>
      <c r="C8289">
        <v>40650801</v>
      </c>
      <c r="D8289">
        <v>40653799</v>
      </c>
      <c r="E8289" t="s">
        <v>19</v>
      </c>
      <c r="F8289">
        <v>33.611557182925431</v>
      </c>
      <c r="G8289">
        <f t="shared" si="129"/>
        <v>2998</v>
      </c>
      <c r="H8289" t="s">
        <v>68</v>
      </c>
      <c r="I8289" t="s">
        <v>68</v>
      </c>
      <c r="J8289" t="s">
        <v>172406</v>
      </c>
      <c r="K8289" t="s">
        <v>40348</v>
      </c>
      <c r="L8289" t="s">
        <v>40348</v>
      </c>
      <c r="M8289" t="s">
        <v>40349</v>
      </c>
      <c r="N8289" t="s">
        <v>231615</v>
      </c>
      <c r="O8289" t="s">
        <v>25</v>
      </c>
      <c r="P8289" t="s">
        <v>40350</v>
      </c>
      <c r="Q8289" t="s">
        <v>40351</v>
      </c>
      <c r="R8289" t="s">
        <v>27</v>
      </c>
      <c r="S8289" t="s">
        <v>40352</v>
      </c>
      <c r="T8289" t="s">
        <v>40353</v>
      </c>
      <c r="U8289" t="s">
        <v>40354</v>
      </c>
    </row>
    <row r="8290" spans="1:21" x14ac:dyDescent="0.35">
      <c r="A8290" t="s">
        <v>148363</v>
      </c>
      <c r="B8290" t="s">
        <v>279</v>
      </c>
      <c r="C8290">
        <v>22761601</v>
      </c>
      <c r="D8290">
        <v>22763799</v>
      </c>
      <c r="E8290" t="s">
        <v>19</v>
      </c>
      <c r="F8290">
        <v>33.611557182925431</v>
      </c>
      <c r="G8290">
        <f t="shared" si="129"/>
        <v>2198</v>
      </c>
      <c r="H8290" t="s">
        <v>68</v>
      </c>
      <c r="I8290" t="s">
        <v>68</v>
      </c>
      <c r="J8290" t="s">
        <v>148362</v>
      </c>
      <c r="K8290" t="s">
        <v>113614</v>
      </c>
      <c r="L8290" t="s">
        <v>113614</v>
      </c>
      <c r="M8290" t="s">
        <v>113615</v>
      </c>
      <c r="N8290" t="s">
        <v>238160</v>
      </c>
      <c r="O8290" t="s">
        <v>671</v>
      </c>
      <c r="P8290" t="s">
        <v>20</v>
      </c>
      <c r="Q8290" t="s">
        <v>20</v>
      </c>
      <c r="R8290" t="s">
        <v>20</v>
      </c>
      <c r="S8290" t="s">
        <v>20</v>
      </c>
      <c r="T8290" t="s">
        <v>20</v>
      </c>
      <c r="U8290" t="s">
        <v>20</v>
      </c>
    </row>
    <row r="8291" spans="1:21" x14ac:dyDescent="0.35">
      <c r="A8291" t="s">
        <v>148360</v>
      </c>
      <c r="B8291" t="s">
        <v>104</v>
      </c>
      <c r="C8291">
        <v>50858001</v>
      </c>
      <c r="D8291">
        <v>50860399</v>
      </c>
      <c r="E8291" t="s">
        <v>19</v>
      </c>
      <c r="F8291">
        <v>33.611557182925431</v>
      </c>
      <c r="G8291">
        <f t="shared" si="129"/>
        <v>2398</v>
      </c>
      <c r="H8291" t="s">
        <v>68</v>
      </c>
      <c r="I8291" t="s">
        <v>68</v>
      </c>
      <c r="J8291" t="s">
        <v>148361</v>
      </c>
      <c r="K8291" t="s">
        <v>74539</v>
      </c>
      <c r="L8291" t="s">
        <v>74539</v>
      </c>
      <c r="M8291" t="s">
        <v>74540</v>
      </c>
      <c r="N8291" t="s">
        <v>224064</v>
      </c>
      <c r="O8291" t="s">
        <v>25</v>
      </c>
      <c r="P8291" t="s">
        <v>74541</v>
      </c>
      <c r="Q8291" t="s">
        <v>27</v>
      </c>
      <c r="R8291" t="s">
        <v>27</v>
      </c>
      <c r="S8291" t="s">
        <v>74542</v>
      </c>
      <c r="T8291" t="s">
        <v>27</v>
      </c>
      <c r="U8291" t="s">
        <v>27</v>
      </c>
    </row>
    <row r="8292" spans="1:21" x14ac:dyDescent="0.35">
      <c r="A8292" t="s">
        <v>148374</v>
      </c>
      <c r="B8292" t="s">
        <v>149</v>
      </c>
      <c r="C8292">
        <v>32781001</v>
      </c>
      <c r="D8292">
        <v>32783799</v>
      </c>
      <c r="E8292" t="s">
        <v>19</v>
      </c>
      <c r="F8292">
        <v>33.599899512191513</v>
      </c>
      <c r="G8292">
        <f t="shared" si="129"/>
        <v>2798</v>
      </c>
      <c r="H8292" t="s">
        <v>68</v>
      </c>
      <c r="I8292" t="s">
        <v>68</v>
      </c>
      <c r="J8292" t="s">
        <v>148375</v>
      </c>
      <c r="K8292" t="s">
        <v>65966</v>
      </c>
      <c r="L8292" t="s">
        <v>65966</v>
      </c>
      <c r="M8292" t="s">
        <v>65967</v>
      </c>
      <c r="N8292" t="s">
        <v>199032</v>
      </c>
      <c r="O8292" t="s">
        <v>25</v>
      </c>
      <c r="P8292" t="s">
        <v>65968</v>
      </c>
      <c r="Q8292" t="s">
        <v>27</v>
      </c>
      <c r="R8292" t="s">
        <v>27</v>
      </c>
      <c r="S8292" t="s">
        <v>65969</v>
      </c>
      <c r="T8292" t="s">
        <v>27</v>
      </c>
      <c r="U8292" t="s">
        <v>27</v>
      </c>
    </row>
    <row r="8293" spans="1:21" x14ac:dyDescent="0.35">
      <c r="A8293" t="s">
        <v>148366</v>
      </c>
      <c r="B8293" t="s">
        <v>94</v>
      </c>
      <c r="C8293">
        <v>45791401</v>
      </c>
      <c r="D8293">
        <v>45797599</v>
      </c>
      <c r="E8293" t="s">
        <v>19</v>
      </c>
      <c r="F8293">
        <v>33.599899512191513</v>
      </c>
      <c r="G8293">
        <f t="shared" si="129"/>
        <v>6198</v>
      </c>
      <c r="H8293" t="s">
        <v>106303</v>
      </c>
      <c r="I8293" t="s">
        <v>148367</v>
      </c>
      <c r="J8293" t="s">
        <v>148368</v>
      </c>
      <c r="K8293" t="s">
        <v>148369</v>
      </c>
      <c r="L8293" t="s">
        <v>148369</v>
      </c>
      <c r="M8293" t="s">
        <v>148370</v>
      </c>
      <c r="N8293" t="s">
        <v>238160</v>
      </c>
      <c r="O8293" t="s">
        <v>671</v>
      </c>
      <c r="P8293" t="s">
        <v>20</v>
      </c>
      <c r="Q8293" t="s">
        <v>20</v>
      </c>
      <c r="R8293" t="s">
        <v>20</v>
      </c>
      <c r="S8293" t="s">
        <v>20</v>
      </c>
      <c r="T8293" t="s">
        <v>20</v>
      </c>
      <c r="U8293" t="s">
        <v>20</v>
      </c>
    </row>
    <row r="8294" spans="1:21" x14ac:dyDescent="0.35">
      <c r="A8294" t="s">
        <v>148376</v>
      </c>
      <c r="B8294" t="s">
        <v>279</v>
      </c>
      <c r="C8294">
        <v>76870201</v>
      </c>
      <c r="D8294">
        <v>76873199</v>
      </c>
      <c r="E8294" t="s">
        <v>19</v>
      </c>
      <c r="F8294">
        <v>33.599899512191513</v>
      </c>
      <c r="G8294">
        <f t="shared" si="129"/>
        <v>2998</v>
      </c>
      <c r="H8294" t="s">
        <v>68</v>
      </c>
      <c r="I8294" t="s">
        <v>68</v>
      </c>
      <c r="J8294" t="s">
        <v>148377</v>
      </c>
      <c r="K8294" t="s">
        <v>54003</v>
      </c>
      <c r="L8294" t="s">
        <v>54003</v>
      </c>
      <c r="M8294" t="s">
        <v>54004</v>
      </c>
      <c r="N8294" t="s">
        <v>234242</v>
      </c>
      <c r="O8294" t="s">
        <v>25</v>
      </c>
      <c r="P8294" t="s">
        <v>54005</v>
      </c>
      <c r="Q8294" t="s">
        <v>54006</v>
      </c>
      <c r="R8294" t="s">
        <v>27</v>
      </c>
      <c r="S8294" t="s">
        <v>54007</v>
      </c>
      <c r="T8294" t="s">
        <v>27</v>
      </c>
      <c r="U8294" t="s">
        <v>27</v>
      </c>
    </row>
    <row r="8295" spans="1:21" x14ac:dyDescent="0.35">
      <c r="A8295" t="s">
        <v>148371</v>
      </c>
      <c r="B8295" t="s">
        <v>149</v>
      </c>
      <c r="C8295">
        <v>49319001</v>
      </c>
      <c r="D8295">
        <v>49320199</v>
      </c>
      <c r="E8295" t="s">
        <v>19</v>
      </c>
      <c r="F8295">
        <v>33.599899512191513</v>
      </c>
      <c r="G8295">
        <f t="shared" si="129"/>
        <v>1198</v>
      </c>
      <c r="H8295" t="s">
        <v>106305</v>
      </c>
      <c r="I8295" t="s">
        <v>148372</v>
      </c>
      <c r="J8295" t="s">
        <v>148373</v>
      </c>
      <c r="K8295" t="s">
        <v>105083</v>
      </c>
      <c r="L8295" t="s">
        <v>105083</v>
      </c>
      <c r="M8295" t="s">
        <v>105084</v>
      </c>
      <c r="N8295" t="s">
        <v>225584</v>
      </c>
      <c r="O8295" t="s">
        <v>25</v>
      </c>
      <c r="P8295" t="s">
        <v>20</v>
      </c>
      <c r="Q8295" t="s">
        <v>20</v>
      </c>
      <c r="R8295" t="s">
        <v>20</v>
      </c>
      <c r="S8295" t="s">
        <v>20</v>
      </c>
      <c r="T8295" t="s">
        <v>20</v>
      </c>
      <c r="U8295" t="s">
        <v>20</v>
      </c>
    </row>
    <row r="8296" spans="1:21" x14ac:dyDescent="0.35">
      <c r="A8296" t="s">
        <v>172407</v>
      </c>
      <c r="B8296" t="s">
        <v>149</v>
      </c>
      <c r="C8296">
        <v>55491801</v>
      </c>
      <c r="D8296">
        <v>55493999</v>
      </c>
      <c r="E8296" t="s">
        <v>19</v>
      </c>
      <c r="F8296">
        <v>33.593325222318711</v>
      </c>
      <c r="G8296">
        <f t="shared" si="129"/>
        <v>2198</v>
      </c>
      <c r="H8296" t="s">
        <v>68</v>
      </c>
      <c r="I8296" t="s">
        <v>68</v>
      </c>
      <c r="J8296" t="s">
        <v>172408</v>
      </c>
      <c r="K8296" t="s">
        <v>49103</v>
      </c>
      <c r="L8296" t="s">
        <v>49103</v>
      </c>
      <c r="M8296" t="s">
        <v>49104</v>
      </c>
      <c r="N8296" t="s">
        <v>181173</v>
      </c>
      <c r="O8296" t="s">
        <v>25</v>
      </c>
      <c r="P8296" t="s">
        <v>49105</v>
      </c>
      <c r="Q8296" t="s">
        <v>27</v>
      </c>
      <c r="R8296" t="s">
        <v>27</v>
      </c>
      <c r="S8296" t="s">
        <v>49106</v>
      </c>
      <c r="T8296" t="s">
        <v>27</v>
      </c>
      <c r="U8296" t="s">
        <v>27</v>
      </c>
    </row>
    <row r="8297" spans="1:21" x14ac:dyDescent="0.35">
      <c r="A8297" t="s">
        <v>148380</v>
      </c>
      <c r="B8297" t="s">
        <v>51</v>
      </c>
      <c r="C8297">
        <v>26130001</v>
      </c>
      <c r="D8297">
        <v>26132199</v>
      </c>
      <c r="E8297" t="s">
        <v>19</v>
      </c>
      <c r="F8297">
        <v>33.569745994663251</v>
      </c>
      <c r="G8297">
        <f t="shared" si="129"/>
        <v>2198</v>
      </c>
      <c r="H8297" t="s">
        <v>68</v>
      </c>
      <c r="I8297" t="s">
        <v>68</v>
      </c>
      <c r="J8297" t="s">
        <v>172409</v>
      </c>
      <c r="K8297" t="s">
        <v>100626</v>
      </c>
      <c r="L8297" t="s">
        <v>100626</v>
      </c>
      <c r="M8297" t="s">
        <v>100627</v>
      </c>
      <c r="N8297" t="s">
        <v>238160</v>
      </c>
      <c r="O8297" t="s">
        <v>671</v>
      </c>
      <c r="P8297" t="s">
        <v>20</v>
      </c>
      <c r="Q8297" t="s">
        <v>20</v>
      </c>
      <c r="R8297" t="s">
        <v>20</v>
      </c>
      <c r="S8297" t="s">
        <v>20</v>
      </c>
      <c r="T8297" t="s">
        <v>20</v>
      </c>
      <c r="U8297" t="s">
        <v>20</v>
      </c>
    </row>
    <row r="8298" spans="1:21" x14ac:dyDescent="0.35">
      <c r="A8298" t="s">
        <v>148381</v>
      </c>
      <c r="B8298" t="s">
        <v>149</v>
      </c>
      <c r="C8298">
        <v>38407601</v>
      </c>
      <c r="D8298">
        <v>38411999</v>
      </c>
      <c r="E8298" t="s">
        <v>19</v>
      </c>
      <c r="F8298">
        <v>33.569745994663251</v>
      </c>
      <c r="G8298">
        <f t="shared" si="129"/>
        <v>4398</v>
      </c>
      <c r="H8298" t="s">
        <v>68</v>
      </c>
      <c r="I8298" t="s">
        <v>68</v>
      </c>
      <c r="J8298" t="s">
        <v>170338</v>
      </c>
      <c r="K8298" t="s">
        <v>79566</v>
      </c>
      <c r="L8298" t="s">
        <v>79566</v>
      </c>
      <c r="M8298" t="s">
        <v>79567</v>
      </c>
      <c r="N8298" t="s">
        <v>179044</v>
      </c>
      <c r="O8298" t="s">
        <v>25</v>
      </c>
      <c r="P8298" t="s">
        <v>79568</v>
      </c>
      <c r="Q8298" t="s">
        <v>27</v>
      </c>
      <c r="R8298" t="s">
        <v>27</v>
      </c>
      <c r="S8298" t="s">
        <v>79569</v>
      </c>
      <c r="T8298" t="s">
        <v>79570</v>
      </c>
      <c r="U8298" t="s">
        <v>27</v>
      </c>
    </row>
    <row r="8299" spans="1:21" x14ac:dyDescent="0.35">
      <c r="A8299" t="s">
        <v>148402</v>
      </c>
      <c r="B8299" t="s">
        <v>115</v>
      </c>
      <c r="C8299">
        <v>19167801</v>
      </c>
      <c r="D8299">
        <v>19169199</v>
      </c>
      <c r="E8299" t="s">
        <v>19</v>
      </c>
      <c r="F8299">
        <v>33.569745994663251</v>
      </c>
      <c r="G8299">
        <f t="shared" si="129"/>
        <v>1398</v>
      </c>
      <c r="H8299" t="s">
        <v>68</v>
      </c>
      <c r="I8299" t="s">
        <v>68</v>
      </c>
      <c r="J8299" t="s">
        <v>148403</v>
      </c>
      <c r="K8299" t="s">
        <v>148404</v>
      </c>
      <c r="L8299" t="s">
        <v>148404</v>
      </c>
      <c r="M8299" t="s">
        <v>148405</v>
      </c>
      <c r="N8299" t="s">
        <v>206839</v>
      </c>
      <c r="O8299" t="s">
        <v>25</v>
      </c>
      <c r="P8299" t="s">
        <v>12522</v>
      </c>
      <c r="Q8299" t="s">
        <v>12523</v>
      </c>
      <c r="R8299" t="s">
        <v>20</v>
      </c>
      <c r="S8299" t="s">
        <v>12524</v>
      </c>
      <c r="T8299" t="s">
        <v>12525</v>
      </c>
      <c r="U8299" t="s">
        <v>20</v>
      </c>
    </row>
    <row r="8300" spans="1:21" x14ac:dyDescent="0.35">
      <c r="A8300" t="s">
        <v>148401</v>
      </c>
      <c r="B8300" t="s">
        <v>94</v>
      </c>
      <c r="C8300">
        <v>15363401</v>
      </c>
      <c r="D8300">
        <v>15367999</v>
      </c>
      <c r="E8300" t="s">
        <v>19</v>
      </c>
      <c r="F8300">
        <v>33.569745994663251</v>
      </c>
      <c r="G8300">
        <f t="shared" si="129"/>
        <v>4598</v>
      </c>
      <c r="H8300" t="s">
        <v>68</v>
      </c>
      <c r="I8300" t="s">
        <v>68</v>
      </c>
      <c r="J8300" t="s">
        <v>172410</v>
      </c>
      <c r="K8300" t="s">
        <v>146910</v>
      </c>
      <c r="L8300" t="s">
        <v>146910</v>
      </c>
      <c r="M8300" t="s">
        <v>146911</v>
      </c>
      <c r="N8300" t="s">
        <v>227857</v>
      </c>
      <c r="O8300" t="s">
        <v>191</v>
      </c>
      <c r="P8300" t="s">
        <v>20</v>
      </c>
      <c r="Q8300" t="s">
        <v>20</v>
      </c>
      <c r="R8300" t="s">
        <v>20</v>
      </c>
      <c r="S8300" t="s">
        <v>20</v>
      </c>
      <c r="T8300" t="s">
        <v>20</v>
      </c>
      <c r="U8300" t="s">
        <v>20</v>
      </c>
    </row>
    <row r="8301" spans="1:21" x14ac:dyDescent="0.35">
      <c r="A8301" t="s">
        <v>148390</v>
      </c>
      <c r="B8301" t="s">
        <v>30</v>
      </c>
      <c r="C8301">
        <v>51503601</v>
      </c>
      <c r="D8301">
        <v>51505599</v>
      </c>
      <c r="E8301" t="s">
        <v>19</v>
      </c>
      <c r="F8301">
        <v>33.569745994663251</v>
      </c>
      <c r="G8301">
        <f t="shared" si="129"/>
        <v>1998</v>
      </c>
      <c r="H8301" t="s">
        <v>68</v>
      </c>
      <c r="I8301" t="s">
        <v>68</v>
      </c>
      <c r="J8301" t="s">
        <v>172411</v>
      </c>
      <c r="K8301" t="s">
        <v>101103</v>
      </c>
      <c r="L8301" t="s">
        <v>101103</v>
      </c>
      <c r="M8301" t="s">
        <v>101104</v>
      </c>
      <c r="N8301" t="s">
        <v>221527</v>
      </c>
      <c r="O8301" t="s">
        <v>191</v>
      </c>
      <c r="P8301" t="s">
        <v>20</v>
      </c>
      <c r="Q8301" t="s">
        <v>20</v>
      </c>
      <c r="R8301" t="s">
        <v>20</v>
      </c>
      <c r="S8301" t="s">
        <v>20</v>
      </c>
      <c r="T8301" t="s">
        <v>20</v>
      </c>
      <c r="U8301" t="s">
        <v>20</v>
      </c>
    </row>
    <row r="8302" spans="1:21" x14ac:dyDescent="0.35">
      <c r="A8302" t="s">
        <v>148394</v>
      </c>
      <c r="B8302" t="s">
        <v>18</v>
      </c>
      <c r="C8302">
        <v>4699201</v>
      </c>
      <c r="D8302">
        <v>4701199</v>
      </c>
      <c r="E8302" t="s">
        <v>19</v>
      </c>
      <c r="F8302">
        <v>33.569745994663251</v>
      </c>
      <c r="G8302">
        <f t="shared" si="129"/>
        <v>1998</v>
      </c>
      <c r="H8302" t="s">
        <v>68</v>
      </c>
      <c r="I8302" t="s">
        <v>68</v>
      </c>
      <c r="J8302" t="s">
        <v>172412</v>
      </c>
      <c r="K8302" t="s">
        <v>148395</v>
      </c>
      <c r="L8302" t="s">
        <v>148395</v>
      </c>
      <c r="M8302" t="s">
        <v>148396</v>
      </c>
      <c r="N8302" t="s">
        <v>181799</v>
      </c>
      <c r="O8302" t="s">
        <v>25</v>
      </c>
      <c r="P8302" t="s">
        <v>148397</v>
      </c>
      <c r="Q8302" t="s">
        <v>27</v>
      </c>
      <c r="R8302" t="s">
        <v>27</v>
      </c>
      <c r="S8302" t="s">
        <v>148398</v>
      </c>
      <c r="T8302" t="s">
        <v>148399</v>
      </c>
      <c r="U8302" t="s">
        <v>148400</v>
      </c>
    </row>
    <row r="8303" spans="1:21" x14ac:dyDescent="0.35">
      <c r="A8303" t="s">
        <v>148383</v>
      </c>
      <c r="B8303" t="s">
        <v>30</v>
      </c>
      <c r="C8303">
        <v>88836401</v>
      </c>
      <c r="D8303">
        <v>88841399</v>
      </c>
      <c r="E8303" t="s">
        <v>19</v>
      </c>
      <c r="F8303">
        <v>33.569745994663251</v>
      </c>
      <c r="G8303">
        <f t="shared" si="129"/>
        <v>4998</v>
      </c>
      <c r="H8303" t="s">
        <v>68</v>
      </c>
      <c r="I8303" t="s">
        <v>68</v>
      </c>
      <c r="J8303" t="s">
        <v>148384</v>
      </c>
      <c r="K8303" t="s">
        <v>148385</v>
      </c>
      <c r="L8303" t="s">
        <v>148385</v>
      </c>
      <c r="M8303" t="s">
        <v>148386</v>
      </c>
      <c r="N8303" t="s">
        <v>212803</v>
      </c>
      <c r="O8303" t="s">
        <v>25</v>
      </c>
      <c r="P8303" t="s">
        <v>20</v>
      </c>
      <c r="Q8303" t="s">
        <v>20</v>
      </c>
      <c r="R8303" t="s">
        <v>20</v>
      </c>
      <c r="S8303" t="s">
        <v>20</v>
      </c>
      <c r="T8303" t="s">
        <v>20</v>
      </c>
      <c r="U8303" t="s">
        <v>20</v>
      </c>
    </row>
    <row r="8304" spans="1:21" x14ac:dyDescent="0.35">
      <c r="A8304" t="s">
        <v>148387</v>
      </c>
      <c r="B8304" t="s">
        <v>30</v>
      </c>
      <c r="C8304">
        <v>32539201</v>
      </c>
      <c r="D8304">
        <v>32540999</v>
      </c>
      <c r="E8304" t="s">
        <v>19</v>
      </c>
      <c r="F8304">
        <v>33.569745994663251</v>
      </c>
      <c r="G8304">
        <f t="shared" si="129"/>
        <v>1798</v>
      </c>
      <c r="H8304" t="s">
        <v>68</v>
      </c>
      <c r="I8304" t="s">
        <v>68</v>
      </c>
      <c r="J8304" t="s">
        <v>148388</v>
      </c>
      <c r="K8304" t="s">
        <v>82339</v>
      </c>
      <c r="L8304" t="s">
        <v>82339</v>
      </c>
      <c r="M8304" t="s">
        <v>82340</v>
      </c>
      <c r="N8304" t="s">
        <v>180696</v>
      </c>
      <c r="O8304" t="s">
        <v>25</v>
      </c>
      <c r="P8304" t="s">
        <v>20</v>
      </c>
      <c r="Q8304" t="s">
        <v>20</v>
      </c>
      <c r="R8304" t="s">
        <v>20</v>
      </c>
      <c r="S8304" t="s">
        <v>20</v>
      </c>
      <c r="T8304" t="s">
        <v>20</v>
      </c>
      <c r="U8304" t="s">
        <v>20</v>
      </c>
    </row>
    <row r="8305" spans="1:21" x14ac:dyDescent="0.35">
      <c r="A8305" t="s">
        <v>148382</v>
      </c>
      <c r="B8305" t="s">
        <v>45</v>
      </c>
      <c r="C8305">
        <v>56478601</v>
      </c>
      <c r="D8305">
        <v>56483399</v>
      </c>
      <c r="E8305" t="s">
        <v>19</v>
      </c>
      <c r="F8305">
        <v>33.569745994663251</v>
      </c>
      <c r="G8305">
        <f t="shared" si="129"/>
        <v>4798</v>
      </c>
      <c r="H8305" t="s">
        <v>68</v>
      </c>
      <c r="I8305" t="s">
        <v>68</v>
      </c>
      <c r="J8305" t="s">
        <v>172413</v>
      </c>
      <c r="K8305" t="s">
        <v>113498</v>
      </c>
      <c r="L8305" t="s">
        <v>113498</v>
      </c>
      <c r="M8305" t="s">
        <v>113499</v>
      </c>
      <c r="N8305" t="s">
        <v>214791</v>
      </c>
      <c r="O8305" t="s">
        <v>25</v>
      </c>
      <c r="P8305" t="s">
        <v>20</v>
      </c>
      <c r="Q8305" t="s">
        <v>20</v>
      </c>
      <c r="R8305" t="s">
        <v>20</v>
      </c>
      <c r="S8305" t="s">
        <v>20</v>
      </c>
      <c r="T8305" t="s">
        <v>20</v>
      </c>
      <c r="U8305" t="s">
        <v>20</v>
      </c>
    </row>
    <row r="8306" spans="1:21" x14ac:dyDescent="0.35">
      <c r="A8306" t="s">
        <v>148389</v>
      </c>
      <c r="B8306" t="s">
        <v>76</v>
      </c>
      <c r="C8306">
        <v>30228201</v>
      </c>
      <c r="D8306">
        <v>30231799</v>
      </c>
      <c r="E8306" t="s">
        <v>19</v>
      </c>
      <c r="F8306">
        <v>33.569745994663251</v>
      </c>
      <c r="G8306">
        <f t="shared" si="129"/>
        <v>3598</v>
      </c>
      <c r="H8306" t="s">
        <v>68</v>
      </c>
      <c r="I8306" t="s">
        <v>68</v>
      </c>
      <c r="J8306" t="s">
        <v>172414</v>
      </c>
      <c r="K8306" t="s">
        <v>46118</v>
      </c>
      <c r="L8306" t="s">
        <v>46118</v>
      </c>
      <c r="M8306" t="s">
        <v>46119</v>
      </c>
      <c r="N8306" t="s">
        <v>185213</v>
      </c>
      <c r="O8306" t="s">
        <v>25</v>
      </c>
      <c r="P8306" t="s">
        <v>46120</v>
      </c>
      <c r="Q8306" t="s">
        <v>27</v>
      </c>
      <c r="R8306" t="s">
        <v>27</v>
      </c>
      <c r="S8306" t="s">
        <v>46121</v>
      </c>
      <c r="T8306" t="s">
        <v>27</v>
      </c>
      <c r="U8306" t="s">
        <v>27</v>
      </c>
    </row>
    <row r="8307" spans="1:21" x14ac:dyDescent="0.35">
      <c r="A8307" t="s">
        <v>148378</v>
      </c>
      <c r="B8307" t="s">
        <v>30</v>
      </c>
      <c r="C8307">
        <v>44008401</v>
      </c>
      <c r="D8307">
        <v>44011999</v>
      </c>
      <c r="E8307" t="s">
        <v>19</v>
      </c>
      <c r="F8307">
        <v>33.569745994663251</v>
      </c>
      <c r="G8307">
        <f t="shared" si="129"/>
        <v>3598</v>
      </c>
      <c r="H8307" t="s">
        <v>68</v>
      </c>
      <c r="I8307" t="s">
        <v>68</v>
      </c>
      <c r="J8307" t="s">
        <v>148379</v>
      </c>
      <c r="K8307" t="s">
        <v>105904</v>
      </c>
      <c r="L8307" t="s">
        <v>105904</v>
      </c>
      <c r="M8307" t="s">
        <v>105905</v>
      </c>
      <c r="N8307" t="s">
        <v>231611</v>
      </c>
      <c r="O8307" t="s">
        <v>25</v>
      </c>
      <c r="P8307" t="s">
        <v>20</v>
      </c>
      <c r="Q8307" t="s">
        <v>20</v>
      </c>
      <c r="R8307" t="s">
        <v>20</v>
      </c>
      <c r="S8307" t="s">
        <v>20</v>
      </c>
      <c r="T8307" t="s">
        <v>20</v>
      </c>
      <c r="U8307" t="s">
        <v>20</v>
      </c>
    </row>
    <row r="8308" spans="1:21" x14ac:dyDescent="0.35">
      <c r="A8308" t="s">
        <v>148393</v>
      </c>
      <c r="B8308" t="s">
        <v>104</v>
      </c>
      <c r="C8308">
        <v>61129601</v>
      </c>
      <c r="D8308">
        <v>61131599</v>
      </c>
      <c r="E8308" t="s">
        <v>19</v>
      </c>
      <c r="F8308">
        <v>33.569745994663251</v>
      </c>
      <c r="G8308">
        <f t="shared" si="129"/>
        <v>1998</v>
      </c>
      <c r="H8308" t="s">
        <v>68</v>
      </c>
      <c r="I8308" t="s">
        <v>68</v>
      </c>
      <c r="J8308" t="s">
        <v>172415</v>
      </c>
      <c r="K8308" t="s">
        <v>17888</v>
      </c>
      <c r="L8308" t="s">
        <v>17888</v>
      </c>
      <c r="M8308" t="s">
        <v>17889</v>
      </c>
      <c r="N8308" t="s">
        <v>224050</v>
      </c>
      <c r="O8308" t="s">
        <v>25</v>
      </c>
      <c r="P8308" t="s">
        <v>17890</v>
      </c>
      <c r="Q8308" t="s">
        <v>27</v>
      </c>
      <c r="R8308" t="s">
        <v>27</v>
      </c>
      <c r="S8308" t="s">
        <v>17891</v>
      </c>
      <c r="T8308" t="s">
        <v>17892</v>
      </c>
      <c r="U8308" t="s">
        <v>17893</v>
      </c>
    </row>
    <row r="8309" spans="1:21" x14ac:dyDescent="0.35">
      <c r="A8309" t="s">
        <v>148391</v>
      </c>
      <c r="B8309" t="s">
        <v>45</v>
      </c>
      <c r="C8309">
        <v>43692801</v>
      </c>
      <c r="D8309">
        <v>43695599</v>
      </c>
      <c r="E8309" t="s">
        <v>19</v>
      </c>
      <c r="F8309">
        <v>33.569745994663251</v>
      </c>
      <c r="G8309">
        <f t="shared" si="129"/>
        <v>2798</v>
      </c>
      <c r="H8309" t="s">
        <v>68</v>
      </c>
      <c r="I8309" t="s">
        <v>68</v>
      </c>
      <c r="J8309" t="s">
        <v>172416</v>
      </c>
      <c r="K8309" t="s">
        <v>133956</v>
      </c>
      <c r="L8309" t="s">
        <v>133956</v>
      </c>
      <c r="M8309" t="s">
        <v>133957</v>
      </c>
      <c r="N8309" t="s">
        <v>238160</v>
      </c>
      <c r="O8309" t="s">
        <v>671</v>
      </c>
      <c r="P8309" t="s">
        <v>20</v>
      </c>
      <c r="Q8309" t="s">
        <v>20</v>
      </c>
      <c r="R8309" t="s">
        <v>20</v>
      </c>
      <c r="S8309" t="s">
        <v>20</v>
      </c>
      <c r="T8309" t="s">
        <v>20</v>
      </c>
      <c r="U8309" t="s">
        <v>20</v>
      </c>
    </row>
    <row r="8310" spans="1:21" x14ac:dyDescent="0.35">
      <c r="A8310" t="s">
        <v>148392</v>
      </c>
      <c r="B8310" t="s">
        <v>149</v>
      </c>
      <c r="C8310">
        <v>70691801</v>
      </c>
      <c r="D8310">
        <v>70692999</v>
      </c>
      <c r="E8310" t="s">
        <v>19</v>
      </c>
      <c r="F8310">
        <v>33.569745994663251</v>
      </c>
      <c r="G8310">
        <f t="shared" si="129"/>
        <v>1198</v>
      </c>
      <c r="H8310" t="s">
        <v>68</v>
      </c>
      <c r="I8310" t="s">
        <v>68</v>
      </c>
      <c r="J8310" t="s">
        <v>144738</v>
      </c>
      <c r="K8310" t="s">
        <v>30479</v>
      </c>
      <c r="L8310" t="s">
        <v>30479</v>
      </c>
      <c r="M8310" t="s">
        <v>30480</v>
      </c>
      <c r="N8310" t="s">
        <v>187428</v>
      </c>
      <c r="O8310" t="s">
        <v>25</v>
      </c>
      <c r="P8310" t="s">
        <v>30481</v>
      </c>
      <c r="Q8310" t="s">
        <v>30482</v>
      </c>
      <c r="R8310" t="s">
        <v>27</v>
      </c>
      <c r="S8310" t="s">
        <v>30483</v>
      </c>
      <c r="T8310" t="s">
        <v>27</v>
      </c>
      <c r="U8310" t="s">
        <v>27</v>
      </c>
    </row>
    <row r="8311" spans="1:21" x14ac:dyDescent="0.35">
      <c r="A8311" t="s">
        <v>148407</v>
      </c>
      <c r="B8311" t="s">
        <v>94</v>
      </c>
      <c r="C8311">
        <v>38496401</v>
      </c>
      <c r="D8311">
        <v>38498399</v>
      </c>
      <c r="E8311" t="s">
        <v>19</v>
      </c>
      <c r="F8311">
        <v>33.569745994663222</v>
      </c>
      <c r="G8311">
        <f t="shared" si="129"/>
        <v>1998</v>
      </c>
      <c r="H8311" t="s">
        <v>68</v>
      </c>
      <c r="I8311" t="s">
        <v>68</v>
      </c>
      <c r="J8311" t="s">
        <v>148403</v>
      </c>
      <c r="K8311" t="s">
        <v>60463</v>
      </c>
      <c r="L8311" t="s">
        <v>60463</v>
      </c>
      <c r="M8311" t="s">
        <v>60464</v>
      </c>
      <c r="N8311" t="s">
        <v>183788</v>
      </c>
      <c r="O8311" t="s">
        <v>25</v>
      </c>
      <c r="P8311" t="s">
        <v>60465</v>
      </c>
      <c r="Q8311" t="s">
        <v>20</v>
      </c>
      <c r="R8311" t="s">
        <v>20</v>
      </c>
      <c r="S8311" t="s">
        <v>60466</v>
      </c>
      <c r="T8311" t="s">
        <v>20</v>
      </c>
      <c r="U8311" t="s">
        <v>20</v>
      </c>
    </row>
    <row r="8312" spans="1:21" x14ac:dyDescent="0.35">
      <c r="A8312" t="s">
        <v>148406</v>
      </c>
      <c r="B8312" t="s">
        <v>149</v>
      </c>
      <c r="C8312">
        <v>58649601</v>
      </c>
      <c r="D8312">
        <v>58650799</v>
      </c>
      <c r="E8312" t="s">
        <v>19</v>
      </c>
      <c r="F8312">
        <v>33.569745994663222</v>
      </c>
      <c r="G8312">
        <f t="shared" si="129"/>
        <v>1198</v>
      </c>
      <c r="H8312" t="s">
        <v>68</v>
      </c>
      <c r="I8312" t="s">
        <v>68</v>
      </c>
      <c r="J8312" t="s">
        <v>172417</v>
      </c>
      <c r="K8312" t="s">
        <v>112845</v>
      </c>
      <c r="L8312" t="s">
        <v>112845</v>
      </c>
      <c r="M8312" t="s">
        <v>112846</v>
      </c>
      <c r="N8312" t="s">
        <v>225659</v>
      </c>
      <c r="O8312" t="s">
        <v>25</v>
      </c>
      <c r="P8312" t="s">
        <v>20</v>
      </c>
      <c r="Q8312" t="s">
        <v>20</v>
      </c>
      <c r="R8312" t="s">
        <v>20</v>
      </c>
      <c r="S8312" t="s">
        <v>20</v>
      </c>
      <c r="T8312" t="s">
        <v>20</v>
      </c>
      <c r="U8312" t="s">
        <v>20</v>
      </c>
    </row>
    <row r="8313" spans="1:21" x14ac:dyDescent="0.35">
      <c r="A8313" t="s">
        <v>172418</v>
      </c>
      <c r="B8313" t="s">
        <v>149</v>
      </c>
      <c r="C8313">
        <v>59630401</v>
      </c>
      <c r="D8313">
        <v>59633199</v>
      </c>
      <c r="E8313" t="s">
        <v>19</v>
      </c>
      <c r="F8313">
        <v>33.569745994663222</v>
      </c>
      <c r="G8313">
        <f t="shared" si="129"/>
        <v>2798</v>
      </c>
      <c r="H8313" t="s">
        <v>68</v>
      </c>
      <c r="I8313" t="s">
        <v>68</v>
      </c>
      <c r="J8313" t="s">
        <v>172419</v>
      </c>
      <c r="K8313" t="s">
        <v>104060</v>
      </c>
      <c r="L8313" t="s">
        <v>104060</v>
      </c>
      <c r="M8313" t="s">
        <v>104061</v>
      </c>
      <c r="N8313" t="s">
        <v>225663</v>
      </c>
      <c r="O8313" t="s">
        <v>25</v>
      </c>
      <c r="P8313" t="s">
        <v>638</v>
      </c>
      <c r="Q8313" t="s">
        <v>27</v>
      </c>
      <c r="R8313" t="s">
        <v>20</v>
      </c>
      <c r="S8313" t="s">
        <v>639</v>
      </c>
      <c r="T8313" t="s">
        <v>27</v>
      </c>
      <c r="U8313" t="s">
        <v>20</v>
      </c>
    </row>
    <row r="8314" spans="1:21" x14ac:dyDescent="0.35">
      <c r="A8314" t="s">
        <v>148408</v>
      </c>
      <c r="B8314" t="s">
        <v>30</v>
      </c>
      <c r="C8314">
        <v>40568001</v>
      </c>
      <c r="D8314">
        <v>40569999</v>
      </c>
      <c r="E8314" t="s">
        <v>19</v>
      </c>
      <c r="F8314">
        <v>33.569745994663222</v>
      </c>
      <c r="G8314">
        <f t="shared" si="129"/>
        <v>1998</v>
      </c>
      <c r="H8314" t="s">
        <v>68</v>
      </c>
      <c r="I8314" t="s">
        <v>68</v>
      </c>
      <c r="J8314" t="s">
        <v>148409</v>
      </c>
      <c r="K8314" t="s">
        <v>29093</v>
      </c>
      <c r="L8314" t="s">
        <v>29093</v>
      </c>
      <c r="M8314" t="s">
        <v>29094</v>
      </c>
      <c r="N8314" t="s">
        <v>187269</v>
      </c>
      <c r="O8314" t="s">
        <v>25</v>
      </c>
      <c r="P8314" t="s">
        <v>29095</v>
      </c>
      <c r="Q8314" t="s">
        <v>27</v>
      </c>
      <c r="R8314" t="s">
        <v>27</v>
      </c>
      <c r="S8314" t="s">
        <v>29096</v>
      </c>
      <c r="T8314" t="s">
        <v>27</v>
      </c>
      <c r="U8314" t="s">
        <v>27</v>
      </c>
    </row>
    <row r="8315" spans="1:21" x14ac:dyDescent="0.35">
      <c r="A8315" t="s">
        <v>172420</v>
      </c>
      <c r="B8315" t="s">
        <v>76</v>
      </c>
      <c r="C8315">
        <v>22651801</v>
      </c>
      <c r="D8315">
        <v>22653399</v>
      </c>
      <c r="E8315" t="s">
        <v>19</v>
      </c>
      <c r="F8315">
        <v>33.569745994663222</v>
      </c>
      <c r="G8315">
        <f t="shared" si="129"/>
        <v>1598</v>
      </c>
      <c r="H8315" t="s">
        <v>68</v>
      </c>
      <c r="I8315" t="s">
        <v>68</v>
      </c>
      <c r="J8315" t="s">
        <v>172421</v>
      </c>
      <c r="K8315" t="s">
        <v>54945</v>
      </c>
      <c r="L8315" t="s">
        <v>54945</v>
      </c>
      <c r="M8315" t="s">
        <v>54946</v>
      </c>
      <c r="N8315" t="s">
        <v>196924</v>
      </c>
      <c r="O8315" t="s">
        <v>25</v>
      </c>
      <c r="P8315" t="s">
        <v>54947</v>
      </c>
      <c r="Q8315" t="s">
        <v>54948</v>
      </c>
      <c r="R8315" t="s">
        <v>27</v>
      </c>
      <c r="S8315" t="s">
        <v>54949</v>
      </c>
      <c r="T8315" t="s">
        <v>27</v>
      </c>
      <c r="U8315" t="s">
        <v>27</v>
      </c>
    </row>
    <row r="8316" spans="1:21" x14ac:dyDescent="0.35">
      <c r="A8316" t="s">
        <v>148412</v>
      </c>
      <c r="B8316" t="s">
        <v>279</v>
      </c>
      <c r="C8316">
        <v>29895201</v>
      </c>
      <c r="D8316">
        <v>29901999</v>
      </c>
      <c r="E8316" t="s">
        <v>19</v>
      </c>
      <c r="F8316">
        <v>33.556079580207985</v>
      </c>
      <c r="G8316">
        <f t="shared" si="129"/>
        <v>6798</v>
      </c>
      <c r="H8316" t="s">
        <v>68</v>
      </c>
      <c r="I8316" t="s">
        <v>68</v>
      </c>
      <c r="J8316" t="s">
        <v>138202</v>
      </c>
      <c r="K8316" t="s">
        <v>79948</v>
      </c>
      <c r="L8316" t="s">
        <v>79948</v>
      </c>
      <c r="M8316" t="s">
        <v>79949</v>
      </c>
      <c r="N8316" t="s">
        <v>191068</v>
      </c>
      <c r="O8316" t="s">
        <v>25</v>
      </c>
      <c r="P8316" t="s">
        <v>79950</v>
      </c>
      <c r="Q8316" t="s">
        <v>27</v>
      </c>
      <c r="R8316" t="s">
        <v>27</v>
      </c>
      <c r="S8316" t="s">
        <v>79951</v>
      </c>
      <c r="T8316" t="s">
        <v>27</v>
      </c>
      <c r="U8316" t="s">
        <v>27</v>
      </c>
    </row>
    <row r="8317" spans="1:21" x14ac:dyDescent="0.35">
      <c r="A8317" t="s">
        <v>148413</v>
      </c>
      <c r="B8317" t="s">
        <v>18</v>
      </c>
      <c r="C8317">
        <v>2743201</v>
      </c>
      <c r="D8317">
        <v>2747599</v>
      </c>
      <c r="E8317" t="s">
        <v>19</v>
      </c>
      <c r="F8317">
        <v>33.551457409471865</v>
      </c>
      <c r="G8317">
        <f t="shared" si="129"/>
        <v>4398</v>
      </c>
      <c r="H8317" t="s">
        <v>68</v>
      </c>
      <c r="I8317" t="s">
        <v>68</v>
      </c>
      <c r="J8317" t="s">
        <v>148414</v>
      </c>
      <c r="K8317" t="s">
        <v>101417</v>
      </c>
      <c r="L8317" t="s">
        <v>101417</v>
      </c>
      <c r="M8317" t="s">
        <v>101418</v>
      </c>
      <c r="N8317" t="s">
        <v>232022</v>
      </c>
      <c r="O8317" t="s">
        <v>191</v>
      </c>
      <c r="P8317" t="s">
        <v>20</v>
      </c>
      <c r="Q8317" t="s">
        <v>20</v>
      </c>
      <c r="R8317" t="s">
        <v>20</v>
      </c>
      <c r="S8317" t="s">
        <v>20</v>
      </c>
      <c r="T8317" t="s">
        <v>20</v>
      </c>
      <c r="U8317" t="s">
        <v>20</v>
      </c>
    </row>
    <row r="8318" spans="1:21" x14ac:dyDescent="0.35">
      <c r="A8318" t="s">
        <v>148416</v>
      </c>
      <c r="B8318" t="s">
        <v>115</v>
      </c>
      <c r="C8318">
        <v>94319001</v>
      </c>
      <c r="D8318">
        <v>94323599</v>
      </c>
      <c r="E8318" t="s">
        <v>19</v>
      </c>
      <c r="F8318">
        <v>33.549768219364545</v>
      </c>
      <c r="G8318">
        <f t="shared" si="129"/>
        <v>4598</v>
      </c>
      <c r="H8318" t="s">
        <v>68</v>
      </c>
      <c r="I8318" t="s">
        <v>68</v>
      </c>
      <c r="J8318" t="s">
        <v>172422</v>
      </c>
      <c r="K8318" t="s">
        <v>39820</v>
      </c>
      <c r="L8318" t="s">
        <v>39820</v>
      </c>
      <c r="M8318" t="s">
        <v>39821</v>
      </c>
      <c r="N8318" t="s">
        <v>181453</v>
      </c>
      <c r="O8318" t="s">
        <v>25</v>
      </c>
      <c r="P8318" t="s">
        <v>39822</v>
      </c>
      <c r="Q8318" t="s">
        <v>39823</v>
      </c>
      <c r="R8318" t="s">
        <v>39824</v>
      </c>
      <c r="S8318" t="s">
        <v>39825</v>
      </c>
      <c r="T8318" t="s">
        <v>27</v>
      </c>
      <c r="U8318" t="s">
        <v>27</v>
      </c>
    </row>
    <row r="8319" spans="1:21" x14ac:dyDescent="0.35">
      <c r="A8319" t="s">
        <v>148415</v>
      </c>
      <c r="B8319" t="s">
        <v>30</v>
      </c>
      <c r="C8319">
        <v>61434401</v>
      </c>
      <c r="D8319">
        <v>61438999</v>
      </c>
      <c r="E8319" t="s">
        <v>19</v>
      </c>
      <c r="F8319">
        <v>33.549768219364545</v>
      </c>
      <c r="G8319">
        <f t="shared" si="129"/>
        <v>4598</v>
      </c>
      <c r="H8319" t="s">
        <v>68</v>
      </c>
      <c r="I8319" t="s">
        <v>68</v>
      </c>
      <c r="J8319" t="s">
        <v>172423</v>
      </c>
      <c r="K8319" t="s">
        <v>99549</v>
      </c>
      <c r="L8319" t="s">
        <v>99549</v>
      </c>
      <c r="M8319" t="s">
        <v>99550</v>
      </c>
      <c r="N8319" t="s">
        <v>238160</v>
      </c>
      <c r="O8319" t="s">
        <v>671</v>
      </c>
      <c r="P8319" t="s">
        <v>20</v>
      </c>
      <c r="Q8319" t="s">
        <v>20</v>
      </c>
      <c r="R8319" t="s">
        <v>20</v>
      </c>
      <c r="S8319" t="s">
        <v>20</v>
      </c>
      <c r="T8319" t="s">
        <v>20</v>
      </c>
      <c r="U8319" t="s">
        <v>20</v>
      </c>
    </row>
    <row r="8320" spans="1:21" x14ac:dyDescent="0.35">
      <c r="A8320" t="s">
        <v>148417</v>
      </c>
      <c r="B8320" t="s">
        <v>149</v>
      </c>
      <c r="C8320">
        <v>82569001</v>
      </c>
      <c r="D8320">
        <v>82571999</v>
      </c>
      <c r="E8320" t="s">
        <v>19</v>
      </c>
      <c r="F8320">
        <v>33.542110805595129</v>
      </c>
      <c r="G8320">
        <f t="shared" si="129"/>
        <v>2998</v>
      </c>
      <c r="H8320" t="s">
        <v>106303</v>
      </c>
      <c r="I8320" t="s">
        <v>148418</v>
      </c>
      <c r="J8320" t="s">
        <v>106476</v>
      </c>
      <c r="K8320" t="s">
        <v>75226</v>
      </c>
      <c r="L8320" t="s">
        <v>75226</v>
      </c>
      <c r="M8320" t="s">
        <v>75227</v>
      </c>
      <c r="N8320" t="s">
        <v>226049</v>
      </c>
      <c r="O8320" t="s">
        <v>25</v>
      </c>
      <c r="P8320" t="s">
        <v>20</v>
      </c>
      <c r="Q8320" t="s">
        <v>20</v>
      </c>
      <c r="R8320" t="s">
        <v>20</v>
      </c>
      <c r="S8320" t="s">
        <v>20</v>
      </c>
      <c r="T8320" t="s">
        <v>20</v>
      </c>
      <c r="U8320" t="s">
        <v>20</v>
      </c>
    </row>
    <row r="8321" spans="1:21" x14ac:dyDescent="0.35">
      <c r="A8321" t="s">
        <v>172424</v>
      </c>
      <c r="B8321" t="s">
        <v>18</v>
      </c>
      <c r="C8321">
        <v>59146601</v>
      </c>
      <c r="D8321">
        <v>59147999</v>
      </c>
      <c r="E8321" t="s">
        <v>19</v>
      </c>
      <c r="F8321">
        <v>33.532625319277983</v>
      </c>
      <c r="G8321">
        <f t="shared" si="129"/>
        <v>1398</v>
      </c>
      <c r="H8321" t="s">
        <v>68</v>
      </c>
      <c r="I8321" t="s">
        <v>68</v>
      </c>
      <c r="J8321" t="s">
        <v>172425</v>
      </c>
      <c r="K8321" t="s">
        <v>104959</v>
      </c>
      <c r="L8321" t="s">
        <v>104959</v>
      </c>
      <c r="M8321" t="s">
        <v>104960</v>
      </c>
      <c r="N8321" t="s">
        <v>231824</v>
      </c>
      <c r="O8321" t="s">
        <v>191</v>
      </c>
      <c r="P8321" t="s">
        <v>20</v>
      </c>
      <c r="Q8321" t="s">
        <v>20</v>
      </c>
      <c r="R8321" t="s">
        <v>20</v>
      </c>
      <c r="S8321" t="s">
        <v>20</v>
      </c>
      <c r="T8321" t="s">
        <v>20</v>
      </c>
      <c r="U8321" t="s">
        <v>20</v>
      </c>
    </row>
    <row r="8322" spans="1:21" x14ac:dyDescent="0.35">
      <c r="A8322" t="s">
        <v>148419</v>
      </c>
      <c r="B8322" t="s">
        <v>18</v>
      </c>
      <c r="C8322">
        <v>78630801</v>
      </c>
      <c r="D8322">
        <v>78634599</v>
      </c>
      <c r="E8322" t="s">
        <v>19</v>
      </c>
      <c r="F8322">
        <v>33.529141011538762</v>
      </c>
      <c r="G8322">
        <f t="shared" si="129"/>
        <v>3798</v>
      </c>
      <c r="H8322" t="s">
        <v>68</v>
      </c>
      <c r="I8322" t="s">
        <v>68</v>
      </c>
      <c r="J8322" t="s">
        <v>148420</v>
      </c>
      <c r="K8322" t="s">
        <v>69449</v>
      </c>
      <c r="L8322" t="s">
        <v>69449</v>
      </c>
      <c r="M8322" t="s">
        <v>69450</v>
      </c>
      <c r="N8322" t="s">
        <v>201981</v>
      </c>
      <c r="O8322" t="s">
        <v>25</v>
      </c>
      <c r="P8322" t="s">
        <v>69451</v>
      </c>
      <c r="Q8322" t="s">
        <v>27</v>
      </c>
      <c r="R8322" t="s">
        <v>27</v>
      </c>
      <c r="S8322" t="s">
        <v>69452</v>
      </c>
      <c r="T8322" t="s">
        <v>27</v>
      </c>
      <c r="U8322" t="s">
        <v>27</v>
      </c>
    </row>
    <row r="8323" spans="1:21" x14ac:dyDescent="0.35">
      <c r="A8323" t="s">
        <v>172426</v>
      </c>
      <c r="B8323" t="s">
        <v>94</v>
      </c>
      <c r="C8323">
        <v>74943201</v>
      </c>
      <c r="D8323">
        <v>74950199</v>
      </c>
      <c r="E8323" t="s">
        <v>19</v>
      </c>
      <c r="F8323">
        <v>33.524934842233108</v>
      </c>
      <c r="G8323">
        <f t="shared" ref="G8323:G8386" si="130">D8323-C8323</f>
        <v>6998</v>
      </c>
      <c r="H8323" t="s">
        <v>68</v>
      </c>
      <c r="I8323" t="s">
        <v>68</v>
      </c>
      <c r="J8323" t="s">
        <v>172427</v>
      </c>
      <c r="K8323" t="s">
        <v>104200</v>
      </c>
      <c r="L8323" t="s">
        <v>104200</v>
      </c>
      <c r="M8323" t="s">
        <v>104201</v>
      </c>
      <c r="N8323" t="s">
        <v>204839</v>
      </c>
      <c r="O8323" t="s">
        <v>25</v>
      </c>
      <c r="P8323" t="s">
        <v>104202</v>
      </c>
      <c r="Q8323" t="s">
        <v>104203</v>
      </c>
      <c r="R8323" t="s">
        <v>104204</v>
      </c>
      <c r="S8323" t="s">
        <v>104205</v>
      </c>
      <c r="T8323" t="s">
        <v>104206</v>
      </c>
      <c r="U8323" t="s">
        <v>104207</v>
      </c>
    </row>
    <row r="8324" spans="1:21" x14ac:dyDescent="0.35">
      <c r="A8324" t="s">
        <v>148422</v>
      </c>
      <c r="B8324" t="s">
        <v>115</v>
      </c>
      <c r="C8324">
        <v>97999001</v>
      </c>
      <c r="D8324">
        <v>98004399</v>
      </c>
      <c r="E8324" t="s">
        <v>19</v>
      </c>
      <c r="F8324">
        <v>33.521610698407684</v>
      </c>
      <c r="G8324">
        <f t="shared" si="130"/>
        <v>5398</v>
      </c>
      <c r="H8324" t="s">
        <v>68</v>
      </c>
      <c r="I8324" t="s">
        <v>68</v>
      </c>
      <c r="J8324" t="s">
        <v>172428</v>
      </c>
      <c r="K8324" t="s">
        <v>77526</v>
      </c>
      <c r="L8324" t="s">
        <v>77526</v>
      </c>
      <c r="M8324" t="s">
        <v>77527</v>
      </c>
      <c r="N8324" t="s">
        <v>200203</v>
      </c>
      <c r="O8324" t="s">
        <v>25</v>
      </c>
      <c r="P8324" t="s">
        <v>77528</v>
      </c>
      <c r="Q8324" t="s">
        <v>27</v>
      </c>
      <c r="R8324" t="s">
        <v>27</v>
      </c>
      <c r="S8324" t="s">
        <v>77529</v>
      </c>
      <c r="T8324" t="s">
        <v>27</v>
      </c>
      <c r="U8324" t="s">
        <v>27</v>
      </c>
    </row>
    <row r="8325" spans="1:21" x14ac:dyDescent="0.35">
      <c r="A8325" t="s">
        <v>148421</v>
      </c>
      <c r="B8325" t="s">
        <v>279</v>
      </c>
      <c r="C8325">
        <v>14698601</v>
      </c>
      <c r="D8325">
        <v>14704399</v>
      </c>
      <c r="E8325" t="s">
        <v>19</v>
      </c>
      <c r="F8325">
        <v>33.521610698407684</v>
      </c>
      <c r="G8325">
        <f t="shared" si="130"/>
        <v>5798</v>
      </c>
      <c r="H8325" t="s">
        <v>68</v>
      </c>
      <c r="I8325" t="s">
        <v>68</v>
      </c>
      <c r="J8325" t="s">
        <v>172429</v>
      </c>
      <c r="K8325" t="s">
        <v>60475</v>
      </c>
      <c r="L8325" t="s">
        <v>60475</v>
      </c>
      <c r="M8325" t="s">
        <v>60476</v>
      </c>
      <c r="N8325" t="s">
        <v>195344</v>
      </c>
      <c r="O8325" t="s">
        <v>25</v>
      </c>
      <c r="P8325" t="s">
        <v>60477</v>
      </c>
      <c r="Q8325" t="s">
        <v>27</v>
      </c>
      <c r="R8325" t="s">
        <v>27</v>
      </c>
      <c r="S8325" t="s">
        <v>60478</v>
      </c>
      <c r="T8325" t="s">
        <v>27</v>
      </c>
      <c r="U8325" t="s">
        <v>27</v>
      </c>
    </row>
    <row r="8326" spans="1:21" x14ac:dyDescent="0.35">
      <c r="A8326" t="s">
        <v>172430</v>
      </c>
      <c r="B8326" t="s">
        <v>115</v>
      </c>
      <c r="C8326">
        <v>82840401</v>
      </c>
      <c r="D8326">
        <v>82843599</v>
      </c>
      <c r="E8326" t="s">
        <v>19</v>
      </c>
      <c r="F8326">
        <v>33.519756561006844</v>
      </c>
      <c r="G8326">
        <f t="shared" si="130"/>
        <v>3198</v>
      </c>
      <c r="H8326" t="s">
        <v>68</v>
      </c>
      <c r="I8326" t="s">
        <v>68</v>
      </c>
      <c r="J8326" t="s">
        <v>172431</v>
      </c>
      <c r="K8326" t="s">
        <v>142394</v>
      </c>
      <c r="L8326" t="s">
        <v>142394</v>
      </c>
      <c r="M8326" t="s">
        <v>142395</v>
      </c>
      <c r="N8326" t="s">
        <v>238160</v>
      </c>
      <c r="O8326" t="s">
        <v>671</v>
      </c>
      <c r="P8326" t="s">
        <v>20</v>
      </c>
      <c r="Q8326" t="s">
        <v>20</v>
      </c>
      <c r="R8326" t="s">
        <v>20</v>
      </c>
      <c r="S8326" t="s">
        <v>20</v>
      </c>
      <c r="T8326" t="s">
        <v>20</v>
      </c>
      <c r="U8326" t="s">
        <v>20</v>
      </c>
    </row>
    <row r="8327" spans="1:21" x14ac:dyDescent="0.35">
      <c r="A8327" t="s">
        <v>172432</v>
      </c>
      <c r="B8327" t="s">
        <v>149</v>
      </c>
      <c r="C8327">
        <v>23951801</v>
      </c>
      <c r="D8327">
        <v>23956399</v>
      </c>
      <c r="E8327" t="s">
        <v>19</v>
      </c>
      <c r="F8327">
        <v>33.519756561006844</v>
      </c>
      <c r="G8327">
        <f t="shared" si="130"/>
        <v>4598</v>
      </c>
      <c r="H8327" t="s">
        <v>68</v>
      </c>
      <c r="I8327" t="s">
        <v>68</v>
      </c>
      <c r="J8327" t="s">
        <v>172433</v>
      </c>
      <c r="K8327" t="s">
        <v>138760</v>
      </c>
      <c r="L8327" t="s">
        <v>138760</v>
      </c>
      <c r="M8327" t="s">
        <v>138761</v>
      </c>
      <c r="N8327" t="s">
        <v>226834</v>
      </c>
      <c r="O8327" t="s">
        <v>191</v>
      </c>
      <c r="P8327" t="s">
        <v>20</v>
      </c>
      <c r="Q8327" t="s">
        <v>20</v>
      </c>
      <c r="R8327" t="s">
        <v>20</v>
      </c>
      <c r="S8327" t="s">
        <v>20</v>
      </c>
      <c r="T8327" t="s">
        <v>20</v>
      </c>
      <c r="U8327" t="s">
        <v>20</v>
      </c>
    </row>
    <row r="8328" spans="1:21" x14ac:dyDescent="0.35">
      <c r="A8328" t="s">
        <v>172434</v>
      </c>
      <c r="B8328" t="s">
        <v>149</v>
      </c>
      <c r="C8328">
        <v>42043801</v>
      </c>
      <c r="D8328">
        <v>42051399</v>
      </c>
      <c r="E8328" t="s">
        <v>19</v>
      </c>
      <c r="F8328">
        <v>33.519756561006844</v>
      </c>
      <c r="G8328">
        <f t="shared" si="130"/>
        <v>7598</v>
      </c>
      <c r="H8328" t="s">
        <v>68</v>
      </c>
      <c r="I8328" t="s">
        <v>68</v>
      </c>
      <c r="J8328" t="s">
        <v>172435</v>
      </c>
      <c r="K8328" t="s">
        <v>172436</v>
      </c>
      <c r="L8328" t="s">
        <v>172436</v>
      </c>
      <c r="M8328" t="s">
        <v>172437</v>
      </c>
      <c r="N8328" t="s">
        <v>225482</v>
      </c>
      <c r="O8328" t="s">
        <v>25</v>
      </c>
      <c r="P8328" t="s">
        <v>20</v>
      </c>
      <c r="Q8328" t="s">
        <v>20</v>
      </c>
      <c r="R8328" t="s">
        <v>20</v>
      </c>
      <c r="S8328" t="s">
        <v>20</v>
      </c>
      <c r="T8328" t="s">
        <v>20</v>
      </c>
      <c r="U8328" t="s">
        <v>20</v>
      </c>
    </row>
    <row r="8329" spans="1:21" x14ac:dyDescent="0.35">
      <c r="A8329" t="s">
        <v>148423</v>
      </c>
      <c r="B8329" t="s">
        <v>18</v>
      </c>
      <c r="C8329">
        <v>67531001</v>
      </c>
      <c r="D8329">
        <v>67536399</v>
      </c>
      <c r="E8329" t="s">
        <v>19</v>
      </c>
      <c r="F8329">
        <v>33.517753860967403</v>
      </c>
      <c r="G8329">
        <f t="shared" si="130"/>
        <v>5398</v>
      </c>
      <c r="H8329" t="s">
        <v>68</v>
      </c>
      <c r="I8329" t="s">
        <v>68</v>
      </c>
      <c r="J8329" t="s">
        <v>172438</v>
      </c>
      <c r="K8329" t="s">
        <v>94166</v>
      </c>
      <c r="L8329" t="s">
        <v>94166</v>
      </c>
      <c r="M8329" t="s">
        <v>94167</v>
      </c>
      <c r="N8329" t="s">
        <v>203399</v>
      </c>
      <c r="O8329" t="s">
        <v>25</v>
      </c>
      <c r="P8329" t="s">
        <v>94168</v>
      </c>
      <c r="Q8329" t="s">
        <v>27</v>
      </c>
      <c r="R8329" t="s">
        <v>27</v>
      </c>
      <c r="S8329" t="s">
        <v>94169</v>
      </c>
      <c r="T8329" t="s">
        <v>27</v>
      </c>
      <c r="U8329" t="s">
        <v>27</v>
      </c>
    </row>
    <row r="8330" spans="1:21" x14ac:dyDescent="0.35">
      <c r="A8330" t="s">
        <v>148424</v>
      </c>
      <c r="B8330" t="s">
        <v>104</v>
      </c>
      <c r="C8330">
        <v>14465801</v>
      </c>
      <c r="D8330">
        <v>14471799</v>
      </c>
      <c r="E8330" t="s">
        <v>19</v>
      </c>
      <c r="F8330">
        <v>33.516691106103956</v>
      </c>
      <c r="G8330">
        <f t="shared" si="130"/>
        <v>5998</v>
      </c>
      <c r="H8330" t="s">
        <v>68</v>
      </c>
      <c r="I8330" t="s">
        <v>68</v>
      </c>
      <c r="J8330" t="s">
        <v>144429</v>
      </c>
      <c r="K8330" t="s">
        <v>48694</v>
      </c>
      <c r="L8330" t="s">
        <v>48694</v>
      </c>
      <c r="M8330" t="s">
        <v>48695</v>
      </c>
      <c r="N8330" t="s">
        <v>189454</v>
      </c>
      <c r="O8330" t="s">
        <v>25</v>
      </c>
      <c r="P8330" t="s">
        <v>48696</v>
      </c>
      <c r="Q8330" t="s">
        <v>27</v>
      </c>
      <c r="R8330" t="s">
        <v>27</v>
      </c>
      <c r="S8330" t="s">
        <v>48697</v>
      </c>
      <c r="T8330" t="s">
        <v>27</v>
      </c>
      <c r="U8330" t="s">
        <v>27</v>
      </c>
    </row>
    <row r="8331" spans="1:21" x14ac:dyDescent="0.35">
      <c r="A8331" t="s">
        <v>148428</v>
      </c>
      <c r="B8331" t="s">
        <v>18</v>
      </c>
      <c r="C8331">
        <v>5722401</v>
      </c>
      <c r="D8331">
        <v>5724199</v>
      </c>
      <c r="E8331" t="s">
        <v>19</v>
      </c>
      <c r="F8331">
        <v>33.513225130438293</v>
      </c>
      <c r="G8331">
        <f t="shared" si="130"/>
        <v>1798</v>
      </c>
      <c r="H8331" t="s">
        <v>68</v>
      </c>
      <c r="I8331" t="s">
        <v>68</v>
      </c>
      <c r="J8331" t="s">
        <v>172439</v>
      </c>
      <c r="K8331" t="s">
        <v>101888</v>
      </c>
      <c r="L8331" t="s">
        <v>101888</v>
      </c>
      <c r="M8331" t="s">
        <v>101889</v>
      </c>
      <c r="N8331" t="s">
        <v>211960</v>
      </c>
      <c r="O8331" t="s">
        <v>25</v>
      </c>
      <c r="P8331" t="s">
        <v>20</v>
      </c>
      <c r="Q8331" t="s">
        <v>20</v>
      </c>
      <c r="R8331" t="s">
        <v>20</v>
      </c>
      <c r="S8331" t="s">
        <v>20</v>
      </c>
      <c r="T8331" t="s">
        <v>20</v>
      </c>
      <c r="U8331" t="s">
        <v>20</v>
      </c>
    </row>
    <row r="8332" spans="1:21" x14ac:dyDescent="0.35">
      <c r="A8332" t="s">
        <v>148425</v>
      </c>
      <c r="B8332" t="s">
        <v>51</v>
      </c>
      <c r="C8332">
        <v>52345201</v>
      </c>
      <c r="D8332">
        <v>52346799</v>
      </c>
      <c r="E8332" t="s">
        <v>19</v>
      </c>
      <c r="F8332">
        <v>33.513225130438293</v>
      </c>
      <c r="G8332">
        <f t="shared" si="130"/>
        <v>1598</v>
      </c>
      <c r="H8332" t="s">
        <v>68</v>
      </c>
      <c r="I8332" t="s">
        <v>68</v>
      </c>
      <c r="J8332" t="s">
        <v>112867</v>
      </c>
      <c r="K8332" t="s">
        <v>7256</v>
      </c>
      <c r="L8332" t="s">
        <v>7256</v>
      </c>
      <c r="M8332" t="s">
        <v>7257</v>
      </c>
      <c r="N8332" t="s">
        <v>181102</v>
      </c>
      <c r="O8332" t="s">
        <v>25</v>
      </c>
      <c r="P8332" t="s">
        <v>7258</v>
      </c>
      <c r="Q8332" t="s">
        <v>7259</v>
      </c>
      <c r="R8332" t="s">
        <v>27</v>
      </c>
      <c r="S8332" t="s">
        <v>7260</v>
      </c>
      <c r="T8332" t="s">
        <v>7261</v>
      </c>
      <c r="U8332" t="s">
        <v>27</v>
      </c>
    </row>
    <row r="8333" spans="1:21" x14ac:dyDescent="0.35">
      <c r="A8333" t="s">
        <v>148426</v>
      </c>
      <c r="B8333" t="s">
        <v>18</v>
      </c>
      <c r="C8333">
        <v>73861601</v>
      </c>
      <c r="D8333">
        <v>73864199</v>
      </c>
      <c r="E8333" t="s">
        <v>19</v>
      </c>
      <c r="F8333">
        <v>33.513225130438293</v>
      </c>
      <c r="G8333">
        <f t="shared" si="130"/>
        <v>2598</v>
      </c>
      <c r="H8333" t="s">
        <v>68</v>
      </c>
      <c r="I8333" t="s">
        <v>68</v>
      </c>
      <c r="J8333" t="s">
        <v>112863</v>
      </c>
      <c r="K8333" t="s">
        <v>98589</v>
      </c>
      <c r="L8333" t="s">
        <v>98589</v>
      </c>
      <c r="M8333" t="s">
        <v>98590</v>
      </c>
      <c r="N8333" t="s">
        <v>231202</v>
      </c>
      <c r="O8333" t="s">
        <v>25</v>
      </c>
      <c r="P8333" t="s">
        <v>20</v>
      </c>
      <c r="Q8333" t="s">
        <v>20</v>
      </c>
      <c r="R8333" t="s">
        <v>20</v>
      </c>
      <c r="S8333" t="s">
        <v>20</v>
      </c>
      <c r="T8333" t="s">
        <v>20</v>
      </c>
      <c r="U8333" t="s">
        <v>20</v>
      </c>
    </row>
    <row r="8334" spans="1:21" x14ac:dyDescent="0.35">
      <c r="A8334" t="s">
        <v>148427</v>
      </c>
      <c r="B8334" t="s">
        <v>104</v>
      </c>
      <c r="C8334">
        <v>83261601</v>
      </c>
      <c r="D8334">
        <v>83265799</v>
      </c>
      <c r="E8334" t="s">
        <v>19</v>
      </c>
      <c r="F8334">
        <v>33.513225130438293</v>
      </c>
      <c r="G8334">
        <f t="shared" si="130"/>
        <v>4198</v>
      </c>
      <c r="H8334" t="s">
        <v>68</v>
      </c>
      <c r="I8334" t="s">
        <v>68</v>
      </c>
      <c r="J8334" t="s">
        <v>172440</v>
      </c>
      <c r="K8334" t="s">
        <v>7094</v>
      </c>
      <c r="L8334" t="s">
        <v>7094</v>
      </c>
      <c r="M8334" t="s">
        <v>7095</v>
      </c>
      <c r="N8334" t="s">
        <v>210792</v>
      </c>
      <c r="O8334" t="s">
        <v>25</v>
      </c>
      <c r="P8334" t="s">
        <v>20</v>
      </c>
      <c r="Q8334" t="s">
        <v>20</v>
      </c>
      <c r="R8334" t="s">
        <v>20</v>
      </c>
      <c r="S8334" t="s">
        <v>20</v>
      </c>
      <c r="T8334" t="s">
        <v>20</v>
      </c>
      <c r="U8334" t="s">
        <v>20</v>
      </c>
    </row>
    <row r="8335" spans="1:21" x14ac:dyDescent="0.35">
      <c r="A8335" t="s">
        <v>148429</v>
      </c>
      <c r="B8335" t="s">
        <v>149</v>
      </c>
      <c r="C8335">
        <v>76237401</v>
      </c>
      <c r="D8335">
        <v>76238799</v>
      </c>
      <c r="E8335" t="s">
        <v>19</v>
      </c>
      <c r="F8335">
        <v>33.513225130438293</v>
      </c>
      <c r="G8335">
        <f t="shared" si="130"/>
        <v>1398</v>
      </c>
      <c r="H8335" t="s">
        <v>68</v>
      </c>
      <c r="I8335" t="s">
        <v>68</v>
      </c>
      <c r="J8335" t="s">
        <v>148430</v>
      </c>
      <c r="K8335" t="s">
        <v>94300</v>
      </c>
      <c r="L8335" t="s">
        <v>94300</v>
      </c>
      <c r="M8335" t="s">
        <v>94301</v>
      </c>
      <c r="N8335" t="s">
        <v>193358</v>
      </c>
      <c r="O8335" t="s">
        <v>25</v>
      </c>
      <c r="P8335" t="s">
        <v>94302</v>
      </c>
      <c r="Q8335" t="s">
        <v>94303</v>
      </c>
      <c r="R8335" t="s">
        <v>94304</v>
      </c>
      <c r="S8335" t="s">
        <v>94305</v>
      </c>
      <c r="T8335" t="s">
        <v>27</v>
      </c>
      <c r="U8335" t="s">
        <v>27</v>
      </c>
    </row>
    <row r="8336" spans="1:21" x14ac:dyDescent="0.35">
      <c r="A8336" t="s">
        <v>148431</v>
      </c>
      <c r="B8336" t="s">
        <v>45</v>
      </c>
      <c r="C8336">
        <v>48131601</v>
      </c>
      <c r="D8336">
        <v>48134199</v>
      </c>
      <c r="E8336" t="s">
        <v>19</v>
      </c>
      <c r="F8336">
        <v>33.504730444176303</v>
      </c>
      <c r="G8336">
        <f t="shared" si="130"/>
        <v>2598</v>
      </c>
      <c r="H8336" t="s">
        <v>106303</v>
      </c>
      <c r="I8336" t="s">
        <v>148432</v>
      </c>
      <c r="J8336" t="s">
        <v>172441</v>
      </c>
      <c r="K8336" t="s">
        <v>35248</v>
      </c>
      <c r="L8336" t="s">
        <v>35248</v>
      </c>
      <c r="M8336" t="s">
        <v>35249</v>
      </c>
      <c r="N8336" t="s">
        <v>215096</v>
      </c>
      <c r="O8336" t="s">
        <v>191</v>
      </c>
      <c r="P8336" t="s">
        <v>35250</v>
      </c>
      <c r="Q8336" t="s">
        <v>27</v>
      </c>
      <c r="R8336" t="s">
        <v>27</v>
      </c>
      <c r="S8336" t="s">
        <v>35251</v>
      </c>
      <c r="T8336" t="s">
        <v>27</v>
      </c>
      <c r="U8336" t="s">
        <v>27</v>
      </c>
    </row>
    <row r="8337" spans="1:21" x14ac:dyDescent="0.35">
      <c r="A8337" t="s">
        <v>148433</v>
      </c>
      <c r="B8337" t="s">
        <v>51</v>
      </c>
      <c r="C8337">
        <v>35014001</v>
      </c>
      <c r="D8337">
        <v>35016799</v>
      </c>
      <c r="E8337" t="s">
        <v>19</v>
      </c>
      <c r="F8337">
        <v>33.504730444176303</v>
      </c>
      <c r="G8337">
        <f t="shared" si="130"/>
        <v>2798</v>
      </c>
      <c r="H8337" t="s">
        <v>68</v>
      </c>
      <c r="I8337" t="s">
        <v>68</v>
      </c>
      <c r="J8337" t="s">
        <v>172442</v>
      </c>
      <c r="K8337" t="s">
        <v>148434</v>
      </c>
      <c r="L8337" t="s">
        <v>148434</v>
      </c>
      <c r="M8337" t="s">
        <v>148435</v>
      </c>
      <c r="N8337" t="s">
        <v>238160</v>
      </c>
      <c r="O8337" t="s">
        <v>671</v>
      </c>
      <c r="P8337" t="s">
        <v>20</v>
      </c>
      <c r="Q8337" t="s">
        <v>20</v>
      </c>
      <c r="R8337" t="s">
        <v>20</v>
      </c>
      <c r="S8337" t="s">
        <v>20</v>
      </c>
      <c r="T8337" t="s">
        <v>20</v>
      </c>
      <c r="U8337" t="s">
        <v>20</v>
      </c>
    </row>
    <row r="8338" spans="1:21" x14ac:dyDescent="0.35">
      <c r="A8338" t="s">
        <v>148455</v>
      </c>
      <c r="B8338" t="s">
        <v>18</v>
      </c>
      <c r="C8338">
        <v>78924401</v>
      </c>
      <c r="D8338">
        <v>78925399</v>
      </c>
      <c r="E8338" t="s">
        <v>19</v>
      </c>
      <c r="F8338">
        <v>33.493230742756253</v>
      </c>
      <c r="G8338">
        <f t="shared" si="130"/>
        <v>998</v>
      </c>
      <c r="H8338" t="s">
        <v>68</v>
      </c>
      <c r="I8338" t="s">
        <v>68</v>
      </c>
      <c r="J8338" t="s">
        <v>148456</v>
      </c>
      <c r="K8338" t="s">
        <v>148457</v>
      </c>
      <c r="L8338" t="s">
        <v>148457</v>
      </c>
      <c r="M8338" t="s">
        <v>148458</v>
      </c>
      <c r="N8338" t="s">
        <v>229536</v>
      </c>
      <c r="O8338" t="s">
        <v>191</v>
      </c>
      <c r="P8338" t="s">
        <v>148459</v>
      </c>
      <c r="Q8338" t="s">
        <v>148460</v>
      </c>
      <c r="R8338" t="s">
        <v>20</v>
      </c>
      <c r="S8338" t="s">
        <v>148461</v>
      </c>
      <c r="T8338" t="s">
        <v>148462</v>
      </c>
      <c r="U8338" t="s">
        <v>20</v>
      </c>
    </row>
    <row r="8339" spans="1:21" x14ac:dyDescent="0.35">
      <c r="A8339" t="s">
        <v>148444</v>
      </c>
      <c r="B8339" t="s">
        <v>76</v>
      </c>
      <c r="C8339">
        <v>18828601</v>
      </c>
      <c r="D8339">
        <v>18829599</v>
      </c>
      <c r="E8339" t="s">
        <v>19</v>
      </c>
      <c r="F8339">
        <v>33.493230742756253</v>
      </c>
      <c r="G8339">
        <f t="shared" si="130"/>
        <v>998</v>
      </c>
      <c r="H8339" t="s">
        <v>68</v>
      </c>
      <c r="I8339" t="s">
        <v>68</v>
      </c>
      <c r="J8339" t="s">
        <v>148445</v>
      </c>
      <c r="K8339" t="s">
        <v>58126</v>
      </c>
      <c r="L8339" t="s">
        <v>58126</v>
      </c>
      <c r="M8339" t="s">
        <v>58127</v>
      </c>
      <c r="N8339" t="s">
        <v>237039</v>
      </c>
      <c r="O8339" t="s">
        <v>25</v>
      </c>
      <c r="P8339" t="s">
        <v>20</v>
      </c>
      <c r="Q8339" t="s">
        <v>20</v>
      </c>
      <c r="R8339" t="s">
        <v>20</v>
      </c>
      <c r="S8339" t="s">
        <v>20</v>
      </c>
      <c r="T8339" t="s">
        <v>20</v>
      </c>
      <c r="U8339" t="s">
        <v>20</v>
      </c>
    </row>
    <row r="8340" spans="1:21" x14ac:dyDescent="0.35">
      <c r="A8340" t="s">
        <v>148449</v>
      </c>
      <c r="B8340" t="s">
        <v>279</v>
      </c>
      <c r="C8340">
        <v>29138201</v>
      </c>
      <c r="D8340">
        <v>29139399</v>
      </c>
      <c r="E8340" t="s">
        <v>19</v>
      </c>
      <c r="F8340">
        <v>33.493230742756253</v>
      </c>
      <c r="G8340">
        <f t="shared" si="130"/>
        <v>1198</v>
      </c>
      <c r="H8340" t="s">
        <v>68</v>
      </c>
      <c r="I8340" t="s">
        <v>68</v>
      </c>
      <c r="J8340" t="s">
        <v>172443</v>
      </c>
      <c r="K8340" t="s">
        <v>104737</v>
      </c>
      <c r="L8340" t="s">
        <v>104737</v>
      </c>
      <c r="M8340" t="s">
        <v>104738</v>
      </c>
      <c r="N8340" t="s">
        <v>190314</v>
      </c>
      <c r="O8340" t="s">
        <v>25</v>
      </c>
      <c r="P8340" t="s">
        <v>104739</v>
      </c>
      <c r="Q8340" t="s">
        <v>104740</v>
      </c>
      <c r="R8340" t="s">
        <v>104741</v>
      </c>
      <c r="S8340" t="s">
        <v>104742</v>
      </c>
      <c r="T8340" t="s">
        <v>72403</v>
      </c>
      <c r="U8340" t="s">
        <v>72404</v>
      </c>
    </row>
    <row r="8341" spans="1:21" x14ac:dyDescent="0.35">
      <c r="A8341" t="s">
        <v>148440</v>
      </c>
      <c r="B8341" t="s">
        <v>76</v>
      </c>
      <c r="C8341">
        <v>46908401</v>
      </c>
      <c r="D8341">
        <v>46910799</v>
      </c>
      <c r="E8341" t="s">
        <v>19</v>
      </c>
      <c r="F8341">
        <v>33.493230742756253</v>
      </c>
      <c r="G8341">
        <f t="shared" si="130"/>
        <v>2398</v>
      </c>
      <c r="H8341" t="s">
        <v>68</v>
      </c>
      <c r="I8341" t="s">
        <v>68</v>
      </c>
      <c r="J8341" t="s">
        <v>148441</v>
      </c>
      <c r="K8341" t="s">
        <v>148442</v>
      </c>
      <c r="L8341" t="s">
        <v>148442</v>
      </c>
      <c r="M8341" t="s">
        <v>148443</v>
      </c>
      <c r="N8341" t="s">
        <v>233780</v>
      </c>
      <c r="O8341" t="s">
        <v>25</v>
      </c>
      <c r="P8341" t="s">
        <v>20</v>
      </c>
      <c r="Q8341" t="s">
        <v>20</v>
      </c>
      <c r="R8341" t="s">
        <v>20</v>
      </c>
      <c r="S8341" t="s">
        <v>20</v>
      </c>
      <c r="T8341" t="s">
        <v>20</v>
      </c>
      <c r="U8341" t="s">
        <v>20</v>
      </c>
    </row>
    <row r="8342" spans="1:21" x14ac:dyDescent="0.35">
      <c r="A8342" t="s">
        <v>148436</v>
      </c>
      <c r="B8342" t="s">
        <v>279</v>
      </c>
      <c r="C8342">
        <v>48720401</v>
      </c>
      <c r="D8342">
        <v>48721399</v>
      </c>
      <c r="E8342" t="s">
        <v>19</v>
      </c>
      <c r="F8342">
        <v>33.493230742756253</v>
      </c>
      <c r="G8342">
        <f t="shared" si="130"/>
        <v>998</v>
      </c>
      <c r="H8342" t="s">
        <v>68</v>
      </c>
      <c r="I8342" t="s">
        <v>68</v>
      </c>
      <c r="J8342" t="s">
        <v>148437</v>
      </c>
      <c r="K8342" t="s">
        <v>148438</v>
      </c>
      <c r="L8342" t="s">
        <v>148438</v>
      </c>
      <c r="M8342" t="s">
        <v>148439</v>
      </c>
      <c r="N8342" t="s">
        <v>213283</v>
      </c>
      <c r="O8342" t="s">
        <v>25</v>
      </c>
      <c r="P8342" t="s">
        <v>20</v>
      </c>
      <c r="Q8342" t="s">
        <v>20</v>
      </c>
      <c r="R8342" t="s">
        <v>20</v>
      </c>
      <c r="S8342" t="s">
        <v>20</v>
      </c>
      <c r="T8342" t="s">
        <v>20</v>
      </c>
      <c r="U8342" t="s">
        <v>20</v>
      </c>
    </row>
    <row r="8343" spans="1:21" x14ac:dyDescent="0.35">
      <c r="A8343" t="s">
        <v>148452</v>
      </c>
      <c r="B8343" t="s">
        <v>51</v>
      </c>
      <c r="C8343">
        <v>20836201</v>
      </c>
      <c r="D8343">
        <v>20838199</v>
      </c>
      <c r="E8343" t="s">
        <v>19</v>
      </c>
      <c r="F8343">
        <v>33.493230742756253</v>
      </c>
      <c r="G8343">
        <f t="shared" si="130"/>
        <v>1998</v>
      </c>
      <c r="H8343" t="s">
        <v>68</v>
      </c>
      <c r="I8343" t="s">
        <v>68</v>
      </c>
      <c r="J8343" t="s">
        <v>148453</v>
      </c>
      <c r="K8343" t="s">
        <v>98679</v>
      </c>
      <c r="L8343" t="s">
        <v>98679</v>
      </c>
      <c r="M8343" t="s">
        <v>98680</v>
      </c>
      <c r="N8343" t="s">
        <v>235276</v>
      </c>
      <c r="O8343" t="s">
        <v>25</v>
      </c>
      <c r="P8343" t="s">
        <v>98681</v>
      </c>
      <c r="Q8343" t="s">
        <v>98682</v>
      </c>
      <c r="R8343" t="s">
        <v>27</v>
      </c>
      <c r="S8343" t="s">
        <v>98683</v>
      </c>
      <c r="T8343" t="s">
        <v>27</v>
      </c>
      <c r="U8343" t="s">
        <v>27</v>
      </c>
    </row>
    <row r="8344" spans="1:21" x14ac:dyDescent="0.35">
      <c r="A8344" t="s">
        <v>148454</v>
      </c>
      <c r="B8344" t="s">
        <v>45</v>
      </c>
      <c r="C8344">
        <v>70481201</v>
      </c>
      <c r="D8344">
        <v>70482199</v>
      </c>
      <c r="E8344" t="s">
        <v>19</v>
      </c>
      <c r="F8344">
        <v>33.493230742756253</v>
      </c>
      <c r="G8344">
        <f t="shared" si="130"/>
        <v>998</v>
      </c>
      <c r="H8344" t="s">
        <v>68</v>
      </c>
      <c r="I8344" t="s">
        <v>68</v>
      </c>
      <c r="J8344" t="s">
        <v>143484</v>
      </c>
      <c r="K8344" t="s">
        <v>137995</v>
      </c>
      <c r="L8344" t="s">
        <v>137995</v>
      </c>
      <c r="M8344" t="s">
        <v>137996</v>
      </c>
      <c r="N8344" t="s">
        <v>214980</v>
      </c>
      <c r="O8344" t="s">
        <v>25</v>
      </c>
      <c r="P8344" t="s">
        <v>137997</v>
      </c>
      <c r="Q8344" t="s">
        <v>137998</v>
      </c>
      <c r="R8344" t="s">
        <v>137999</v>
      </c>
      <c r="S8344" t="s">
        <v>138000</v>
      </c>
      <c r="T8344" t="s">
        <v>61435</v>
      </c>
      <c r="U8344" t="s">
        <v>61436</v>
      </c>
    </row>
    <row r="8345" spans="1:21" x14ac:dyDescent="0.35">
      <c r="A8345" t="s">
        <v>148446</v>
      </c>
      <c r="B8345" t="s">
        <v>51</v>
      </c>
      <c r="C8345">
        <v>10218201</v>
      </c>
      <c r="D8345">
        <v>10220399</v>
      </c>
      <c r="E8345" t="s">
        <v>19</v>
      </c>
      <c r="F8345">
        <v>33.493230742756253</v>
      </c>
      <c r="G8345">
        <f t="shared" si="130"/>
        <v>2198</v>
      </c>
      <c r="H8345" t="s">
        <v>68</v>
      </c>
      <c r="I8345" t="s">
        <v>68</v>
      </c>
      <c r="J8345" t="s">
        <v>172444</v>
      </c>
      <c r="K8345" t="s">
        <v>8843</v>
      </c>
      <c r="L8345" t="s">
        <v>8843</v>
      </c>
      <c r="M8345" t="s">
        <v>8844</v>
      </c>
      <c r="N8345" t="s">
        <v>217847</v>
      </c>
      <c r="O8345" t="s">
        <v>191</v>
      </c>
      <c r="P8345" t="s">
        <v>8845</v>
      </c>
      <c r="Q8345" t="s">
        <v>8846</v>
      </c>
      <c r="R8345" t="s">
        <v>20</v>
      </c>
      <c r="S8345" t="s">
        <v>8847</v>
      </c>
      <c r="T8345" t="s">
        <v>8848</v>
      </c>
      <c r="U8345" t="s">
        <v>27</v>
      </c>
    </row>
    <row r="8346" spans="1:21" x14ac:dyDescent="0.35">
      <c r="A8346" t="s">
        <v>148447</v>
      </c>
      <c r="B8346" t="s">
        <v>30</v>
      </c>
      <c r="C8346">
        <v>90202001</v>
      </c>
      <c r="D8346">
        <v>90206799</v>
      </c>
      <c r="E8346" t="s">
        <v>19</v>
      </c>
      <c r="F8346">
        <v>33.493230742756253</v>
      </c>
      <c r="G8346">
        <f t="shared" si="130"/>
        <v>4798</v>
      </c>
      <c r="H8346" t="s">
        <v>68</v>
      </c>
      <c r="I8346" t="s">
        <v>68</v>
      </c>
      <c r="J8346" t="s">
        <v>148448</v>
      </c>
      <c r="K8346" t="s">
        <v>80041</v>
      </c>
      <c r="L8346" t="s">
        <v>80041</v>
      </c>
      <c r="M8346" t="s">
        <v>80042</v>
      </c>
      <c r="N8346" t="s">
        <v>215381</v>
      </c>
      <c r="O8346" t="s">
        <v>25</v>
      </c>
      <c r="P8346" t="s">
        <v>80043</v>
      </c>
      <c r="Q8346" t="s">
        <v>80044</v>
      </c>
      <c r="R8346" t="s">
        <v>80045</v>
      </c>
      <c r="S8346" t="s">
        <v>80046</v>
      </c>
      <c r="T8346" t="s">
        <v>27</v>
      </c>
      <c r="U8346" t="s">
        <v>27</v>
      </c>
    </row>
    <row r="8347" spans="1:21" x14ac:dyDescent="0.35">
      <c r="A8347" t="s">
        <v>148450</v>
      </c>
      <c r="B8347" t="s">
        <v>115</v>
      </c>
      <c r="C8347">
        <v>44997401</v>
      </c>
      <c r="D8347">
        <v>44998599</v>
      </c>
      <c r="E8347" t="s">
        <v>19</v>
      </c>
      <c r="F8347">
        <v>33.493230742756253</v>
      </c>
      <c r="G8347">
        <f t="shared" si="130"/>
        <v>1198</v>
      </c>
      <c r="H8347" t="s">
        <v>68</v>
      </c>
      <c r="I8347" t="s">
        <v>68</v>
      </c>
      <c r="J8347" t="s">
        <v>148451</v>
      </c>
      <c r="K8347" t="s">
        <v>94997</v>
      </c>
      <c r="L8347" t="s">
        <v>94997</v>
      </c>
      <c r="M8347" t="s">
        <v>94998</v>
      </c>
      <c r="N8347" t="s">
        <v>237750</v>
      </c>
      <c r="O8347" t="s">
        <v>25</v>
      </c>
      <c r="P8347" t="s">
        <v>94999</v>
      </c>
      <c r="Q8347" t="s">
        <v>20</v>
      </c>
      <c r="R8347" t="s">
        <v>20</v>
      </c>
      <c r="S8347" t="s">
        <v>95000</v>
      </c>
      <c r="T8347" t="s">
        <v>20</v>
      </c>
      <c r="U8347" t="s">
        <v>20</v>
      </c>
    </row>
    <row r="8348" spans="1:21" x14ac:dyDescent="0.35">
      <c r="A8348" t="s">
        <v>148463</v>
      </c>
      <c r="B8348" t="s">
        <v>94</v>
      </c>
      <c r="C8348">
        <v>69056401</v>
      </c>
      <c r="D8348">
        <v>69059799</v>
      </c>
      <c r="E8348" t="s">
        <v>19</v>
      </c>
      <c r="F8348">
        <v>33.483002127481022</v>
      </c>
      <c r="G8348">
        <f t="shared" si="130"/>
        <v>3398</v>
      </c>
      <c r="H8348" t="s">
        <v>68</v>
      </c>
      <c r="I8348" t="s">
        <v>68</v>
      </c>
      <c r="J8348" t="s">
        <v>172085</v>
      </c>
      <c r="K8348" t="s">
        <v>53984</v>
      </c>
      <c r="L8348" t="s">
        <v>53984</v>
      </c>
      <c r="M8348" t="s">
        <v>53985</v>
      </c>
      <c r="N8348" t="s">
        <v>200780</v>
      </c>
      <c r="O8348" t="s">
        <v>25</v>
      </c>
      <c r="P8348" t="s">
        <v>53986</v>
      </c>
      <c r="Q8348" t="s">
        <v>53987</v>
      </c>
      <c r="R8348" t="s">
        <v>53988</v>
      </c>
      <c r="S8348" t="s">
        <v>53989</v>
      </c>
      <c r="T8348" t="s">
        <v>27</v>
      </c>
      <c r="U8348" t="s">
        <v>27</v>
      </c>
    </row>
    <row r="8349" spans="1:21" x14ac:dyDescent="0.35">
      <c r="A8349" t="s">
        <v>172445</v>
      </c>
      <c r="B8349" t="s">
        <v>279</v>
      </c>
      <c r="C8349">
        <v>38702201</v>
      </c>
      <c r="D8349">
        <v>38704199</v>
      </c>
      <c r="E8349" t="s">
        <v>19</v>
      </c>
      <c r="F8349">
        <v>33.476788836750785</v>
      </c>
      <c r="G8349">
        <f t="shared" si="130"/>
        <v>1998</v>
      </c>
      <c r="H8349" t="s">
        <v>68</v>
      </c>
      <c r="I8349" t="s">
        <v>68</v>
      </c>
      <c r="J8349" t="s">
        <v>172446</v>
      </c>
      <c r="K8349" t="s">
        <v>70440</v>
      </c>
      <c r="L8349" t="s">
        <v>70440</v>
      </c>
      <c r="M8349" t="s">
        <v>70441</v>
      </c>
      <c r="N8349" t="s">
        <v>213186</v>
      </c>
      <c r="O8349" t="s">
        <v>25</v>
      </c>
      <c r="P8349" t="s">
        <v>20</v>
      </c>
      <c r="Q8349" t="s">
        <v>20</v>
      </c>
      <c r="R8349" t="s">
        <v>20</v>
      </c>
      <c r="S8349" t="s">
        <v>20</v>
      </c>
      <c r="T8349" t="s">
        <v>20</v>
      </c>
      <c r="U8349" t="s">
        <v>20</v>
      </c>
    </row>
    <row r="8350" spans="1:21" x14ac:dyDescent="0.35">
      <c r="A8350" t="s">
        <v>148465</v>
      </c>
      <c r="B8350" t="s">
        <v>30</v>
      </c>
      <c r="C8350">
        <v>31348801</v>
      </c>
      <c r="D8350">
        <v>31352599</v>
      </c>
      <c r="E8350" t="s">
        <v>19</v>
      </c>
      <c r="F8350">
        <v>33.476788836750785</v>
      </c>
      <c r="G8350">
        <f t="shared" si="130"/>
        <v>3798</v>
      </c>
      <c r="H8350" t="s">
        <v>68</v>
      </c>
      <c r="I8350" t="s">
        <v>68</v>
      </c>
      <c r="J8350" t="s">
        <v>172447</v>
      </c>
      <c r="K8350" t="s">
        <v>134052</v>
      </c>
      <c r="L8350" t="s">
        <v>134052</v>
      </c>
      <c r="M8350" t="s">
        <v>134053</v>
      </c>
      <c r="N8350" t="s">
        <v>238160</v>
      </c>
      <c r="O8350" t="s">
        <v>671</v>
      </c>
      <c r="P8350" t="s">
        <v>20</v>
      </c>
      <c r="Q8350" t="s">
        <v>20</v>
      </c>
      <c r="R8350" t="s">
        <v>20</v>
      </c>
      <c r="S8350" t="s">
        <v>20</v>
      </c>
      <c r="T8350" t="s">
        <v>20</v>
      </c>
      <c r="U8350" t="s">
        <v>20</v>
      </c>
    </row>
    <row r="8351" spans="1:21" x14ac:dyDescent="0.35">
      <c r="A8351" t="s">
        <v>148466</v>
      </c>
      <c r="B8351" t="s">
        <v>115</v>
      </c>
      <c r="C8351">
        <v>54565401</v>
      </c>
      <c r="D8351">
        <v>54567799</v>
      </c>
      <c r="E8351" t="s">
        <v>19</v>
      </c>
      <c r="F8351">
        <v>33.469616780171599</v>
      </c>
      <c r="G8351">
        <f t="shared" si="130"/>
        <v>2398</v>
      </c>
      <c r="H8351" t="s">
        <v>68</v>
      </c>
      <c r="I8351" t="s">
        <v>68</v>
      </c>
      <c r="J8351" t="s">
        <v>148467</v>
      </c>
      <c r="K8351" t="s">
        <v>3740</v>
      </c>
      <c r="L8351" t="s">
        <v>3740</v>
      </c>
      <c r="M8351" t="s">
        <v>3741</v>
      </c>
      <c r="N8351" t="s">
        <v>219301</v>
      </c>
      <c r="O8351" t="s">
        <v>25</v>
      </c>
      <c r="P8351" t="s">
        <v>20</v>
      </c>
      <c r="Q8351" t="s">
        <v>20</v>
      </c>
      <c r="R8351" t="s">
        <v>20</v>
      </c>
      <c r="S8351" t="s">
        <v>20</v>
      </c>
      <c r="T8351" t="s">
        <v>20</v>
      </c>
      <c r="U8351" t="s">
        <v>20</v>
      </c>
    </row>
    <row r="8352" spans="1:21" x14ac:dyDescent="0.35">
      <c r="A8352" t="s">
        <v>172448</v>
      </c>
      <c r="B8352" t="s">
        <v>76</v>
      </c>
      <c r="C8352">
        <v>29810001</v>
      </c>
      <c r="D8352">
        <v>29813199</v>
      </c>
      <c r="E8352" t="s">
        <v>19</v>
      </c>
      <c r="F8352">
        <v>33.469616780171599</v>
      </c>
      <c r="G8352">
        <f t="shared" si="130"/>
        <v>3198</v>
      </c>
      <c r="H8352" t="s">
        <v>68</v>
      </c>
      <c r="I8352" t="s">
        <v>68</v>
      </c>
      <c r="J8352" t="s">
        <v>172449</v>
      </c>
      <c r="K8352" t="s">
        <v>84208</v>
      </c>
      <c r="L8352" t="s">
        <v>84208</v>
      </c>
      <c r="M8352" t="s">
        <v>84209</v>
      </c>
      <c r="N8352" t="s">
        <v>209514</v>
      </c>
      <c r="O8352" t="s">
        <v>25</v>
      </c>
      <c r="P8352" t="s">
        <v>84210</v>
      </c>
      <c r="Q8352" t="s">
        <v>84211</v>
      </c>
      <c r="R8352" t="s">
        <v>9534</v>
      </c>
      <c r="S8352" t="s">
        <v>84212</v>
      </c>
      <c r="T8352" t="s">
        <v>84213</v>
      </c>
      <c r="U8352" t="s">
        <v>84214</v>
      </c>
    </row>
    <row r="8353" spans="1:21" x14ac:dyDescent="0.35">
      <c r="A8353" t="s">
        <v>172450</v>
      </c>
      <c r="B8353" t="s">
        <v>76</v>
      </c>
      <c r="C8353">
        <v>30635001</v>
      </c>
      <c r="D8353">
        <v>30636399</v>
      </c>
      <c r="E8353" t="s">
        <v>19</v>
      </c>
      <c r="F8353">
        <v>33.465599082297857</v>
      </c>
      <c r="G8353">
        <f t="shared" si="130"/>
        <v>1398</v>
      </c>
      <c r="H8353" t="s">
        <v>68</v>
      </c>
      <c r="I8353" t="s">
        <v>68</v>
      </c>
      <c r="J8353" t="s">
        <v>148468</v>
      </c>
      <c r="K8353" t="s">
        <v>146377</v>
      </c>
      <c r="L8353" t="s">
        <v>146377</v>
      </c>
      <c r="M8353" t="s">
        <v>146378</v>
      </c>
      <c r="N8353" t="s">
        <v>202855</v>
      </c>
      <c r="O8353" t="s">
        <v>25</v>
      </c>
      <c r="P8353" t="s">
        <v>20</v>
      </c>
      <c r="Q8353" t="s">
        <v>20</v>
      </c>
      <c r="R8353" t="s">
        <v>20</v>
      </c>
      <c r="S8353" t="s">
        <v>20</v>
      </c>
      <c r="T8353" t="s">
        <v>20</v>
      </c>
      <c r="U8353" t="s">
        <v>20</v>
      </c>
    </row>
    <row r="8354" spans="1:21" x14ac:dyDescent="0.35">
      <c r="A8354" t="s">
        <v>148472</v>
      </c>
      <c r="B8354" t="s">
        <v>30</v>
      </c>
      <c r="C8354">
        <v>62301801</v>
      </c>
      <c r="D8354">
        <v>62311399</v>
      </c>
      <c r="E8354" t="s">
        <v>19</v>
      </c>
      <c r="F8354">
        <v>33.465599082297857</v>
      </c>
      <c r="G8354">
        <f t="shared" si="130"/>
        <v>9598</v>
      </c>
      <c r="H8354" t="s">
        <v>68</v>
      </c>
      <c r="I8354" t="s">
        <v>68</v>
      </c>
      <c r="J8354" t="s">
        <v>172451</v>
      </c>
      <c r="K8354" t="s">
        <v>100931</v>
      </c>
      <c r="L8354" t="s">
        <v>100931</v>
      </c>
      <c r="M8354" t="s">
        <v>100932</v>
      </c>
      <c r="N8354" t="s">
        <v>225133</v>
      </c>
      <c r="O8354" t="s">
        <v>191</v>
      </c>
      <c r="P8354" t="s">
        <v>638</v>
      </c>
      <c r="Q8354" t="s">
        <v>27</v>
      </c>
      <c r="R8354" t="s">
        <v>20</v>
      </c>
      <c r="S8354" t="s">
        <v>639</v>
      </c>
      <c r="T8354" t="s">
        <v>27</v>
      </c>
      <c r="U8354" t="s">
        <v>20</v>
      </c>
    </row>
    <row r="8355" spans="1:21" x14ac:dyDescent="0.35">
      <c r="A8355" t="s">
        <v>148471</v>
      </c>
      <c r="B8355" t="s">
        <v>18</v>
      </c>
      <c r="C8355">
        <v>17107601</v>
      </c>
      <c r="D8355">
        <v>17111399</v>
      </c>
      <c r="E8355" t="s">
        <v>19</v>
      </c>
      <c r="F8355">
        <v>33.465599082297857</v>
      </c>
      <c r="G8355">
        <f t="shared" si="130"/>
        <v>3798</v>
      </c>
      <c r="H8355" t="s">
        <v>68</v>
      </c>
      <c r="I8355" t="s">
        <v>68</v>
      </c>
      <c r="J8355" t="s">
        <v>172452</v>
      </c>
      <c r="K8355" t="s">
        <v>45267</v>
      </c>
      <c r="L8355" t="s">
        <v>45267</v>
      </c>
      <c r="M8355" t="s">
        <v>45268</v>
      </c>
      <c r="N8355" t="s">
        <v>236224</v>
      </c>
      <c r="O8355" t="s">
        <v>25</v>
      </c>
      <c r="P8355" t="s">
        <v>45269</v>
      </c>
      <c r="Q8355" t="s">
        <v>27</v>
      </c>
      <c r="R8355" t="s">
        <v>27</v>
      </c>
      <c r="S8355" t="s">
        <v>45270</v>
      </c>
      <c r="T8355" t="s">
        <v>27</v>
      </c>
      <c r="U8355" t="s">
        <v>27</v>
      </c>
    </row>
    <row r="8356" spans="1:21" x14ac:dyDescent="0.35">
      <c r="A8356" t="s">
        <v>148469</v>
      </c>
      <c r="B8356" t="s">
        <v>30</v>
      </c>
      <c r="C8356">
        <v>43514201</v>
      </c>
      <c r="D8356">
        <v>43517799</v>
      </c>
      <c r="E8356" t="s">
        <v>19</v>
      </c>
      <c r="F8356">
        <v>33.465599082297857</v>
      </c>
      <c r="G8356">
        <f t="shared" si="130"/>
        <v>3598</v>
      </c>
      <c r="H8356" t="s">
        <v>68</v>
      </c>
      <c r="I8356" t="s">
        <v>68</v>
      </c>
      <c r="J8356" t="s">
        <v>148470</v>
      </c>
      <c r="K8356" t="s">
        <v>39064</v>
      </c>
      <c r="L8356" t="s">
        <v>39064</v>
      </c>
      <c r="M8356" t="s">
        <v>39065</v>
      </c>
      <c r="N8356" t="s">
        <v>194427</v>
      </c>
      <c r="O8356" t="s">
        <v>25</v>
      </c>
      <c r="P8356" t="s">
        <v>39066</v>
      </c>
      <c r="Q8356" t="s">
        <v>27</v>
      </c>
      <c r="R8356" t="s">
        <v>27</v>
      </c>
      <c r="S8356" t="s">
        <v>39067</v>
      </c>
      <c r="T8356" t="s">
        <v>27</v>
      </c>
      <c r="U8356" t="s">
        <v>27</v>
      </c>
    </row>
    <row r="8357" spans="1:21" x14ac:dyDescent="0.35">
      <c r="A8357" t="s">
        <v>148473</v>
      </c>
      <c r="B8357" t="s">
        <v>18</v>
      </c>
      <c r="C8357">
        <v>68506601</v>
      </c>
      <c r="D8357">
        <v>68511599</v>
      </c>
      <c r="E8357" t="s">
        <v>19</v>
      </c>
      <c r="F8357">
        <v>33.461245485095276</v>
      </c>
      <c r="G8357">
        <f t="shared" si="130"/>
        <v>4998</v>
      </c>
      <c r="H8357" t="s">
        <v>68</v>
      </c>
      <c r="I8357" t="s">
        <v>68</v>
      </c>
      <c r="J8357" t="s">
        <v>172453</v>
      </c>
      <c r="K8357" t="s">
        <v>113684</v>
      </c>
      <c r="L8357" t="s">
        <v>113684</v>
      </c>
      <c r="M8357" t="s">
        <v>113685</v>
      </c>
      <c r="N8357" t="s">
        <v>231134</v>
      </c>
      <c r="O8357" t="s">
        <v>25</v>
      </c>
      <c r="P8357" t="s">
        <v>20</v>
      </c>
      <c r="Q8357" t="s">
        <v>20</v>
      </c>
      <c r="R8357" t="s">
        <v>20</v>
      </c>
      <c r="S8357" t="s">
        <v>20</v>
      </c>
      <c r="T8357" t="s">
        <v>20</v>
      </c>
      <c r="U8357" t="s">
        <v>20</v>
      </c>
    </row>
    <row r="8358" spans="1:21" x14ac:dyDescent="0.35">
      <c r="A8358" t="s">
        <v>172454</v>
      </c>
      <c r="B8358" t="s">
        <v>138369</v>
      </c>
      <c r="C8358">
        <v>7001</v>
      </c>
      <c r="D8358">
        <v>9199</v>
      </c>
      <c r="E8358" t="s">
        <v>19</v>
      </c>
      <c r="F8358">
        <v>33.451346723275272</v>
      </c>
      <c r="G8358">
        <f t="shared" si="130"/>
        <v>2198</v>
      </c>
      <c r="H8358" t="s">
        <v>20</v>
      </c>
      <c r="I8358" t="s">
        <v>20</v>
      </c>
      <c r="J8358" t="s">
        <v>20</v>
      </c>
      <c r="K8358" t="s">
        <v>20</v>
      </c>
      <c r="L8358" t="s">
        <v>24</v>
      </c>
      <c r="M8358" t="s">
        <v>24</v>
      </c>
      <c r="N8358" t="e">
        <v>#N/A</v>
      </c>
      <c r="O8358" t="s">
        <v>24</v>
      </c>
      <c r="P8358" t="s">
        <v>20</v>
      </c>
      <c r="Q8358" t="s">
        <v>20</v>
      </c>
      <c r="R8358" t="s">
        <v>20</v>
      </c>
      <c r="S8358" t="s">
        <v>20</v>
      </c>
      <c r="T8358" t="s">
        <v>20</v>
      </c>
      <c r="U8358" t="s">
        <v>20</v>
      </c>
    </row>
    <row r="8359" spans="1:21" x14ac:dyDescent="0.35">
      <c r="A8359" t="s">
        <v>148489</v>
      </c>
      <c r="B8359" t="s">
        <v>30</v>
      </c>
      <c r="C8359">
        <v>60273601</v>
      </c>
      <c r="D8359">
        <v>60275199</v>
      </c>
      <c r="E8359" t="s">
        <v>19</v>
      </c>
      <c r="F8359">
        <v>33.451346723275272</v>
      </c>
      <c r="G8359">
        <f t="shared" si="130"/>
        <v>1598</v>
      </c>
      <c r="H8359" t="s">
        <v>68</v>
      </c>
      <c r="I8359" t="s">
        <v>68</v>
      </c>
      <c r="J8359" t="s">
        <v>148490</v>
      </c>
      <c r="K8359" t="s">
        <v>134141</v>
      </c>
      <c r="L8359" t="s">
        <v>134141</v>
      </c>
      <c r="M8359" t="s">
        <v>134142</v>
      </c>
      <c r="N8359" t="s">
        <v>195406</v>
      </c>
      <c r="O8359" t="s">
        <v>25</v>
      </c>
      <c r="P8359" t="s">
        <v>20</v>
      </c>
      <c r="Q8359" t="s">
        <v>20</v>
      </c>
      <c r="R8359" t="s">
        <v>20</v>
      </c>
      <c r="S8359" t="s">
        <v>20</v>
      </c>
      <c r="T8359" t="s">
        <v>20</v>
      </c>
      <c r="U8359" t="s">
        <v>20</v>
      </c>
    </row>
    <row r="8360" spans="1:21" x14ac:dyDescent="0.35">
      <c r="A8360" t="s">
        <v>148488</v>
      </c>
      <c r="B8360" t="s">
        <v>279</v>
      </c>
      <c r="C8360">
        <v>67349601</v>
      </c>
      <c r="D8360">
        <v>67350399</v>
      </c>
      <c r="E8360" t="s">
        <v>19</v>
      </c>
      <c r="F8360">
        <v>33.451346723275272</v>
      </c>
      <c r="G8360">
        <f t="shared" si="130"/>
        <v>798</v>
      </c>
      <c r="H8360" t="s">
        <v>68</v>
      </c>
      <c r="I8360" t="s">
        <v>68</v>
      </c>
      <c r="J8360" t="s">
        <v>148483</v>
      </c>
      <c r="K8360" t="s">
        <v>15332</v>
      </c>
      <c r="L8360" t="s">
        <v>15332</v>
      </c>
      <c r="M8360" t="s">
        <v>15333</v>
      </c>
      <c r="N8360" t="s">
        <v>212727</v>
      </c>
      <c r="O8360" t="s">
        <v>191</v>
      </c>
      <c r="P8360" t="s">
        <v>15334</v>
      </c>
      <c r="Q8360" t="s">
        <v>15335</v>
      </c>
      <c r="R8360" t="s">
        <v>15336</v>
      </c>
      <c r="S8360" t="s">
        <v>15337</v>
      </c>
      <c r="T8360" t="s">
        <v>27</v>
      </c>
      <c r="U8360" t="s">
        <v>27</v>
      </c>
    </row>
    <row r="8361" spans="1:21" x14ac:dyDescent="0.35">
      <c r="A8361" t="s">
        <v>148486</v>
      </c>
      <c r="B8361" t="s">
        <v>30</v>
      </c>
      <c r="C8361">
        <v>26793201</v>
      </c>
      <c r="D8361">
        <v>26794599</v>
      </c>
      <c r="E8361" t="s">
        <v>19</v>
      </c>
      <c r="F8361">
        <v>33.451346723275272</v>
      </c>
      <c r="G8361">
        <f t="shared" si="130"/>
        <v>1398</v>
      </c>
      <c r="H8361" t="s">
        <v>106306</v>
      </c>
      <c r="I8361" t="s">
        <v>10283</v>
      </c>
      <c r="J8361" t="s">
        <v>148487</v>
      </c>
      <c r="K8361" t="s">
        <v>138294</v>
      </c>
      <c r="L8361" t="s">
        <v>138294</v>
      </c>
      <c r="M8361" t="s">
        <v>138295</v>
      </c>
      <c r="N8361" t="s">
        <v>238160</v>
      </c>
      <c r="O8361" t="s">
        <v>671</v>
      </c>
      <c r="P8361" t="s">
        <v>20</v>
      </c>
      <c r="Q8361" t="s">
        <v>20</v>
      </c>
      <c r="R8361" t="s">
        <v>20</v>
      </c>
      <c r="S8361" t="s">
        <v>20</v>
      </c>
      <c r="T8361" t="s">
        <v>20</v>
      </c>
      <c r="U8361" t="s">
        <v>20</v>
      </c>
    </row>
    <row r="8362" spans="1:21" x14ac:dyDescent="0.35">
      <c r="A8362" t="s">
        <v>148475</v>
      </c>
      <c r="B8362" t="s">
        <v>279</v>
      </c>
      <c r="C8362">
        <v>51680001</v>
      </c>
      <c r="D8362">
        <v>51682199</v>
      </c>
      <c r="E8362" t="s">
        <v>19</v>
      </c>
      <c r="F8362">
        <v>33.451346723275272</v>
      </c>
      <c r="G8362">
        <f t="shared" si="130"/>
        <v>2198</v>
      </c>
      <c r="H8362" t="s">
        <v>68</v>
      </c>
      <c r="I8362" t="s">
        <v>68</v>
      </c>
      <c r="J8362" t="s">
        <v>172455</v>
      </c>
      <c r="K8362" t="s">
        <v>7897</v>
      </c>
      <c r="L8362" t="s">
        <v>7897</v>
      </c>
      <c r="M8362" t="s">
        <v>7898</v>
      </c>
      <c r="N8362" t="s">
        <v>213883</v>
      </c>
      <c r="O8362" t="s">
        <v>191</v>
      </c>
      <c r="P8362" t="s">
        <v>26</v>
      </c>
      <c r="Q8362" t="s">
        <v>27</v>
      </c>
      <c r="R8362" t="s">
        <v>20</v>
      </c>
      <c r="S8362" t="s">
        <v>1926</v>
      </c>
      <c r="T8362" t="s">
        <v>27</v>
      </c>
      <c r="U8362" t="s">
        <v>20</v>
      </c>
    </row>
    <row r="8363" spans="1:21" x14ac:dyDescent="0.35">
      <c r="A8363" t="s">
        <v>148491</v>
      </c>
      <c r="B8363" t="s">
        <v>76</v>
      </c>
      <c r="C8363">
        <v>41903201</v>
      </c>
      <c r="D8363">
        <v>41905599</v>
      </c>
      <c r="E8363" t="s">
        <v>19</v>
      </c>
      <c r="F8363">
        <v>33.451346723275272</v>
      </c>
      <c r="G8363">
        <f t="shared" si="130"/>
        <v>2398</v>
      </c>
      <c r="H8363" t="s">
        <v>106305</v>
      </c>
      <c r="I8363" t="s">
        <v>148476</v>
      </c>
      <c r="J8363" t="s">
        <v>147024</v>
      </c>
      <c r="K8363" t="s">
        <v>148477</v>
      </c>
      <c r="L8363" t="s">
        <v>148477</v>
      </c>
      <c r="M8363" t="s">
        <v>148478</v>
      </c>
      <c r="N8363" t="s">
        <v>233723</v>
      </c>
      <c r="O8363" t="s">
        <v>25</v>
      </c>
      <c r="P8363" t="s">
        <v>148479</v>
      </c>
      <c r="Q8363" t="s">
        <v>148480</v>
      </c>
      <c r="R8363" t="s">
        <v>20</v>
      </c>
      <c r="S8363" t="s">
        <v>26</v>
      </c>
      <c r="T8363" t="s">
        <v>27</v>
      </c>
      <c r="U8363" t="s">
        <v>20</v>
      </c>
    </row>
    <row r="8364" spans="1:21" x14ac:dyDescent="0.35">
      <c r="A8364" t="s">
        <v>148485</v>
      </c>
      <c r="B8364" t="s">
        <v>104</v>
      </c>
      <c r="C8364">
        <v>41938201</v>
      </c>
      <c r="D8364">
        <v>41940999</v>
      </c>
      <c r="E8364" t="s">
        <v>19</v>
      </c>
      <c r="F8364">
        <v>33.451346723275272</v>
      </c>
      <c r="G8364">
        <f t="shared" si="130"/>
        <v>2798</v>
      </c>
      <c r="H8364" t="s">
        <v>68</v>
      </c>
      <c r="I8364" t="s">
        <v>68</v>
      </c>
      <c r="J8364" t="s">
        <v>172456</v>
      </c>
      <c r="K8364" t="s">
        <v>142347</v>
      </c>
      <c r="L8364" t="s">
        <v>142347</v>
      </c>
      <c r="M8364" t="s">
        <v>142348</v>
      </c>
      <c r="N8364" t="s">
        <v>223245</v>
      </c>
      <c r="O8364" t="s">
        <v>25</v>
      </c>
      <c r="P8364" t="s">
        <v>20</v>
      </c>
      <c r="Q8364" t="s">
        <v>20</v>
      </c>
      <c r="R8364" t="s">
        <v>20</v>
      </c>
      <c r="S8364" t="s">
        <v>20</v>
      </c>
      <c r="T8364" t="s">
        <v>20</v>
      </c>
      <c r="U8364" t="s">
        <v>20</v>
      </c>
    </row>
    <row r="8365" spans="1:21" x14ac:dyDescent="0.35">
      <c r="A8365" t="s">
        <v>148484</v>
      </c>
      <c r="B8365" t="s">
        <v>51</v>
      </c>
      <c r="C8365">
        <v>32916001</v>
      </c>
      <c r="D8365">
        <v>32917199</v>
      </c>
      <c r="E8365" t="s">
        <v>19</v>
      </c>
      <c r="F8365">
        <v>33.451346723275272</v>
      </c>
      <c r="G8365">
        <f t="shared" si="130"/>
        <v>1198</v>
      </c>
      <c r="H8365" t="s">
        <v>68</v>
      </c>
      <c r="I8365" t="s">
        <v>68</v>
      </c>
      <c r="J8365" t="s">
        <v>140495</v>
      </c>
      <c r="K8365" t="s">
        <v>135309</v>
      </c>
      <c r="L8365" t="s">
        <v>135309</v>
      </c>
      <c r="M8365" t="s">
        <v>135310</v>
      </c>
      <c r="N8365" t="s">
        <v>216889</v>
      </c>
      <c r="O8365" t="s">
        <v>25</v>
      </c>
      <c r="P8365" t="s">
        <v>638</v>
      </c>
      <c r="Q8365" t="s">
        <v>27</v>
      </c>
      <c r="R8365" t="s">
        <v>20</v>
      </c>
      <c r="S8365" t="s">
        <v>3323</v>
      </c>
      <c r="T8365" t="s">
        <v>27</v>
      </c>
      <c r="U8365" t="s">
        <v>20</v>
      </c>
    </row>
    <row r="8366" spans="1:21" x14ac:dyDescent="0.35">
      <c r="A8366" t="s">
        <v>148481</v>
      </c>
      <c r="B8366" t="s">
        <v>94</v>
      </c>
      <c r="C8366">
        <v>46301201</v>
      </c>
      <c r="D8366">
        <v>46304799</v>
      </c>
      <c r="E8366" t="s">
        <v>19</v>
      </c>
      <c r="F8366">
        <v>33.451346723275272</v>
      </c>
      <c r="G8366">
        <f t="shared" si="130"/>
        <v>3598</v>
      </c>
      <c r="H8366" t="s">
        <v>68</v>
      </c>
      <c r="I8366" t="s">
        <v>68</v>
      </c>
      <c r="J8366" t="s">
        <v>148482</v>
      </c>
      <c r="K8366" t="s">
        <v>54367</v>
      </c>
      <c r="L8366" t="s">
        <v>54367</v>
      </c>
      <c r="M8366" t="s">
        <v>54368</v>
      </c>
      <c r="N8366" t="s">
        <v>227116</v>
      </c>
      <c r="O8366" t="s">
        <v>25</v>
      </c>
      <c r="P8366" t="s">
        <v>54369</v>
      </c>
      <c r="Q8366" t="s">
        <v>27</v>
      </c>
      <c r="R8366" t="s">
        <v>27</v>
      </c>
      <c r="S8366" t="s">
        <v>54370</v>
      </c>
      <c r="T8366" t="s">
        <v>54371</v>
      </c>
      <c r="U8366" t="s">
        <v>54372</v>
      </c>
    </row>
    <row r="8367" spans="1:21" x14ac:dyDescent="0.35">
      <c r="A8367" t="s">
        <v>148474</v>
      </c>
      <c r="B8367" t="s">
        <v>279</v>
      </c>
      <c r="C8367">
        <v>21056401</v>
      </c>
      <c r="D8367">
        <v>21058999</v>
      </c>
      <c r="E8367" t="s">
        <v>19</v>
      </c>
      <c r="F8367">
        <v>33.451346723275272</v>
      </c>
      <c r="G8367">
        <f t="shared" si="130"/>
        <v>2598</v>
      </c>
      <c r="H8367" t="s">
        <v>68</v>
      </c>
      <c r="I8367" t="s">
        <v>68</v>
      </c>
      <c r="J8367" t="s">
        <v>172457</v>
      </c>
      <c r="K8367" t="s">
        <v>145255</v>
      </c>
      <c r="L8367" t="s">
        <v>145255</v>
      </c>
      <c r="M8367" t="s">
        <v>145256</v>
      </c>
      <c r="N8367" t="s">
        <v>238160</v>
      </c>
      <c r="O8367" t="s">
        <v>671</v>
      </c>
      <c r="P8367" t="s">
        <v>20</v>
      </c>
      <c r="Q8367" t="s">
        <v>20</v>
      </c>
      <c r="R8367" t="s">
        <v>20</v>
      </c>
      <c r="S8367" t="s">
        <v>20</v>
      </c>
      <c r="T8367" t="s">
        <v>20</v>
      </c>
      <c r="U8367" t="s">
        <v>20</v>
      </c>
    </row>
    <row r="8368" spans="1:21" x14ac:dyDescent="0.35">
      <c r="A8368" t="s">
        <v>148492</v>
      </c>
      <c r="B8368" t="s">
        <v>149</v>
      </c>
      <c r="C8368">
        <v>32219401</v>
      </c>
      <c r="D8368">
        <v>32226199</v>
      </c>
      <c r="E8368" t="s">
        <v>19</v>
      </c>
      <c r="F8368">
        <v>33.444490296494109</v>
      </c>
      <c r="G8368">
        <f t="shared" si="130"/>
        <v>6798</v>
      </c>
      <c r="H8368" t="s">
        <v>68</v>
      </c>
      <c r="I8368" t="s">
        <v>68</v>
      </c>
      <c r="J8368" t="s">
        <v>172458</v>
      </c>
      <c r="K8368" t="s">
        <v>50034</v>
      </c>
      <c r="L8368" t="s">
        <v>50034</v>
      </c>
      <c r="M8368" t="s">
        <v>50035</v>
      </c>
      <c r="N8368" t="s">
        <v>203385</v>
      </c>
      <c r="O8368" t="s">
        <v>25</v>
      </c>
      <c r="P8368" t="s">
        <v>50036</v>
      </c>
      <c r="Q8368" t="s">
        <v>27</v>
      </c>
      <c r="R8368" t="s">
        <v>27</v>
      </c>
      <c r="S8368" t="s">
        <v>50037</v>
      </c>
      <c r="T8368" t="s">
        <v>27</v>
      </c>
      <c r="U8368" t="s">
        <v>27</v>
      </c>
    </row>
    <row r="8369" spans="1:21" x14ac:dyDescent="0.35">
      <c r="A8369" t="s">
        <v>172459</v>
      </c>
      <c r="B8369" t="s">
        <v>45</v>
      </c>
      <c r="C8369">
        <v>4439601</v>
      </c>
      <c r="D8369">
        <v>4446199</v>
      </c>
      <c r="E8369" t="s">
        <v>19</v>
      </c>
      <c r="F8369">
        <v>33.443679135163194</v>
      </c>
      <c r="G8369">
        <f t="shared" si="130"/>
        <v>6598</v>
      </c>
      <c r="H8369" t="s">
        <v>106306</v>
      </c>
      <c r="I8369" t="s">
        <v>172460</v>
      </c>
      <c r="J8369" t="s">
        <v>148493</v>
      </c>
      <c r="K8369" t="s">
        <v>9777</v>
      </c>
      <c r="L8369" t="s">
        <v>9777</v>
      </c>
      <c r="M8369" t="s">
        <v>9778</v>
      </c>
      <c r="N8369" t="s">
        <v>182123</v>
      </c>
      <c r="O8369" t="s">
        <v>25</v>
      </c>
      <c r="P8369" t="s">
        <v>9779</v>
      </c>
      <c r="Q8369" t="s">
        <v>9780</v>
      </c>
      <c r="R8369" t="s">
        <v>27</v>
      </c>
      <c r="S8369" t="s">
        <v>9781</v>
      </c>
      <c r="T8369" t="s">
        <v>27</v>
      </c>
      <c r="U8369" t="s">
        <v>27</v>
      </c>
    </row>
    <row r="8370" spans="1:21" x14ac:dyDescent="0.35">
      <c r="A8370" t="s">
        <v>148494</v>
      </c>
      <c r="B8370" t="s">
        <v>279</v>
      </c>
      <c r="C8370">
        <v>30809801</v>
      </c>
      <c r="D8370">
        <v>30811599</v>
      </c>
      <c r="E8370" t="s">
        <v>19</v>
      </c>
      <c r="F8370">
        <v>33.436790954298715</v>
      </c>
      <c r="G8370">
        <f t="shared" si="130"/>
        <v>1798</v>
      </c>
      <c r="H8370" t="s">
        <v>68</v>
      </c>
      <c r="I8370" t="s">
        <v>68</v>
      </c>
      <c r="J8370" t="s">
        <v>148495</v>
      </c>
      <c r="K8370" t="s">
        <v>143312</v>
      </c>
      <c r="L8370" t="s">
        <v>143312</v>
      </c>
      <c r="M8370" t="s">
        <v>143313</v>
      </c>
      <c r="N8370" t="s">
        <v>213066</v>
      </c>
      <c r="O8370" t="s">
        <v>25</v>
      </c>
      <c r="P8370" t="s">
        <v>20</v>
      </c>
      <c r="Q8370" t="s">
        <v>20</v>
      </c>
      <c r="R8370" t="s">
        <v>20</v>
      </c>
      <c r="S8370" t="s">
        <v>20</v>
      </c>
      <c r="T8370" t="s">
        <v>20</v>
      </c>
      <c r="U8370" t="s">
        <v>20</v>
      </c>
    </row>
    <row r="8371" spans="1:21" x14ac:dyDescent="0.35">
      <c r="A8371" t="s">
        <v>148496</v>
      </c>
      <c r="B8371" t="s">
        <v>30</v>
      </c>
      <c r="C8371">
        <v>70128601</v>
      </c>
      <c r="D8371">
        <v>70138199</v>
      </c>
      <c r="E8371" t="s">
        <v>19</v>
      </c>
      <c r="F8371">
        <v>33.435613095025985</v>
      </c>
      <c r="G8371">
        <f t="shared" si="130"/>
        <v>9598</v>
      </c>
      <c r="H8371" t="s">
        <v>68</v>
      </c>
      <c r="I8371" t="s">
        <v>68</v>
      </c>
      <c r="J8371" t="s">
        <v>113143</v>
      </c>
      <c r="K8371" t="s">
        <v>101044</v>
      </c>
      <c r="L8371" t="s">
        <v>101044</v>
      </c>
      <c r="M8371" t="s">
        <v>101045</v>
      </c>
      <c r="N8371" t="s">
        <v>233616</v>
      </c>
      <c r="O8371" t="s">
        <v>25</v>
      </c>
      <c r="P8371" t="s">
        <v>20</v>
      </c>
      <c r="Q8371" t="s">
        <v>20</v>
      </c>
      <c r="R8371" t="s">
        <v>20</v>
      </c>
      <c r="S8371" t="s">
        <v>20</v>
      </c>
      <c r="T8371" t="s">
        <v>20</v>
      </c>
      <c r="U8371" t="s">
        <v>20</v>
      </c>
    </row>
    <row r="8372" spans="1:21" x14ac:dyDescent="0.35">
      <c r="A8372" t="s">
        <v>148500</v>
      </c>
      <c r="B8372" t="s">
        <v>18</v>
      </c>
      <c r="C8372">
        <v>67893801</v>
      </c>
      <c r="D8372">
        <v>67895999</v>
      </c>
      <c r="E8372" t="s">
        <v>19</v>
      </c>
      <c r="F8372">
        <v>33.432575074808362</v>
      </c>
      <c r="G8372">
        <f t="shared" si="130"/>
        <v>2198</v>
      </c>
      <c r="H8372" t="s">
        <v>68</v>
      </c>
      <c r="I8372" t="s">
        <v>68</v>
      </c>
      <c r="J8372" t="s">
        <v>148501</v>
      </c>
      <c r="K8372" t="s">
        <v>52090</v>
      </c>
      <c r="L8372" t="s">
        <v>52090</v>
      </c>
      <c r="M8372" t="s">
        <v>52091</v>
      </c>
      <c r="N8372" t="s">
        <v>189402</v>
      </c>
      <c r="O8372" t="s">
        <v>25</v>
      </c>
      <c r="P8372" t="s">
        <v>52092</v>
      </c>
      <c r="Q8372" t="s">
        <v>52093</v>
      </c>
      <c r="R8372" t="s">
        <v>52094</v>
      </c>
      <c r="S8372" t="s">
        <v>52095</v>
      </c>
      <c r="T8372" t="s">
        <v>27</v>
      </c>
      <c r="U8372" t="s">
        <v>27</v>
      </c>
    </row>
    <row r="8373" spans="1:21" x14ac:dyDescent="0.35">
      <c r="A8373" t="s">
        <v>148499</v>
      </c>
      <c r="B8373" t="s">
        <v>18</v>
      </c>
      <c r="C8373">
        <v>60883201</v>
      </c>
      <c r="D8373">
        <v>60886599</v>
      </c>
      <c r="E8373" t="s">
        <v>19</v>
      </c>
      <c r="F8373">
        <v>33.432575074808362</v>
      </c>
      <c r="G8373">
        <f t="shared" si="130"/>
        <v>3398</v>
      </c>
      <c r="H8373" t="s">
        <v>68</v>
      </c>
      <c r="I8373" t="s">
        <v>68</v>
      </c>
      <c r="J8373" t="s">
        <v>172461</v>
      </c>
      <c r="K8373" t="s">
        <v>112724</v>
      </c>
      <c r="L8373" t="s">
        <v>112724</v>
      </c>
      <c r="M8373" t="s">
        <v>112725</v>
      </c>
      <c r="N8373" t="s">
        <v>238160</v>
      </c>
      <c r="O8373" t="s">
        <v>671</v>
      </c>
      <c r="P8373" t="s">
        <v>20</v>
      </c>
      <c r="Q8373" t="s">
        <v>20</v>
      </c>
      <c r="R8373" t="s">
        <v>20</v>
      </c>
      <c r="S8373" t="s">
        <v>20</v>
      </c>
      <c r="T8373" t="s">
        <v>20</v>
      </c>
      <c r="U8373" t="s">
        <v>20</v>
      </c>
    </row>
    <row r="8374" spans="1:21" x14ac:dyDescent="0.35">
      <c r="A8374" t="s">
        <v>148497</v>
      </c>
      <c r="B8374" t="s">
        <v>18</v>
      </c>
      <c r="C8374">
        <v>85648001</v>
      </c>
      <c r="D8374">
        <v>85649999</v>
      </c>
      <c r="E8374" t="s">
        <v>19</v>
      </c>
      <c r="F8374">
        <v>33.432575074808362</v>
      </c>
      <c r="G8374">
        <f t="shared" si="130"/>
        <v>1998</v>
      </c>
      <c r="H8374" t="s">
        <v>68</v>
      </c>
      <c r="I8374" t="s">
        <v>68</v>
      </c>
      <c r="J8374" t="s">
        <v>148498</v>
      </c>
      <c r="K8374" t="s">
        <v>62677</v>
      </c>
      <c r="L8374" t="s">
        <v>62677</v>
      </c>
      <c r="M8374" t="s">
        <v>62678</v>
      </c>
      <c r="N8374" t="s">
        <v>231368</v>
      </c>
      <c r="O8374" t="s">
        <v>25</v>
      </c>
      <c r="P8374" t="s">
        <v>20</v>
      </c>
      <c r="Q8374" t="s">
        <v>20</v>
      </c>
      <c r="R8374" t="s">
        <v>20</v>
      </c>
      <c r="S8374" t="s">
        <v>20</v>
      </c>
      <c r="T8374" t="s">
        <v>20</v>
      </c>
      <c r="U8374" t="s">
        <v>20</v>
      </c>
    </row>
    <row r="8375" spans="1:21" x14ac:dyDescent="0.35">
      <c r="A8375" t="s">
        <v>148502</v>
      </c>
      <c r="B8375" t="s">
        <v>30</v>
      </c>
      <c r="C8375">
        <v>78534201</v>
      </c>
      <c r="D8375">
        <v>78536199</v>
      </c>
      <c r="E8375" t="s">
        <v>19</v>
      </c>
      <c r="F8375">
        <v>33.424921317195533</v>
      </c>
      <c r="G8375">
        <f t="shared" si="130"/>
        <v>1998</v>
      </c>
      <c r="H8375" t="s">
        <v>106303</v>
      </c>
      <c r="I8375" t="s">
        <v>172462</v>
      </c>
      <c r="J8375" t="s">
        <v>172463</v>
      </c>
      <c r="K8375" t="s">
        <v>148503</v>
      </c>
      <c r="L8375" t="s">
        <v>148503</v>
      </c>
      <c r="M8375" t="s">
        <v>148504</v>
      </c>
      <c r="N8375" t="s">
        <v>238160</v>
      </c>
      <c r="O8375" t="s">
        <v>671</v>
      </c>
      <c r="P8375" t="s">
        <v>20</v>
      </c>
      <c r="Q8375" t="s">
        <v>20</v>
      </c>
      <c r="R8375" t="s">
        <v>20</v>
      </c>
      <c r="S8375" t="s">
        <v>20</v>
      </c>
      <c r="T8375" t="s">
        <v>20</v>
      </c>
      <c r="U8375" t="s">
        <v>20</v>
      </c>
    </row>
    <row r="8376" spans="1:21" x14ac:dyDescent="0.35">
      <c r="A8376" t="s">
        <v>148505</v>
      </c>
      <c r="B8376" t="s">
        <v>149</v>
      </c>
      <c r="C8376">
        <v>20289201</v>
      </c>
      <c r="D8376">
        <v>20290799</v>
      </c>
      <c r="E8376" t="s">
        <v>19</v>
      </c>
      <c r="F8376">
        <v>33.424921317195533</v>
      </c>
      <c r="G8376">
        <f t="shared" si="130"/>
        <v>1598</v>
      </c>
      <c r="H8376" t="s">
        <v>68</v>
      </c>
      <c r="I8376" t="s">
        <v>68</v>
      </c>
      <c r="J8376" t="s">
        <v>148506</v>
      </c>
      <c r="K8376" t="s">
        <v>62751</v>
      </c>
      <c r="L8376" t="s">
        <v>62751</v>
      </c>
      <c r="M8376" t="s">
        <v>62752</v>
      </c>
      <c r="N8376" t="s">
        <v>201616</v>
      </c>
      <c r="O8376" t="s">
        <v>25</v>
      </c>
      <c r="P8376" t="s">
        <v>62753</v>
      </c>
      <c r="Q8376" t="s">
        <v>62754</v>
      </c>
      <c r="R8376" t="s">
        <v>62755</v>
      </c>
      <c r="S8376" t="s">
        <v>62756</v>
      </c>
      <c r="T8376" t="s">
        <v>62757</v>
      </c>
      <c r="U8376" t="s">
        <v>62758</v>
      </c>
    </row>
    <row r="8377" spans="1:21" x14ac:dyDescent="0.35">
      <c r="A8377" t="s">
        <v>172464</v>
      </c>
      <c r="B8377" t="s">
        <v>104</v>
      </c>
      <c r="C8377">
        <v>40764801</v>
      </c>
      <c r="D8377">
        <v>40780799</v>
      </c>
      <c r="E8377" t="s">
        <v>19</v>
      </c>
      <c r="F8377">
        <v>33.423502186814638</v>
      </c>
      <c r="G8377">
        <f t="shared" si="130"/>
        <v>15998</v>
      </c>
      <c r="H8377" t="s">
        <v>106304</v>
      </c>
      <c r="I8377" t="s">
        <v>172465</v>
      </c>
      <c r="J8377" t="s">
        <v>172466</v>
      </c>
      <c r="K8377" t="s">
        <v>148209</v>
      </c>
      <c r="L8377" t="s">
        <v>148209</v>
      </c>
      <c r="M8377" t="s">
        <v>148210</v>
      </c>
      <c r="N8377" t="s">
        <v>223232</v>
      </c>
      <c r="O8377" t="s">
        <v>25</v>
      </c>
      <c r="P8377" t="s">
        <v>20</v>
      </c>
      <c r="Q8377" t="s">
        <v>20</v>
      </c>
      <c r="R8377" t="s">
        <v>20</v>
      </c>
      <c r="S8377" t="s">
        <v>20</v>
      </c>
      <c r="T8377" t="s">
        <v>20</v>
      </c>
      <c r="U8377" t="s">
        <v>20</v>
      </c>
    </row>
    <row r="8378" spans="1:21" x14ac:dyDescent="0.35">
      <c r="A8378" t="s">
        <v>148508</v>
      </c>
      <c r="B8378" t="s">
        <v>279</v>
      </c>
      <c r="C8378">
        <v>52613801</v>
      </c>
      <c r="D8378">
        <v>52623999</v>
      </c>
      <c r="E8378" t="s">
        <v>19</v>
      </c>
      <c r="F8378">
        <v>33.422994653990976</v>
      </c>
      <c r="G8378">
        <f t="shared" si="130"/>
        <v>10198</v>
      </c>
      <c r="H8378" t="s">
        <v>68</v>
      </c>
      <c r="I8378" t="s">
        <v>68</v>
      </c>
      <c r="J8378" t="s">
        <v>172467</v>
      </c>
      <c r="K8378" t="s">
        <v>102841</v>
      </c>
      <c r="L8378" t="s">
        <v>102841</v>
      </c>
      <c r="M8378" t="s">
        <v>102842</v>
      </c>
      <c r="N8378" t="s">
        <v>238160</v>
      </c>
      <c r="O8378" t="s">
        <v>671</v>
      </c>
      <c r="P8378" t="s">
        <v>20</v>
      </c>
      <c r="Q8378" t="s">
        <v>20</v>
      </c>
      <c r="R8378" t="s">
        <v>20</v>
      </c>
      <c r="S8378" t="s">
        <v>20</v>
      </c>
      <c r="T8378" t="s">
        <v>20</v>
      </c>
      <c r="U8378" t="s">
        <v>20</v>
      </c>
    </row>
    <row r="8379" spans="1:21" x14ac:dyDescent="0.35">
      <c r="A8379" t="s">
        <v>148509</v>
      </c>
      <c r="B8379" t="s">
        <v>115</v>
      </c>
      <c r="C8379">
        <v>9170601</v>
      </c>
      <c r="D8379">
        <v>9176599</v>
      </c>
      <c r="E8379" t="s">
        <v>19</v>
      </c>
      <c r="F8379">
        <v>33.418154613594993</v>
      </c>
      <c r="G8379">
        <f t="shared" si="130"/>
        <v>5998</v>
      </c>
      <c r="H8379" t="s">
        <v>68</v>
      </c>
      <c r="I8379" t="s">
        <v>68</v>
      </c>
      <c r="J8379" t="s">
        <v>138839</v>
      </c>
      <c r="K8379" t="s">
        <v>54644</v>
      </c>
      <c r="L8379" t="s">
        <v>54644</v>
      </c>
      <c r="M8379" t="s">
        <v>54645</v>
      </c>
      <c r="N8379" t="s">
        <v>202676</v>
      </c>
      <c r="O8379" t="s">
        <v>25</v>
      </c>
      <c r="P8379" t="s">
        <v>54646</v>
      </c>
      <c r="Q8379" t="s">
        <v>27</v>
      </c>
      <c r="R8379" t="s">
        <v>27</v>
      </c>
      <c r="S8379" t="s">
        <v>54647</v>
      </c>
      <c r="T8379" t="s">
        <v>27</v>
      </c>
      <c r="U8379" t="s">
        <v>27</v>
      </c>
    </row>
    <row r="8380" spans="1:21" x14ac:dyDescent="0.35">
      <c r="A8380" t="s">
        <v>172468</v>
      </c>
      <c r="B8380" t="s">
        <v>104</v>
      </c>
      <c r="C8380">
        <v>20729801</v>
      </c>
      <c r="D8380">
        <v>20731999</v>
      </c>
      <c r="E8380" t="s">
        <v>19</v>
      </c>
      <c r="F8380">
        <v>33.413280890841001</v>
      </c>
      <c r="G8380">
        <f t="shared" si="130"/>
        <v>2198</v>
      </c>
      <c r="H8380" t="s">
        <v>68</v>
      </c>
      <c r="I8380" t="s">
        <v>68</v>
      </c>
      <c r="J8380" t="s">
        <v>172469</v>
      </c>
      <c r="K8380" t="s">
        <v>95130</v>
      </c>
      <c r="L8380" t="s">
        <v>95130</v>
      </c>
      <c r="M8380" t="s">
        <v>95131</v>
      </c>
      <c r="N8380" t="s">
        <v>202100</v>
      </c>
      <c r="O8380" t="s">
        <v>25</v>
      </c>
      <c r="P8380" t="s">
        <v>95132</v>
      </c>
      <c r="Q8380" t="s">
        <v>27</v>
      </c>
      <c r="R8380" t="s">
        <v>27</v>
      </c>
      <c r="S8380" t="s">
        <v>95133</v>
      </c>
      <c r="T8380" t="s">
        <v>27</v>
      </c>
      <c r="U8380" t="s">
        <v>27</v>
      </c>
    </row>
    <row r="8381" spans="1:21" x14ac:dyDescent="0.35">
      <c r="A8381" t="s">
        <v>148514</v>
      </c>
      <c r="B8381" t="s">
        <v>115</v>
      </c>
      <c r="C8381">
        <v>16298601</v>
      </c>
      <c r="D8381">
        <v>16301199</v>
      </c>
      <c r="E8381" t="s">
        <v>19</v>
      </c>
      <c r="F8381">
        <v>33.406729588517656</v>
      </c>
      <c r="G8381">
        <f t="shared" si="130"/>
        <v>2598</v>
      </c>
      <c r="H8381" t="s">
        <v>68</v>
      </c>
      <c r="I8381" t="s">
        <v>68</v>
      </c>
      <c r="J8381" t="s">
        <v>148515</v>
      </c>
      <c r="K8381" t="s">
        <v>79069</v>
      </c>
      <c r="L8381" t="s">
        <v>79069</v>
      </c>
      <c r="M8381" t="s">
        <v>79070</v>
      </c>
      <c r="N8381" t="s">
        <v>220223</v>
      </c>
      <c r="O8381" t="s">
        <v>25</v>
      </c>
      <c r="P8381" t="s">
        <v>79071</v>
      </c>
      <c r="Q8381" t="s">
        <v>79072</v>
      </c>
      <c r="R8381" t="s">
        <v>27</v>
      </c>
      <c r="S8381" t="s">
        <v>79073</v>
      </c>
      <c r="T8381" t="s">
        <v>27</v>
      </c>
      <c r="U8381" t="s">
        <v>27</v>
      </c>
    </row>
    <row r="8382" spans="1:21" x14ac:dyDescent="0.35">
      <c r="A8382" t="s">
        <v>172470</v>
      </c>
      <c r="B8382" t="s">
        <v>45</v>
      </c>
      <c r="C8382">
        <v>45885601</v>
      </c>
      <c r="D8382">
        <v>45889799</v>
      </c>
      <c r="E8382" t="s">
        <v>19</v>
      </c>
      <c r="F8382">
        <v>33.406729588517656</v>
      </c>
      <c r="G8382">
        <f t="shared" si="130"/>
        <v>4198</v>
      </c>
      <c r="H8382" t="s">
        <v>68</v>
      </c>
      <c r="I8382" t="s">
        <v>68</v>
      </c>
      <c r="J8382" t="s">
        <v>172471</v>
      </c>
      <c r="K8382" t="s">
        <v>148512</v>
      </c>
      <c r="L8382" t="s">
        <v>148512</v>
      </c>
      <c r="M8382" t="s">
        <v>148513</v>
      </c>
      <c r="N8382" t="s">
        <v>214677</v>
      </c>
      <c r="O8382" t="s">
        <v>25</v>
      </c>
      <c r="P8382" t="s">
        <v>20</v>
      </c>
      <c r="Q8382" t="s">
        <v>20</v>
      </c>
      <c r="R8382" t="s">
        <v>20</v>
      </c>
      <c r="S8382" t="s">
        <v>20</v>
      </c>
      <c r="T8382" t="s">
        <v>20</v>
      </c>
      <c r="U8382" t="s">
        <v>20</v>
      </c>
    </row>
    <row r="8383" spans="1:21" x14ac:dyDescent="0.35">
      <c r="A8383" t="s">
        <v>148510</v>
      </c>
      <c r="B8383" t="s">
        <v>279</v>
      </c>
      <c r="C8383">
        <v>68592801</v>
      </c>
      <c r="D8383">
        <v>68596799</v>
      </c>
      <c r="E8383" t="s">
        <v>19</v>
      </c>
      <c r="F8383">
        <v>33.406729588517656</v>
      </c>
      <c r="G8383">
        <f t="shared" si="130"/>
        <v>3998</v>
      </c>
      <c r="H8383" t="s">
        <v>68</v>
      </c>
      <c r="I8383" t="s">
        <v>68</v>
      </c>
      <c r="J8383" t="s">
        <v>148511</v>
      </c>
      <c r="K8383" t="s">
        <v>99797</v>
      </c>
      <c r="L8383" t="s">
        <v>99797</v>
      </c>
      <c r="M8383" t="s">
        <v>99798</v>
      </c>
      <c r="N8383" t="s">
        <v>238160</v>
      </c>
      <c r="O8383" t="s">
        <v>671</v>
      </c>
      <c r="P8383" t="s">
        <v>20</v>
      </c>
      <c r="Q8383" t="s">
        <v>20</v>
      </c>
      <c r="R8383" t="s">
        <v>20</v>
      </c>
      <c r="S8383" t="s">
        <v>20</v>
      </c>
      <c r="T8383" t="s">
        <v>20</v>
      </c>
      <c r="U8383" t="s">
        <v>20</v>
      </c>
    </row>
    <row r="8384" spans="1:21" x14ac:dyDescent="0.35">
      <c r="A8384" t="s">
        <v>148516</v>
      </c>
      <c r="B8384" t="s">
        <v>18</v>
      </c>
      <c r="C8384">
        <v>50111401</v>
      </c>
      <c r="D8384">
        <v>50113599</v>
      </c>
      <c r="E8384" t="s">
        <v>19</v>
      </c>
      <c r="F8384">
        <v>33.406729588517656</v>
      </c>
      <c r="G8384">
        <f t="shared" si="130"/>
        <v>2198</v>
      </c>
      <c r="H8384" t="s">
        <v>68</v>
      </c>
      <c r="I8384" t="s">
        <v>68</v>
      </c>
      <c r="J8384" t="s">
        <v>148517</v>
      </c>
      <c r="K8384" t="s">
        <v>7000</v>
      </c>
      <c r="L8384" t="s">
        <v>7000</v>
      </c>
      <c r="M8384" t="s">
        <v>7001</v>
      </c>
      <c r="N8384" t="s">
        <v>189625</v>
      </c>
      <c r="O8384" t="s">
        <v>25</v>
      </c>
      <c r="P8384" t="s">
        <v>7002</v>
      </c>
      <c r="Q8384" t="s">
        <v>7003</v>
      </c>
      <c r="R8384" t="s">
        <v>27</v>
      </c>
      <c r="S8384" t="s">
        <v>7004</v>
      </c>
      <c r="T8384" t="s">
        <v>7005</v>
      </c>
      <c r="U8384" t="s">
        <v>27</v>
      </c>
    </row>
    <row r="8385" spans="1:21" x14ac:dyDescent="0.35">
      <c r="A8385" t="s">
        <v>172472</v>
      </c>
      <c r="B8385" t="s">
        <v>279</v>
      </c>
      <c r="C8385">
        <v>78972401</v>
      </c>
      <c r="D8385">
        <v>78974999</v>
      </c>
      <c r="E8385" t="s">
        <v>19</v>
      </c>
      <c r="F8385">
        <v>33.389774657943548</v>
      </c>
      <c r="G8385">
        <f t="shared" si="130"/>
        <v>2598</v>
      </c>
      <c r="H8385" t="s">
        <v>106306</v>
      </c>
      <c r="I8385" t="s">
        <v>148522</v>
      </c>
      <c r="J8385" t="s">
        <v>148523</v>
      </c>
      <c r="K8385" t="s">
        <v>63479</v>
      </c>
      <c r="L8385" t="s">
        <v>63479</v>
      </c>
      <c r="M8385" t="s">
        <v>63480</v>
      </c>
      <c r="N8385" t="s">
        <v>180361</v>
      </c>
      <c r="O8385" t="s">
        <v>25</v>
      </c>
      <c r="P8385" t="s">
        <v>63481</v>
      </c>
      <c r="Q8385" t="s">
        <v>63482</v>
      </c>
      <c r="R8385" t="s">
        <v>63483</v>
      </c>
      <c r="S8385" t="s">
        <v>63484</v>
      </c>
      <c r="T8385" t="s">
        <v>63485</v>
      </c>
      <c r="U8385" t="s">
        <v>13807</v>
      </c>
    </row>
    <row r="8386" spans="1:21" x14ac:dyDescent="0.35">
      <c r="A8386" t="s">
        <v>148521</v>
      </c>
      <c r="B8386" t="s">
        <v>18</v>
      </c>
      <c r="C8386">
        <v>16030201</v>
      </c>
      <c r="D8386">
        <v>16033799</v>
      </c>
      <c r="E8386" t="s">
        <v>19</v>
      </c>
      <c r="F8386">
        <v>33.389774657943548</v>
      </c>
      <c r="G8386">
        <f t="shared" si="130"/>
        <v>3598</v>
      </c>
      <c r="H8386" t="s">
        <v>68</v>
      </c>
      <c r="I8386" t="s">
        <v>68</v>
      </c>
      <c r="J8386" t="s">
        <v>172473</v>
      </c>
      <c r="K8386" t="s">
        <v>99125</v>
      </c>
      <c r="L8386" t="s">
        <v>99125</v>
      </c>
      <c r="M8386" t="s">
        <v>99126</v>
      </c>
      <c r="N8386" t="s">
        <v>230497</v>
      </c>
      <c r="O8386" t="s">
        <v>25</v>
      </c>
      <c r="P8386" t="s">
        <v>20</v>
      </c>
      <c r="Q8386" t="s">
        <v>20</v>
      </c>
      <c r="R8386" t="s">
        <v>20</v>
      </c>
      <c r="S8386" t="s">
        <v>20</v>
      </c>
      <c r="T8386" t="s">
        <v>20</v>
      </c>
      <c r="U8386" t="s">
        <v>20</v>
      </c>
    </row>
    <row r="8387" spans="1:21" x14ac:dyDescent="0.35">
      <c r="A8387" t="s">
        <v>148520</v>
      </c>
      <c r="B8387" t="s">
        <v>18</v>
      </c>
      <c r="C8387">
        <v>57665001</v>
      </c>
      <c r="D8387">
        <v>57668399</v>
      </c>
      <c r="E8387" t="s">
        <v>19</v>
      </c>
      <c r="F8387">
        <v>33.389774657943548</v>
      </c>
      <c r="G8387">
        <f t="shared" ref="G8387:G8450" si="131">D8387-C8387</f>
        <v>3398</v>
      </c>
      <c r="H8387" t="s">
        <v>68</v>
      </c>
      <c r="I8387" t="s">
        <v>68</v>
      </c>
      <c r="J8387" t="s">
        <v>172474</v>
      </c>
      <c r="K8387" t="s">
        <v>113277</v>
      </c>
      <c r="L8387" t="s">
        <v>113277</v>
      </c>
      <c r="M8387" t="s">
        <v>113278</v>
      </c>
      <c r="N8387" t="s">
        <v>238160</v>
      </c>
      <c r="O8387" t="s">
        <v>671</v>
      </c>
      <c r="P8387" t="s">
        <v>20</v>
      </c>
      <c r="Q8387" t="s">
        <v>20</v>
      </c>
      <c r="R8387" t="s">
        <v>20</v>
      </c>
      <c r="S8387" t="s">
        <v>20</v>
      </c>
      <c r="T8387" t="s">
        <v>20</v>
      </c>
      <c r="U8387" t="s">
        <v>20</v>
      </c>
    </row>
    <row r="8388" spans="1:21" x14ac:dyDescent="0.35">
      <c r="A8388" t="s">
        <v>148527</v>
      </c>
      <c r="B8388" t="s">
        <v>115</v>
      </c>
      <c r="C8388">
        <v>55780401</v>
      </c>
      <c r="D8388">
        <v>55786999</v>
      </c>
      <c r="E8388" t="s">
        <v>19</v>
      </c>
      <c r="F8388">
        <v>33.383311115275916</v>
      </c>
      <c r="G8388">
        <f t="shared" si="131"/>
        <v>6598</v>
      </c>
      <c r="H8388" t="s">
        <v>68</v>
      </c>
      <c r="I8388" t="s">
        <v>68</v>
      </c>
      <c r="J8388" t="s">
        <v>172475</v>
      </c>
      <c r="K8388" t="s">
        <v>33032</v>
      </c>
      <c r="L8388" t="s">
        <v>33032</v>
      </c>
      <c r="M8388" t="s">
        <v>33033</v>
      </c>
      <c r="N8388" t="s">
        <v>206566</v>
      </c>
      <c r="O8388" t="s">
        <v>25</v>
      </c>
      <c r="P8388" t="s">
        <v>33034</v>
      </c>
      <c r="Q8388" t="s">
        <v>33035</v>
      </c>
      <c r="R8388" t="s">
        <v>27</v>
      </c>
      <c r="S8388" t="s">
        <v>33036</v>
      </c>
      <c r="T8388" t="s">
        <v>33037</v>
      </c>
      <c r="U8388" t="s">
        <v>33038</v>
      </c>
    </row>
    <row r="8389" spans="1:21" x14ac:dyDescent="0.35">
      <c r="A8389" t="s">
        <v>148528</v>
      </c>
      <c r="B8389" t="s">
        <v>30</v>
      </c>
      <c r="C8389">
        <v>56257801</v>
      </c>
      <c r="D8389">
        <v>56258599</v>
      </c>
      <c r="E8389" t="s">
        <v>19</v>
      </c>
      <c r="F8389">
        <v>33.383311115275916</v>
      </c>
      <c r="G8389">
        <f t="shared" si="131"/>
        <v>798</v>
      </c>
      <c r="H8389" t="s">
        <v>68</v>
      </c>
      <c r="I8389" t="s">
        <v>68</v>
      </c>
      <c r="J8389" t="s">
        <v>148529</v>
      </c>
      <c r="K8389" t="s">
        <v>98696</v>
      </c>
      <c r="L8389" t="s">
        <v>98696</v>
      </c>
      <c r="M8389" t="s">
        <v>98697</v>
      </c>
      <c r="N8389" t="s">
        <v>202772</v>
      </c>
      <c r="O8389" t="s">
        <v>25</v>
      </c>
      <c r="P8389" t="s">
        <v>20</v>
      </c>
      <c r="Q8389" t="s">
        <v>20</v>
      </c>
      <c r="R8389" t="s">
        <v>20</v>
      </c>
      <c r="S8389" t="s">
        <v>20</v>
      </c>
      <c r="T8389" t="s">
        <v>20</v>
      </c>
      <c r="U8389" t="s">
        <v>20</v>
      </c>
    </row>
    <row r="8390" spans="1:21" x14ac:dyDescent="0.35">
      <c r="A8390" t="s">
        <v>148526</v>
      </c>
      <c r="B8390" t="s">
        <v>104</v>
      </c>
      <c r="C8390">
        <v>72670001</v>
      </c>
      <c r="D8390">
        <v>72671599</v>
      </c>
      <c r="E8390" t="s">
        <v>19</v>
      </c>
      <c r="F8390">
        <v>33.383311115275916</v>
      </c>
      <c r="G8390">
        <f t="shared" si="131"/>
        <v>1598</v>
      </c>
      <c r="H8390" t="s">
        <v>68</v>
      </c>
      <c r="I8390" t="s">
        <v>68</v>
      </c>
      <c r="J8390" t="s">
        <v>106604</v>
      </c>
      <c r="K8390" t="s">
        <v>145978</v>
      </c>
      <c r="L8390" t="s">
        <v>145978</v>
      </c>
      <c r="M8390" t="s">
        <v>145979</v>
      </c>
      <c r="N8390" t="s">
        <v>238160</v>
      </c>
      <c r="O8390" t="s">
        <v>671</v>
      </c>
      <c r="P8390" t="s">
        <v>20</v>
      </c>
      <c r="Q8390" t="s">
        <v>20</v>
      </c>
      <c r="R8390" t="s">
        <v>20</v>
      </c>
      <c r="S8390" t="s">
        <v>20</v>
      </c>
      <c r="T8390" t="s">
        <v>20</v>
      </c>
      <c r="U8390" t="s">
        <v>20</v>
      </c>
    </row>
    <row r="8391" spans="1:21" x14ac:dyDescent="0.35">
      <c r="A8391" t="s">
        <v>172476</v>
      </c>
      <c r="B8391" t="s">
        <v>51</v>
      </c>
      <c r="C8391">
        <v>35737401</v>
      </c>
      <c r="D8391">
        <v>35739999</v>
      </c>
      <c r="E8391" t="s">
        <v>19</v>
      </c>
      <c r="F8391">
        <v>33.375331386626037</v>
      </c>
      <c r="G8391">
        <f t="shared" si="131"/>
        <v>2598</v>
      </c>
      <c r="H8391" t="s">
        <v>68</v>
      </c>
      <c r="I8391" t="s">
        <v>68</v>
      </c>
      <c r="J8391" t="s">
        <v>172477</v>
      </c>
      <c r="K8391" t="s">
        <v>95198</v>
      </c>
      <c r="L8391" t="s">
        <v>95198</v>
      </c>
      <c r="M8391" t="s">
        <v>95199</v>
      </c>
      <c r="N8391" t="s">
        <v>235276</v>
      </c>
      <c r="O8391" t="s">
        <v>25</v>
      </c>
      <c r="P8391" t="s">
        <v>20</v>
      </c>
      <c r="Q8391" t="s">
        <v>20</v>
      </c>
      <c r="R8391" t="s">
        <v>20</v>
      </c>
      <c r="S8391" t="s">
        <v>20</v>
      </c>
      <c r="T8391" t="s">
        <v>20</v>
      </c>
      <c r="U8391" t="s">
        <v>20</v>
      </c>
    </row>
    <row r="8392" spans="1:21" x14ac:dyDescent="0.35">
      <c r="A8392" t="s">
        <v>148530</v>
      </c>
      <c r="B8392" t="s">
        <v>51</v>
      </c>
      <c r="C8392">
        <v>26678001</v>
      </c>
      <c r="D8392">
        <v>26680999</v>
      </c>
      <c r="E8392" t="s">
        <v>19</v>
      </c>
      <c r="F8392">
        <v>33.375331386626037</v>
      </c>
      <c r="G8392">
        <f t="shared" si="131"/>
        <v>2998</v>
      </c>
      <c r="H8392" t="s">
        <v>106306</v>
      </c>
      <c r="I8392" t="s">
        <v>148531</v>
      </c>
      <c r="J8392" t="s">
        <v>172478</v>
      </c>
      <c r="K8392" t="s">
        <v>148532</v>
      </c>
      <c r="L8392" t="s">
        <v>148532</v>
      </c>
      <c r="M8392" t="s">
        <v>148533</v>
      </c>
      <c r="N8392" t="s">
        <v>190052</v>
      </c>
      <c r="O8392" t="s">
        <v>25</v>
      </c>
      <c r="P8392" t="s">
        <v>20</v>
      </c>
      <c r="Q8392" t="s">
        <v>20</v>
      </c>
      <c r="R8392" t="s">
        <v>20</v>
      </c>
      <c r="S8392" t="s">
        <v>20</v>
      </c>
      <c r="T8392" t="s">
        <v>20</v>
      </c>
      <c r="U8392" t="s">
        <v>20</v>
      </c>
    </row>
    <row r="8393" spans="1:21" x14ac:dyDescent="0.35">
      <c r="A8393" t="s">
        <v>148535</v>
      </c>
      <c r="B8393" t="s">
        <v>18</v>
      </c>
      <c r="C8393">
        <v>57366001</v>
      </c>
      <c r="D8393">
        <v>57368399</v>
      </c>
      <c r="E8393" t="s">
        <v>19</v>
      </c>
      <c r="F8393">
        <v>33.368883443471411</v>
      </c>
      <c r="G8393">
        <f t="shared" si="131"/>
        <v>2398</v>
      </c>
      <c r="H8393" t="s">
        <v>68</v>
      </c>
      <c r="I8393" t="s">
        <v>68</v>
      </c>
      <c r="J8393" t="s">
        <v>172479</v>
      </c>
      <c r="K8393" t="s">
        <v>105349</v>
      </c>
      <c r="L8393" t="s">
        <v>105349</v>
      </c>
      <c r="M8393" t="s">
        <v>105350</v>
      </c>
      <c r="N8393" t="s">
        <v>238160</v>
      </c>
      <c r="O8393" t="s">
        <v>671</v>
      </c>
      <c r="P8393" t="s">
        <v>20</v>
      </c>
      <c r="Q8393" t="s">
        <v>20</v>
      </c>
      <c r="R8393" t="s">
        <v>20</v>
      </c>
      <c r="S8393" t="s">
        <v>20</v>
      </c>
      <c r="T8393" t="s">
        <v>20</v>
      </c>
      <c r="U8393" t="s">
        <v>20</v>
      </c>
    </row>
    <row r="8394" spans="1:21" x14ac:dyDescent="0.35">
      <c r="A8394" t="s">
        <v>148534</v>
      </c>
      <c r="B8394" t="s">
        <v>45</v>
      </c>
      <c r="C8394">
        <v>36312201</v>
      </c>
      <c r="D8394">
        <v>36315799</v>
      </c>
      <c r="E8394" t="s">
        <v>19</v>
      </c>
      <c r="F8394">
        <v>33.368883443471411</v>
      </c>
      <c r="G8394">
        <f t="shared" si="131"/>
        <v>3598</v>
      </c>
      <c r="H8394" t="s">
        <v>68</v>
      </c>
      <c r="I8394" t="s">
        <v>68</v>
      </c>
      <c r="J8394" t="s">
        <v>172480</v>
      </c>
      <c r="K8394" t="s">
        <v>74814</v>
      </c>
      <c r="L8394" t="s">
        <v>74814</v>
      </c>
      <c r="M8394" t="s">
        <v>74815</v>
      </c>
      <c r="N8394" t="s">
        <v>193557</v>
      </c>
      <c r="O8394" t="s">
        <v>25</v>
      </c>
      <c r="P8394" t="s">
        <v>74816</v>
      </c>
      <c r="Q8394" t="s">
        <v>74817</v>
      </c>
      <c r="R8394" t="s">
        <v>72979</v>
      </c>
      <c r="S8394" t="s">
        <v>74818</v>
      </c>
      <c r="T8394" t="s">
        <v>74819</v>
      </c>
      <c r="U8394" t="s">
        <v>27</v>
      </c>
    </row>
    <row r="8395" spans="1:21" x14ac:dyDescent="0.35">
      <c r="A8395" t="s">
        <v>148536</v>
      </c>
      <c r="B8395" t="s">
        <v>149</v>
      </c>
      <c r="C8395">
        <v>57857201</v>
      </c>
      <c r="D8395">
        <v>57858599</v>
      </c>
      <c r="E8395" t="s">
        <v>19</v>
      </c>
      <c r="F8395">
        <v>33.368883443471411</v>
      </c>
      <c r="G8395">
        <f t="shared" si="131"/>
        <v>1398</v>
      </c>
      <c r="H8395" t="s">
        <v>68</v>
      </c>
      <c r="I8395" t="s">
        <v>68</v>
      </c>
      <c r="J8395" t="s">
        <v>145661</v>
      </c>
      <c r="K8395" t="s">
        <v>106044</v>
      </c>
      <c r="L8395" t="s">
        <v>106044</v>
      </c>
      <c r="M8395" t="s">
        <v>106045</v>
      </c>
      <c r="N8395" t="s">
        <v>202772</v>
      </c>
      <c r="O8395" t="s">
        <v>25</v>
      </c>
      <c r="P8395" t="s">
        <v>20</v>
      </c>
      <c r="Q8395" t="s">
        <v>20</v>
      </c>
      <c r="R8395" t="s">
        <v>20</v>
      </c>
      <c r="S8395" t="s">
        <v>20</v>
      </c>
      <c r="T8395" t="s">
        <v>20</v>
      </c>
      <c r="U8395" t="s">
        <v>20</v>
      </c>
    </row>
    <row r="8396" spans="1:21" x14ac:dyDescent="0.35">
      <c r="A8396" t="s">
        <v>148540</v>
      </c>
      <c r="B8396" t="s">
        <v>104</v>
      </c>
      <c r="C8396">
        <v>45392001</v>
      </c>
      <c r="D8396">
        <v>45396199</v>
      </c>
      <c r="E8396" t="s">
        <v>19</v>
      </c>
      <c r="F8396">
        <v>33.363564850114415</v>
      </c>
      <c r="G8396">
        <f t="shared" si="131"/>
        <v>4198</v>
      </c>
      <c r="H8396" t="s">
        <v>68</v>
      </c>
      <c r="I8396" t="s">
        <v>68</v>
      </c>
      <c r="J8396" t="s">
        <v>172481</v>
      </c>
      <c r="K8396" t="s">
        <v>99346</v>
      </c>
      <c r="L8396" t="s">
        <v>99346</v>
      </c>
      <c r="M8396" t="s">
        <v>99347</v>
      </c>
      <c r="N8396" t="s">
        <v>223298</v>
      </c>
      <c r="O8396" t="s">
        <v>25</v>
      </c>
      <c r="P8396" t="s">
        <v>20</v>
      </c>
      <c r="Q8396" t="s">
        <v>20</v>
      </c>
      <c r="R8396" t="s">
        <v>20</v>
      </c>
      <c r="S8396" t="s">
        <v>20</v>
      </c>
      <c r="T8396" t="s">
        <v>20</v>
      </c>
      <c r="U8396" t="s">
        <v>20</v>
      </c>
    </row>
    <row r="8397" spans="1:21" x14ac:dyDescent="0.35">
      <c r="A8397" t="s">
        <v>148539</v>
      </c>
      <c r="B8397" t="s">
        <v>45</v>
      </c>
      <c r="C8397">
        <v>15367801</v>
      </c>
      <c r="D8397">
        <v>15371999</v>
      </c>
      <c r="E8397" t="s">
        <v>19</v>
      </c>
      <c r="F8397">
        <v>33.363564850114415</v>
      </c>
      <c r="G8397">
        <f t="shared" si="131"/>
        <v>4198</v>
      </c>
      <c r="H8397" t="s">
        <v>68</v>
      </c>
      <c r="I8397" t="s">
        <v>68</v>
      </c>
      <c r="J8397" t="s">
        <v>172482</v>
      </c>
      <c r="K8397" t="s">
        <v>141946</v>
      </c>
      <c r="L8397" t="s">
        <v>141946</v>
      </c>
      <c r="M8397" t="s">
        <v>141947</v>
      </c>
      <c r="N8397" t="s">
        <v>214123</v>
      </c>
      <c r="O8397" t="s">
        <v>191</v>
      </c>
      <c r="P8397" t="s">
        <v>20</v>
      </c>
      <c r="Q8397" t="s">
        <v>20</v>
      </c>
      <c r="R8397" t="s">
        <v>20</v>
      </c>
      <c r="S8397" t="s">
        <v>20</v>
      </c>
      <c r="T8397" t="s">
        <v>20</v>
      </c>
      <c r="U8397" t="s">
        <v>20</v>
      </c>
    </row>
    <row r="8398" spans="1:21" x14ac:dyDescent="0.35">
      <c r="A8398" t="s">
        <v>148537</v>
      </c>
      <c r="B8398" t="s">
        <v>115</v>
      </c>
      <c r="C8398">
        <v>6350601</v>
      </c>
      <c r="D8398">
        <v>6352399</v>
      </c>
      <c r="E8398" t="s">
        <v>19</v>
      </c>
      <c r="F8398">
        <v>33.363564850114415</v>
      </c>
      <c r="G8398">
        <f t="shared" si="131"/>
        <v>1798</v>
      </c>
      <c r="H8398" t="s">
        <v>68</v>
      </c>
      <c r="I8398" t="s">
        <v>68</v>
      </c>
      <c r="J8398" t="s">
        <v>147273</v>
      </c>
      <c r="K8398" t="s">
        <v>148538</v>
      </c>
      <c r="L8398" t="s">
        <v>148538</v>
      </c>
      <c r="M8398" t="s">
        <v>148538</v>
      </c>
      <c r="N8398" t="e">
        <v>#N/A</v>
      </c>
      <c r="O8398" t="s">
        <v>2478</v>
      </c>
      <c r="P8398" t="s">
        <v>20</v>
      </c>
      <c r="Q8398" t="s">
        <v>20</v>
      </c>
      <c r="R8398" t="s">
        <v>20</v>
      </c>
      <c r="S8398" t="s">
        <v>20</v>
      </c>
      <c r="T8398" t="s">
        <v>20</v>
      </c>
      <c r="U8398" t="s">
        <v>20</v>
      </c>
    </row>
    <row r="8399" spans="1:21" x14ac:dyDescent="0.35">
      <c r="A8399" t="s">
        <v>148541</v>
      </c>
      <c r="B8399" t="s">
        <v>51</v>
      </c>
      <c r="C8399">
        <v>10933401</v>
      </c>
      <c r="D8399">
        <v>10935199</v>
      </c>
      <c r="E8399" t="s">
        <v>19</v>
      </c>
      <c r="F8399">
        <v>33.359102791687114</v>
      </c>
      <c r="G8399">
        <f t="shared" si="131"/>
        <v>1798</v>
      </c>
      <c r="H8399" t="s">
        <v>68</v>
      </c>
      <c r="I8399" t="s">
        <v>68</v>
      </c>
      <c r="J8399" t="s">
        <v>148542</v>
      </c>
      <c r="K8399" t="s">
        <v>70344</v>
      </c>
      <c r="L8399" t="s">
        <v>70344</v>
      </c>
      <c r="M8399" t="s">
        <v>70345</v>
      </c>
      <c r="N8399" t="s">
        <v>209453</v>
      </c>
      <c r="O8399" t="s">
        <v>25</v>
      </c>
      <c r="P8399" t="s">
        <v>70346</v>
      </c>
      <c r="Q8399" t="s">
        <v>27</v>
      </c>
      <c r="R8399" t="s">
        <v>27</v>
      </c>
      <c r="S8399" t="s">
        <v>70347</v>
      </c>
      <c r="T8399" t="s">
        <v>27</v>
      </c>
      <c r="U8399" t="s">
        <v>27</v>
      </c>
    </row>
    <row r="8400" spans="1:21" x14ac:dyDescent="0.35">
      <c r="A8400" t="s">
        <v>148543</v>
      </c>
      <c r="B8400" t="s">
        <v>30</v>
      </c>
      <c r="C8400">
        <v>44257801</v>
      </c>
      <c r="D8400">
        <v>44262399</v>
      </c>
      <c r="E8400" t="s">
        <v>19</v>
      </c>
      <c r="F8400">
        <v>33.359102791687114</v>
      </c>
      <c r="G8400">
        <f t="shared" si="131"/>
        <v>4598</v>
      </c>
      <c r="H8400" t="s">
        <v>68</v>
      </c>
      <c r="I8400" t="s">
        <v>68</v>
      </c>
      <c r="J8400" t="s">
        <v>172483</v>
      </c>
      <c r="K8400" t="s">
        <v>25951</v>
      </c>
      <c r="L8400" t="s">
        <v>25951</v>
      </c>
      <c r="M8400" t="s">
        <v>25952</v>
      </c>
      <c r="N8400" t="s">
        <v>223859</v>
      </c>
      <c r="O8400" t="s">
        <v>25</v>
      </c>
      <c r="P8400" t="s">
        <v>25953</v>
      </c>
      <c r="Q8400" t="s">
        <v>27</v>
      </c>
      <c r="R8400" t="s">
        <v>27</v>
      </c>
      <c r="S8400" t="s">
        <v>25954</v>
      </c>
      <c r="T8400" t="s">
        <v>27</v>
      </c>
      <c r="U8400" t="s">
        <v>27</v>
      </c>
    </row>
    <row r="8401" spans="1:21" x14ac:dyDescent="0.35">
      <c r="A8401" t="s">
        <v>148544</v>
      </c>
      <c r="B8401" t="s">
        <v>149</v>
      </c>
      <c r="C8401">
        <v>40898201</v>
      </c>
      <c r="D8401">
        <v>40900199</v>
      </c>
      <c r="E8401" t="s">
        <v>19</v>
      </c>
      <c r="F8401">
        <v>33.359102791687114</v>
      </c>
      <c r="G8401">
        <f t="shared" si="131"/>
        <v>1998</v>
      </c>
      <c r="H8401" t="s">
        <v>68</v>
      </c>
      <c r="I8401" t="s">
        <v>68</v>
      </c>
      <c r="J8401" t="s">
        <v>148545</v>
      </c>
      <c r="K8401" t="s">
        <v>64980</v>
      </c>
      <c r="L8401" t="s">
        <v>64980</v>
      </c>
      <c r="M8401" t="s">
        <v>64981</v>
      </c>
      <c r="N8401" t="s">
        <v>207003</v>
      </c>
      <c r="O8401" t="s">
        <v>25</v>
      </c>
      <c r="P8401" t="s">
        <v>64982</v>
      </c>
      <c r="Q8401" t="s">
        <v>27</v>
      </c>
      <c r="R8401" t="s">
        <v>27</v>
      </c>
      <c r="S8401" t="s">
        <v>64983</v>
      </c>
      <c r="T8401" t="s">
        <v>27</v>
      </c>
      <c r="U8401" t="s">
        <v>27</v>
      </c>
    </row>
    <row r="8402" spans="1:21" x14ac:dyDescent="0.35">
      <c r="A8402" t="s">
        <v>172484</v>
      </c>
      <c r="B8402" t="s">
        <v>149</v>
      </c>
      <c r="C8402">
        <v>32672801</v>
      </c>
      <c r="D8402">
        <v>32677999</v>
      </c>
      <c r="E8402" t="s">
        <v>19</v>
      </c>
      <c r="F8402">
        <v>33.352035434099363</v>
      </c>
      <c r="G8402">
        <f t="shared" si="131"/>
        <v>5198</v>
      </c>
      <c r="H8402" t="s">
        <v>68</v>
      </c>
      <c r="I8402" t="s">
        <v>68</v>
      </c>
      <c r="J8402" t="s">
        <v>172485</v>
      </c>
      <c r="K8402" t="s">
        <v>148548</v>
      </c>
      <c r="L8402" t="s">
        <v>148548</v>
      </c>
      <c r="M8402" t="s">
        <v>148549</v>
      </c>
      <c r="N8402" t="s">
        <v>238160</v>
      </c>
      <c r="O8402" t="s">
        <v>671</v>
      </c>
      <c r="P8402" t="s">
        <v>20</v>
      </c>
      <c r="Q8402" t="s">
        <v>20</v>
      </c>
      <c r="R8402" t="s">
        <v>20</v>
      </c>
      <c r="S8402" t="s">
        <v>20</v>
      </c>
      <c r="T8402" t="s">
        <v>20</v>
      </c>
      <c r="U8402" t="s">
        <v>20</v>
      </c>
    </row>
    <row r="8403" spans="1:21" x14ac:dyDescent="0.35">
      <c r="A8403" t="s">
        <v>172486</v>
      </c>
      <c r="B8403" t="s">
        <v>45</v>
      </c>
      <c r="C8403">
        <v>67142001</v>
      </c>
      <c r="D8403">
        <v>67143599</v>
      </c>
      <c r="E8403" t="s">
        <v>19</v>
      </c>
      <c r="F8403">
        <v>33.352035434099363</v>
      </c>
      <c r="G8403">
        <f t="shared" si="131"/>
        <v>1598</v>
      </c>
      <c r="H8403" t="s">
        <v>68</v>
      </c>
      <c r="I8403" t="s">
        <v>68</v>
      </c>
      <c r="J8403" t="s">
        <v>148546</v>
      </c>
      <c r="K8403" t="s">
        <v>148318</v>
      </c>
      <c r="L8403" t="s">
        <v>148318</v>
      </c>
      <c r="M8403" t="s">
        <v>148319</v>
      </c>
      <c r="N8403" t="s">
        <v>214928</v>
      </c>
      <c r="O8403" t="s">
        <v>25</v>
      </c>
      <c r="P8403" t="s">
        <v>20</v>
      </c>
      <c r="Q8403" t="s">
        <v>20</v>
      </c>
      <c r="R8403" t="s">
        <v>20</v>
      </c>
      <c r="S8403" t="s">
        <v>20</v>
      </c>
      <c r="T8403" t="s">
        <v>20</v>
      </c>
      <c r="U8403" t="s">
        <v>20</v>
      </c>
    </row>
    <row r="8404" spans="1:21" x14ac:dyDescent="0.35">
      <c r="A8404" t="s">
        <v>148547</v>
      </c>
      <c r="B8404" t="s">
        <v>94</v>
      </c>
      <c r="C8404">
        <v>70807401</v>
      </c>
      <c r="D8404">
        <v>70809199</v>
      </c>
      <c r="E8404" t="s">
        <v>19</v>
      </c>
      <c r="F8404">
        <v>33.352035434099363</v>
      </c>
      <c r="G8404">
        <f t="shared" si="131"/>
        <v>1798</v>
      </c>
      <c r="H8404" t="s">
        <v>68</v>
      </c>
      <c r="I8404" t="s">
        <v>68</v>
      </c>
      <c r="J8404" t="s">
        <v>172487</v>
      </c>
      <c r="K8404" t="s">
        <v>172488</v>
      </c>
      <c r="L8404" t="s">
        <v>172488</v>
      </c>
      <c r="M8404" t="s">
        <v>172489</v>
      </c>
      <c r="N8404" t="s">
        <v>229092</v>
      </c>
      <c r="O8404" t="s">
        <v>25</v>
      </c>
      <c r="P8404" t="s">
        <v>20</v>
      </c>
      <c r="Q8404" t="s">
        <v>20</v>
      </c>
      <c r="R8404" t="s">
        <v>20</v>
      </c>
      <c r="S8404" t="s">
        <v>20</v>
      </c>
      <c r="T8404" t="s">
        <v>20</v>
      </c>
      <c r="U8404" t="s">
        <v>20</v>
      </c>
    </row>
    <row r="8405" spans="1:21" x14ac:dyDescent="0.35">
      <c r="A8405" t="s">
        <v>148552</v>
      </c>
      <c r="B8405" t="s">
        <v>94</v>
      </c>
      <c r="C8405">
        <v>69393401</v>
      </c>
      <c r="D8405">
        <v>69396199</v>
      </c>
      <c r="E8405" t="s">
        <v>19</v>
      </c>
      <c r="F8405">
        <v>33.346689842306382</v>
      </c>
      <c r="G8405">
        <f t="shared" si="131"/>
        <v>2798</v>
      </c>
      <c r="H8405" t="s">
        <v>68</v>
      </c>
      <c r="I8405" t="s">
        <v>68</v>
      </c>
      <c r="J8405" t="s">
        <v>148553</v>
      </c>
      <c r="K8405" t="s">
        <v>105781</v>
      </c>
      <c r="L8405" t="s">
        <v>105781</v>
      </c>
      <c r="M8405" t="s">
        <v>105782</v>
      </c>
      <c r="N8405" t="s">
        <v>238160</v>
      </c>
      <c r="O8405" t="s">
        <v>671</v>
      </c>
      <c r="P8405" t="s">
        <v>20</v>
      </c>
      <c r="Q8405" t="s">
        <v>20</v>
      </c>
      <c r="R8405" t="s">
        <v>20</v>
      </c>
      <c r="S8405" t="s">
        <v>20</v>
      </c>
      <c r="T8405" t="s">
        <v>20</v>
      </c>
      <c r="U8405" t="s">
        <v>20</v>
      </c>
    </row>
    <row r="8406" spans="1:21" x14ac:dyDescent="0.35">
      <c r="A8406" t="s">
        <v>148551</v>
      </c>
      <c r="B8406" t="s">
        <v>94</v>
      </c>
      <c r="C8406">
        <v>33457601</v>
      </c>
      <c r="D8406">
        <v>33461399</v>
      </c>
      <c r="E8406" t="s">
        <v>19</v>
      </c>
      <c r="F8406">
        <v>33.346689842306382</v>
      </c>
      <c r="G8406">
        <f t="shared" si="131"/>
        <v>3798</v>
      </c>
      <c r="H8406" t="s">
        <v>68</v>
      </c>
      <c r="I8406" t="s">
        <v>68</v>
      </c>
      <c r="J8406" t="s">
        <v>172490</v>
      </c>
      <c r="K8406" t="s">
        <v>72912</v>
      </c>
      <c r="L8406" t="s">
        <v>72912</v>
      </c>
      <c r="M8406" t="s">
        <v>72913</v>
      </c>
      <c r="N8406" t="s">
        <v>184320</v>
      </c>
      <c r="O8406" t="s">
        <v>25</v>
      </c>
      <c r="P8406" t="s">
        <v>72914</v>
      </c>
      <c r="Q8406" t="s">
        <v>27</v>
      </c>
      <c r="R8406" t="s">
        <v>27</v>
      </c>
      <c r="S8406" t="s">
        <v>72915</v>
      </c>
      <c r="T8406" t="s">
        <v>27</v>
      </c>
      <c r="U8406" t="s">
        <v>27</v>
      </c>
    </row>
    <row r="8407" spans="1:21" x14ac:dyDescent="0.35">
      <c r="A8407" t="s">
        <v>148550</v>
      </c>
      <c r="B8407" t="s">
        <v>45</v>
      </c>
      <c r="C8407">
        <v>18197801</v>
      </c>
      <c r="D8407">
        <v>18200599</v>
      </c>
      <c r="E8407" t="s">
        <v>19</v>
      </c>
      <c r="F8407">
        <v>33.346689842306382</v>
      </c>
      <c r="G8407">
        <f t="shared" si="131"/>
        <v>2798</v>
      </c>
      <c r="H8407" t="s">
        <v>68</v>
      </c>
      <c r="I8407" t="s">
        <v>68</v>
      </c>
      <c r="J8407" t="s">
        <v>172491</v>
      </c>
      <c r="K8407" t="s">
        <v>19475</v>
      </c>
      <c r="L8407" t="s">
        <v>19475</v>
      </c>
      <c r="M8407" t="s">
        <v>19476</v>
      </c>
      <c r="N8407" t="s">
        <v>186252</v>
      </c>
      <c r="O8407" t="s">
        <v>25</v>
      </c>
      <c r="P8407" t="s">
        <v>19477</v>
      </c>
      <c r="Q8407" t="s">
        <v>27</v>
      </c>
      <c r="R8407" t="s">
        <v>27</v>
      </c>
      <c r="S8407" t="s">
        <v>19478</v>
      </c>
      <c r="T8407" t="s">
        <v>19479</v>
      </c>
      <c r="U8407" t="s">
        <v>19480</v>
      </c>
    </row>
    <row r="8408" spans="1:21" x14ac:dyDescent="0.35">
      <c r="A8408" t="s">
        <v>148556</v>
      </c>
      <c r="B8408" t="s">
        <v>94</v>
      </c>
      <c r="C8408">
        <v>51715001</v>
      </c>
      <c r="D8408">
        <v>51717799</v>
      </c>
      <c r="E8408" t="s">
        <v>19</v>
      </c>
      <c r="F8408">
        <v>33.339140220174876</v>
      </c>
      <c r="G8408">
        <f t="shared" si="131"/>
        <v>2798</v>
      </c>
      <c r="H8408" t="s">
        <v>68</v>
      </c>
      <c r="I8408" t="s">
        <v>68</v>
      </c>
      <c r="J8408" t="s">
        <v>172492</v>
      </c>
      <c r="K8408" t="s">
        <v>97226</v>
      </c>
      <c r="L8408" t="s">
        <v>97226</v>
      </c>
      <c r="M8408" t="s">
        <v>97227</v>
      </c>
      <c r="N8408" t="s">
        <v>183066</v>
      </c>
      <c r="O8408" t="s">
        <v>25</v>
      </c>
      <c r="P8408" t="s">
        <v>97228</v>
      </c>
      <c r="Q8408" t="s">
        <v>97229</v>
      </c>
      <c r="R8408" t="s">
        <v>97230</v>
      </c>
      <c r="S8408" t="s">
        <v>97231</v>
      </c>
      <c r="T8408" t="s">
        <v>97232</v>
      </c>
      <c r="U8408" t="s">
        <v>39323</v>
      </c>
    </row>
    <row r="8409" spans="1:21" x14ac:dyDescent="0.35">
      <c r="A8409" t="s">
        <v>148554</v>
      </c>
      <c r="B8409" t="s">
        <v>18</v>
      </c>
      <c r="C8409">
        <v>5838401</v>
      </c>
      <c r="D8409">
        <v>5840399</v>
      </c>
      <c r="E8409" t="s">
        <v>19</v>
      </c>
      <c r="F8409">
        <v>33.339140220174876</v>
      </c>
      <c r="G8409">
        <f t="shared" si="131"/>
        <v>1998</v>
      </c>
      <c r="H8409" t="s">
        <v>68</v>
      </c>
      <c r="I8409" t="s">
        <v>68</v>
      </c>
      <c r="J8409" t="s">
        <v>148555</v>
      </c>
      <c r="K8409" t="s">
        <v>41758</v>
      </c>
      <c r="L8409" t="s">
        <v>41758</v>
      </c>
      <c r="M8409" t="s">
        <v>41759</v>
      </c>
      <c r="N8409" t="s">
        <v>230359</v>
      </c>
      <c r="O8409" t="s">
        <v>25</v>
      </c>
      <c r="P8409" t="s">
        <v>20</v>
      </c>
      <c r="Q8409" t="s">
        <v>20</v>
      </c>
      <c r="R8409" t="s">
        <v>20</v>
      </c>
      <c r="S8409" t="s">
        <v>20</v>
      </c>
      <c r="T8409" t="s">
        <v>20</v>
      </c>
      <c r="U8409" t="s">
        <v>20</v>
      </c>
    </row>
    <row r="8410" spans="1:21" x14ac:dyDescent="0.35">
      <c r="A8410" t="s">
        <v>148557</v>
      </c>
      <c r="B8410" t="s">
        <v>115</v>
      </c>
      <c r="C8410">
        <v>15204801</v>
      </c>
      <c r="D8410">
        <v>15208199</v>
      </c>
      <c r="E8410" t="s">
        <v>19</v>
      </c>
      <c r="F8410">
        <v>33.336375668640564</v>
      </c>
      <c r="G8410">
        <f t="shared" si="131"/>
        <v>3398</v>
      </c>
      <c r="H8410" t="s">
        <v>68</v>
      </c>
      <c r="I8410" t="s">
        <v>68</v>
      </c>
      <c r="J8410" t="s">
        <v>146292</v>
      </c>
      <c r="K8410" t="s">
        <v>44612</v>
      </c>
      <c r="L8410" t="s">
        <v>44612</v>
      </c>
      <c r="M8410" t="s">
        <v>44613</v>
      </c>
      <c r="N8410" t="s">
        <v>198226</v>
      </c>
      <c r="O8410" t="s">
        <v>25</v>
      </c>
      <c r="P8410" t="s">
        <v>44614</v>
      </c>
      <c r="Q8410" t="s">
        <v>27</v>
      </c>
      <c r="R8410" t="s">
        <v>27</v>
      </c>
      <c r="S8410" t="s">
        <v>44615</v>
      </c>
      <c r="T8410" t="s">
        <v>27</v>
      </c>
      <c r="U8410" t="s">
        <v>27</v>
      </c>
    </row>
    <row r="8411" spans="1:21" x14ac:dyDescent="0.35">
      <c r="A8411" t="s">
        <v>148558</v>
      </c>
      <c r="B8411" t="s">
        <v>149</v>
      </c>
      <c r="C8411">
        <v>7275001</v>
      </c>
      <c r="D8411">
        <v>7281999</v>
      </c>
      <c r="E8411" t="s">
        <v>19</v>
      </c>
      <c r="F8411">
        <v>33.324621235523324</v>
      </c>
      <c r="G8411">
        <f t="shared" si="131"/>
        <v>6998</v>
      </c>
      <c r="H8411" t="s">
        <v>68</v>
      </c>
      <c r="I8411" t="s">
        <v>68</v>
      </c>
      <c r="J8411" t="s">
        <v>172493</v>
      </c>
      <c r="K8411" t="s">
        <v>103617</v>
      </c>
      <c r="L8411" t="s">
        <v>103617</v>
      </c>
      <c r="M8411" t="s">
        <v>103618</v>
      </c>
      <c r="N8411" t="s">
        <v>226533</v>
      </c>
      <c r="O8411" t="s">
        <v>191</v>
      </c>
      <c r="P8411" t="s">
        <v>103619</v>
      </c>
      <c r="Q8411" t="s">
        <v>27</v>
      </c>
      <c r="R8411" t="s">
        <v>27</v>
      </c>
      <c r="S8411" t="s">
        <v>103620</v>
      </c>
      <c r="T8411" t="s">
        <v>87641</v>
      </c>
      <c r="U8411" t="s">
        <v>103621</v>
      </c>
    </row>
    <row r="8412" spans="1:21" x14ac:dyDescent="0.35">
      <c r="A8412" t="s">
        <v>148565</v>
      </c>
      <c r="B8412" t="s">
        <v>115</v>
      </c>
      <c r="C8412">
        <v>88695201</v>
      </c>
      <c r="D8412">
        <v>88696399</v>
      </c>
      <c r="E8412" t="s">
        <v>19</v>
      </c>
      <c r="F8412">
        <v>33.308151173962095</v>
      </c>
      <c r="G8412">
        <f t="shared" si="131"/>
        <v>1198</v>
      </c>
      <c r="H8412" t="s">
        <v>68</v>
      </c>
      <c r="I8412" t="s">
        <v>68</v>
      </c>
      <c r="J8412" t="s">
        <v>144446</v>
      </c>
      <c r="K8412" t="s">
        <v>76514</v>
      </c>
      <c r="L8412" t="s">
        <v>76514</v>
      </c>
      <c r="M8412" t="s">
        <v>76515</v>
      </c>
      <c r="N8412" t="s">
        <v>187942</v>
      </c>
      <c r="O8412" t="s">
        <v>25</v>
      </c>
      <c r="P8412" t="s">
        <v>76516</v>
      </c>
      <c r="Q8412" t="s">
        <v>76517</v>
      </c>
      <c r="R8412" t="s">
        <v>66045</v>
      </c>
      <c r="S8412" t="s">
        <v>76518</v>
      </c>
      <c r="T8412" t="s">
        <v>76519</v>
      </c>
      <c r="U8412" t="s">
        <v>27</v>
      </c>
    </row>
    <row r="8413" spans="1:21" x14ac:dyDescent="0.35">
      <c r="A8413" t="s">
        <v>148566</v>
      </c>
      <c r="B8413" t="s">
        <v>30</v>
      </c>
      <c r="C8413">
        <v>35822001</v>
      </c>
      <c r="D8413">
        <v>35823399</v>
      </c>
      <c r="E8413" t="s">
        <v>19</v>
      </c>
      <c r="F8413">
        <v>33.308151173962095</v>
      </c>
      <c r="G8413">
        <f t="shared" si="131"/>
        <v>1398</v>
      </c>
      <c r="H8413" t="s">
        <v>68</v>
      </c>
      <c r="I8413" t="s">
        <v>68</v>
      </c>
      <c r="J8413" t="s">
        <v>148567</v>
      </c>
      <c r="K8413" t="s">
        <v>148568</v>
      </c>
      <c r="L8413" t="s">
        <v>148568</v>
      </c>
      <c r="M8413" t="s">
        <v>148569</v>
      </c>
      <c r="N8413" t="s">
        <v>238160</v>
      </c>
      <c r="O8413" t="s">
        <v>671</v>
      </c>
      <c r="P8413" t="s">
        <v>20</v>
      </c>
      <c r="Q8413" t="s">
        <v>20</v>
      </c>
      <c r="R8413" t="s">
        <v>20</v>
      </c>
      <c r="S8413" t="s">
        <v>20</v>
      </c>
      <c r="T8413" t="s">
        <v>20</v>
      </c>
      <c r="U8413" t="s">
        <v>20</v>
      </c>
    </row>
    <row r="8414" spans="1:21" x14ac:dyDescent="0.35">
      <c r="A8414" t="s">
        <v>148571</v>
      </c>
      <c r="B8414" t="s">
        <v>115</v>
      </c>
      <c r="C8414">
        <v>88655401</v>
      </c>
      <c r="D8414">
        <v>88656599</v>
      </c>
      <c r="E8414" t="s">
        <v>19</v>
      </c>
      <c r="F8414">
        <v>33.308151173962095</v>
      </c>
      <c r="G8414">
        <f t="shared" si="131"/>
        <v>1198</v>
      </c>
      <c r="H8414" t="s">
        <v>106305</v>
      </c>
      <c r="I8414" t="s">
        <v>148572</v>
      </c>
      <c r="J8414" t="s">
        <v>136128</v>
      </c>
      <c r="K8414" t="s">
        <v>54973</v>
      </c>
      <c r="L8414" t="s">
        <v>54973</v>
      </c>
      <c r="M8414" t="s">
        <v>54974</v>
      </c>
      <c r="N8414" t="s">
        <v>220366</v>
      </c>
      <c r="O8414" t="s">
        <v>191</v>
      </c>
      <c r="P8414" t="s">
        <v>20</v>
      </c>
      <c r="Q8414" t="s">
        <v>20</v>
      </c>
      <c r="R8414" t="s">
        <v>20</v>
      </c>
      <c r="S8414" t="s">
        <v>20</v>
      </c>
      <c r="T8414" t="s">
        <v>20</v>
      </c>
      <c r="U8414" t="s">
        <v>20</v>
      </c>
    </row>
    <row r="8415" spans="1:21" x14ac:dyDescent="0.35">
      <c r="A8415" t="s">
        <v>148563</v>
      </c>
      <c r="B8415" t="s">
        <v>30</v>
      </c>
      <c r="C8415">
        <v>4538201</v>
      </c>
      <c r="D8415">
        <v>4540199</v>
      </c>
      <c r="E8415" t="s">
        <v>19</v>
      </c>
      <c r="F8415">
        <v>33.308151173962095</v>
      </c>
      <c r="G8415">
        <f t="shared" si="131"/>
        <v>1998</v>
      </c>
      <c r="H8415" t="s">
        <v>68</v>
      </c>
      <c r="I8415" t="s">
        <v>68</v>
      </c>
      <c r="J8415" t="s">
        <v>148564</v>
      </c>
      <c r="K8415" t="s">
        <v>8559</v>
      </c>
      <c r="L8415" t="s">
        <v>8559</v>
      </c>
      <c r="M8415" t="s">
        <v>8560</v>
      </c>
      <c r="N8415" t="s">
        <v>193228</v>
      </c>
      <c r="O8415" t="s">
        <v>25</v>
      </c>
      <c r="P8415" t="s">
        <v>8561</v>
      </c>
      <c r="Q8415" t="s">
        <v>27</v>
      </c>
      <c r="R8415" t="s">
        <v>27</v>
      </c>
      <c r="S8415" t="s">
        <v>8562</v>
      </c>
      <c r="T8415" t="s">
        <v>8563</v>
      </c>
      <c r="U8415" t="s">
        <v>27</v>
      </c>
    </row>
    <row r="8416" spans="1:21" x14ac:dyDescent="0.35">
      <c r="A8416" t="s">
        <v>148582</v>
      </c>
      <c r="B8416" t="s">
        <v>94</v>
      </c>
      <c r="C8416">
        <v>75766201</v>
      </c>
      <c r="D8416">
        <v>75767999</v>
      </c>
      <c r="E8416" t="s">
        <v>19</v>
      </c>
      <c r="F8416">
        <v>33.308151173962095</v>
      </c>
      <c r="G8416">
        <f t="shared" si="131"/>
        <v>1798</v>
      </c>
      <c r="H8416" t="s">
        <v>68</v>
      </c>
      <c r="I8416" t="s">
        <v>68</v>
      </c>
      <c r="J8416" t="s">
        <v>172494</v>
      </c>
      <c r="K8416" t="s">
        <v>3677</v>
      </c>
      <c r="L8416" t="s">
        <v>3677</v>
      </c>
      <c r="M8416" t="s">
        <v>3678</v>
      </c>
      <c r="N8416" t="s">
        <v>191892</v>
      </c>
      <c r="O8416" t="s">
        <v>25</v>
      </c>
      <c r="P8416" t="s">
        <v>3679</v>
      </c>
      <c r="Q8416" t="s">
        <v>27</v>
      </c>
      <c r="R8416" t="s">
        <v>27</v>
      </c>
      <c r="S8416" t="s">
        <v>3680</v>
      </c>
      <c r="T8416" t="s">
        <v>27</v>
      </c>
      <c r="U8416" t="s">
        <v>27</v>
      </c>
    </row>
    <row r="8417" spans="1:21" x14ac:dyDescent="0.35">
      <c r="A8417" t="s">
        <v>148577</v>
      </c>
      <c r="B8417" t="s">
        <v>94</v>
      </c>
      <c r="C8417">
        <v>20054801</v>
      </c>
      <c r="D8417">
        <v>20056399</v>
      </c>
      <c r="E8417" t="s">
        <v>19</v>
      </c>
      <c r="F8417">
        <v>33.308151173962095</v>
      </c>
      <c r="G8417">
        <f t="shared" si="131"/>
        <v>1598</v>
      </c>
      <c r="H8417" t="s">
        <v>68</v>
      </c>
      <c r="I8417" t="s">
        <v>68</v>
      </c>
      <c r="J8417" t="s">
        <v>172495</v>
      </c>
      <c r="K8417" t="s">
        <v>148578</v>
      </c>
      <c r="L8417" t="s">
        <v>148578</v>
      </c>
      <c r="M8417" t="s">
        <v>148579</v>
      </c>
      <c r="N8417" t="s">
        <v>227849</v>
      </c>
      <c r="O8417" t="s">
        <v>191</v>
      </c>
      <c r="P8417" t="s">
        <v>20</v>
      </c>
      <c r="Q8417" t="s">
        <v>20</v>
      </c>
      <c r="R8417" t="s">
        <v>20</v>
      </c>
      <c r="S8417" t="s">
        <v>20</v>
      </c>
      <c r="T8417" t="s">
        <v>20</v>
      </c>
      <c r="U8417" t="s">
        <v>20</v>
      </c>
    </row>
    <row r="8418" spans="1:21" x14ac:dyDescent="0.35">
      <c r="A8418" t="s">
        <v>148583</v>
      </c>
      <c r="B8418" t="s">
        <v>149</v>
      </c>
      <c r="C8418">
        <v>70600801</v>
      </c>
      <c r="D8418">
        <v>70602199</v>
      </c>
      <c r="E8418" t="s">
        <v>19</v>
      </c>
      <c r="F8418">
        <v>33.308151173962095</v>
      </c>
      <c r="G8418">
        <f t="shared" si="131"/>
        <v>1398</v>
      </c>
      <c r="H8418" t="s">
        <v>106306</v>
      </c>
      <c r="I8418" t="s">
        <v>172496</v>
      </c>
      <c r="J8418" t="s">
        <v>172497</v>
      </c>
      <c r="K8418" t="s">
        <v>172498</v>
      </c>
      <c r="L8418" t="s">
        <v>172498</v>
      </c>
      <c r="M8418" t="s">
        <v>172499</v>
      </c>
      <c r="N8418" t="s">
        <v>224419</v>
      </c>
      <c r="O8418" t="s">
        <v>191</v>
      </c>
      <c r="P8418" t="s">
        <v>20</v>
      </c>
      <c r="Q8418" t="s">
        <v>20</v>
      </c>
      <c r="R8418" t="s">
        <v>20</v>
      </c>
      <c r="S8418" t="s">
        <v>20</v>
      </c>
      <c r="T8418" t="s">
        <v>20</v>
      </c>
      <c r="U8418" t="s">
        <v>20</v>
      </c>
    </row>
    <row r="8419" spans="1:21" x14ac:dyDescent="0.35">
      <c r="A8419" t="s">
        <v>148573</v>
      </c>
      <c r="B8419" t="s">
        <v>45</v>
      </c>
      <c r="C8419">
        <v>37319201</v>
      </c>
      <c r="D8419">
        <v>37322799</v>
      </c>
      <c r="E8419" t="s">
        <v>19</v>
      </c>
      <c r="F8419">
        <v>33.308151173962095</v>
      </c>
      <c r="G8419">
        <f t="shared" si="131"/>
        <v>3598</v>
      </c>
      <c r="H8419" t="s">
        <v>68</v>
      </c>
      <c r="I8419" t="s">
        <v>68</v>
      </c>
      <c r="J8419" t="s">
        <v>172500</v>
      </c>
      <c r="K8419" t="s">
        <v>148574</v>
      </c>
      <c r="L8419" t="s">
        <v>148574</v>
      </c>
      <c r="M8419" t="s">
        <v>148575</v>
      </c>
      <c r="N8419" t="s">
        <v>214590</v>
      </c>
      <c r="O8419" t="s">
        <v>25</v>
      </c>
      <c r="P8419" t="s">
        <v>20</v>
      </c>
      <c r="Q8419" t="s">
        <v>20</v>
      </c>
      <c r="R8419" t="s">
        <v>20</v>
      </c>
      <c r="S8419" t="s">
        <v>20</v>
      </c>
      <c r="T8419" t="s">
        <v>20</v>
      </c>
      <c r="U8419" t="s">
        <v>20</v>
      </c>
    </row>
    <row r="8420" spans="1:21" x14ac:dyDescent="0.35">
      <c r="A8420" t="s">
        <v>172501</v>
      </c>
      <c r="B8420" t="s">
        <v>279</v>
      </c>
      <c r="C8420">
        <v>73682001</v>
      </c>
      <c r="D8420">
        <v>73683599</v>
      </c>
      <c r="E8420" t="s">
        <v>19</v>
      </c>
      <c r="F8420">
        <v>33.308151173962095</v>
      </c>
      <c r="G8420">
        <f t="shared" si="131"/>
        <v>1598</v>
      </c>
      <c r="H8420" t="s">
        <v>68</v>
      </c>
      <c r="I8420" t="s">
        <v>68</v>
      </c>
      <c r="J8420" t="s">
        <v>172502</v>
      </c>
      <c r="K8420" t="s">
        <v>133941</v>
      </c>
      <c r="L8420" t="s">
        <v>133941</v>
      </c>
      <c r="M8420" t="s">
        <v>133942</v>
      </c>
      <c r="N8420" t="s">
        <v>212669</v>
      </c>
      <c r="O8420" t="s">
        <v>25</v>
      </c>
      <c r="P8420" t="s">
        <v>20</v>
      </c>
      <c r="Q8420" t="s">
        <v>20</v>
      </c>
      <c r="R8420" t="s">
        <v>20</v>
      </c>
      <c r="S8420" t="s">
        <v>20</v>
      </c>
      <c r="T8420" t="s">
        <v>20</v>
      </c>
      <c r="U8420" t="s">
        <v>20</v>
      </c>
    </row>
    <row r="8421" spans="1:21" x14ac:dyDescent="0.35">
      <c r="A8421" t="s">
        <v>148570</v>
      </c>
      <c r="B8421" t="s">
        <v>45</v>
      </c>
      <c r="C8421">
        <v>65024401</v>
      </c>
      <c r="D8421">
        <v>65025799</v>
      </c>
      <c r="E8421" t="s">
        <v>19</v>
      </c>
      <c r="F8421">
        <v>33.308151173962095</v>
      </c>
      <c r="G8421">
        <f t="shared" si="131"/>
        <v>1398</v>
      </c>
      <c r="H8421" t="s">
        <v>106304</v>
      </c>
      <c r="I8421" t="s">
        <v>148559</v>
      </c>
      <c r="J8421" t="s">
        <v>148560</v>
      </c>
      <c r="K8421" t="s">
        <v>148561</v>
      </c>
      <c r="L8421" t="s">
        <v>148561</v>
      </c>
      <c r="M8421" t="s">
        <v>148562</v>
      </c>
      <c r="N8421" t="s">
        <v>214874</v>
      </c>
      <c r="O8421" t="s">
        <v>25</v>
      </c>
      <c r="P8421" t="s">
        <v>20</v>
      </c>
      <c r="Q8421" t="s">
        <v>20</v>
      </c>
      <c r="R8421" t="s">
        <v>20</v>
      </c>
      <c r="S8421" t="s">
        <v>20</v>
      </c>
      <c r="T8421" t="s">
        <v>20</v>
      </c>
      <c r="U8421" t="s">
        <v>20</v>
      </c>
    </row>
    <row r="8422" spans="1:21" x14ac:dyDescent="0.35">
      <c r="A8422" t="s">
        <v>148576</v>
      </c>
      <c r="B8422" t="s">
        <v>279</v>
      </c>
      <c r="C8422">
        <v>36802001</v>
      </c>
      <c r="D8422">
        <v>36805199</v>
      </c>
      <c r="E8422" t="s">
        <v>19</v>
      </c>
      <c r="F8422">
        <v>33.308151173962095</v>
      </c>
      <c r="G8422">
        <f t="shared" si="131"/>
        <v>3198</v>
      </c>
      <c r="H8422" t="s">
        <v>68</v>
      </c>
      <c r="I8422" t="s">
        <v>68</v>
      </c>
      <c r="J8422" t="s">
        <v>172503</v>
      </c>
      <c r="K8422" t="s">
        <v>148580</v>
      </c>
      <c r="L8422" t="s">
        <v>148580</v>
      </c>
      <c r="M8422" t="s">
        <v>148581</v>
      </c>
      <c r="N8422" t="s">
        <v>190700</v>
      </c>
      <c r="O8422" t="s">
        <v>25</v>
      </c>
      <c r="P8422" t="s">
        <v>20</v>
      </c>
      <c r="Q8422" t="s">
        <v>20</v>
      </c>
      <c r="R8422" t="s">
        <v>20</v>
      </c>
      <c r="S8422" t="s">
        <v>20</v>
      </c>
      <c r="T8422" t="s">
        <v>20</v>
      </c>
      <c r="U8422" t="s">
        <v>20</v>
      </c>
    </row>
    <row r="8423" spans="1:21" x14ac:dyDescent="0.35">
      <c r="A8423" t="s">
        <v>148584</v>
      </c>
      <c r="B8423" t="s">
        <v>45</v>
      </c>
      <c r="C8423">
        <v>52597401</v>
      </c>
      <c r="D8423">
        <v>52599199</v>
      </c>
      <c r="E8423" t="s">
        <v>19</v>
      </c>
      <c r="F8423">
        <v>33.308151173962074</v>
      </c>
      <c r="G8423">
        <f t="shared" si="131"/>
        <v>1798</v>
      </c>
      <c r="H8423" t="s">
        <v>68</v>
      </c>
      <c r="I8423" t="s">
        <v>68</v>
      </c>
      <c r="J8423" t="s">
        <v>148585</v>
      </c>
      <c r="K8423" t="s">
        <v>38340</v>
      </c>
      <c r="L8423" t="s">
        <v>38340</v>
      </c>
      <c r="M8423" t="s">
        <v>38341</v>
      </c>
      <c r="N8423" t="s">
        <v>203778</v>
      </c>
      <c r="O8423" t="s">
        <v>25</v>
      </c>
      <c r="P8423" t="s">
        <v>38342</v>
      </c>
      <c r="Q8423" t="s">
        <v>38343</v>
      </c>
      <c r="R8423" t="s">
        <v>38344</v>
      </c>
      <c r="S8423" t="s">
        <v>38345</v>
      </c>
      <c r="T8423" t="s">
        <v>27</v>
      </c>
      <c r="U8423" t="s">
        <v>27</v>
      </c>
    </row>
    <row r="8424" spans="1:21" x14ac:dyDescent="0.35">
      <c r="A8424" t="s">
        <v>148586</v>
      </c>
      <c r="B8424" t="s">
        <v>18</v>
      </c>
      <c r="C8424">
        <v>25150401</v>
      </c>
      <c r="D8424">
        <v>25153599</v>
      </c>
      <c r="E8424" t="s">
        <v>19</v>
      </c>
      <c r="F8424">
        <v>33.286760484607328</v>
      </c>
      <c r="G8424">
        <f t="shared" si="131"/>
        <v>3198</v>
      </c>
      <c r="H8424" t="s">
        <v>68</v>
      </c>
      <c r="I8424" t="s">
        <v>68</v>
      </c>
      <c r="J8424" t="s">
        <v>172504</v>
      </c>
      <c r="K8424" t="s">
        <v>99742</v>
      </c>
      <c r="L8424" t="s">
        <v>99742</v>
      </c>
      <c r="M8424" t="s">
        <v>99743</v>
      </c>
      <c r="N8424" t="s">
        <v>230592</v>
      </c>
      <c r="O8424" t="s">
        <v>25</v>
      </c>
      <c r="P8424" t="s">
        <v>20</v>
      </c>
      <c r="Q8424" t="s">
        <v>20</v>
      </c>
      <c r="R8424" t="s">
        <v>20</v>
      </c>
      <c r="S8424" t="s">
        <v>20</v>
      </c>
      <c r="T8424" t="s">
        <v>20</v>
      </c>
      <c r="U8424" t="s">
        <v>20</v>
      </c>
    </row>
    <row r="8425" spans="1:21" x14ac:dyDescent="0.35">
      <c r="A8425" t="s">
        <v>172505</v>
      </c>
      <c r="B8425" t="s">
        <v>30</v>
      </c>
      <c r="C8425">
        <v>78669201</v>
      </c>
      <c r="D8425">
        <v>78672599</v>
      </c>
      <c r="E8425" t="s">
        <v>19</v>
      </c>
      <c r="F8425">
        <v>33.281317824291328</v>
      </c>
      <c r="G8425">
        <f t="shared" si="131"/>
        <v>3398</v>
      </c>
      <c r="H8425" t="s">
        <v>68</v>
      </c>
      <c r="I8425" t="s">
        <v>68</v>
      </c>
      <c r="J8425" t="s">
        <v>172506</v>
      </c>
      <c r="K8425" t="s">
        <v>100293</v>
      </c>
      <c r="L8425" t="s">
        <v>100293</v>
      </c>
      <c r="M8425" t="s">
        <v>100294</v>
      </c>
      <c r="N8425" t="s">
        <v>234668</v>
      </c>
      <c r="O8425" t="s">
        <v>25</v>
      </c>
      <c r="P8425" t="s">
        <v>20</v>
      </c>
      <c r="Q8425" t="s">
        <v>20</v>
      </c>
      <c r="R8425" t="s">
        <v>20</v>
      </c>
      <c r="S8425" t="s">
        <v>20</v>
      </c>
      <c r="T8425" t="s">
        <v>20</v>
      </c>
      <c r="U8425" t="s">
        <v>20</v>
      </c>
    </row>
    <row r="8426" spans="1:21" x14ac:dyDescent="0.35">
      <c r="A8426" t="s">
        <v>148588</v>
      </c>
      <c r="B8426" t="s">
        <v>115</v>
      </c>
      <c r="C8426">
        <v>65485001</v>
      </c>
      <c r="D8426">
        <v>65488599</v>
      </c>
      <c r="E8426" t="s">
        <v>19</v>
      </c>
      <c r="F8426">
        <v>33.27216027840587</v>
      </c>
      <c r="G8426">
        <f t="shared" si="131"/>
        <v>3598</v>
      </c>
      <c r="H8426" t="s">
        <v>68</v>
      </c>
      <c r="I8426" t="s">
        <v>68</v>
      </c>
      <c r="J8426" t="s">
        <v>172507</v>
      </c>
      <c r="K8426" t="s">
        <v>133587</v>
      </c>
      <c r="L8426" t="s">
        <v>133587</v>
      </c>
      <c r="M8426" t="s">
        <v>133588</v>
      </c>
      <c r="N8426" t="s">
        <v>198901</v>
      </c>
      <c r="O8426" t="s">
        <v>25</v>
      </c>
      <c r="P8426" t="s">
        <v>133589</v>
      </c>
      <c r="Q8426" t="s">
        <v>133590</v>
      </c>
      <c r="R8426" t="s">
        <v>5119</v>
      </c>
      <c r="S8426" t="s">
        <v>133591</v>
      </c>
      <c r="T8426" t="s">
        <v>133592</v>
      </c>
      <c r="U8426" t="s">
        <v>133593</v>
      </c>
    </row>
    <row r="8427" spans="1:21" x14ac:dyDescent="0.35">
      <c r="A8427" t="s">
        <v>148587</v>
      </c>
      <c r="B8427" t="s">
        <v>30</v>
      </c>
      <c r="C8427">
        <v>50547401</v>
      </c>
      <c r="D8427">
        <v>50552599</v>
      </c>
      <c r="E8427" t="s">
        <v>19</v>
      </c>
      <c r="F8427">
        <v>33.27216027840587</v>
      </c>
      <c r="G8427">
        <f t="shared" si="131"/>
        <v>5198</v>
      </c>
      <c r="H8427" t="s">
        <v>68</v>
      </c>
      <c r="I8427" t="s">
        <v>68</v>
      </c>
      <c r="J8427" t="s">
        <v>172508</v>
      </c>
      <c r="K8427" t="s">
        <v>98750</v>
      </c>
      <c r="L8427" t="s">
        <v>98750</v>
      </c>
      <c r="M8427" t="s">
        <v>98751</v>
      </c>
      <c r="N8427" t="s">
        <v>232092</v>
      </c>
      <c r="O8427" t="s">
        <v>25</v>
      </c>
      <c r="P8427" t="s">
        <v>20</v>
      </c>
      <c r="Q8427" t="s">
        <v>20</v>
      </c>
      <c r="R8427" t="s">
        <v>20</v>
      </c>
      <c r="S8427" t="s">
        <v>20</v>
      </c>
      <c r="T8427" t="s">
        <v>20</v>
      </c>
      <c r="U8427" t="s">
        <v>20</v>
      </c>
    </row>
    <row r="8428" spans="1:21" x14ac:dyDescent="0.35">
      <c r="A8428" t="s">
        <v>148589</v>
      </c>
      <c r="B8428" t="s">
        <v>104</v>
      </c>
      <c r="C8428">
        <v>61371201</v>
      </c>
      <c r="D8428">
        <v>61374199</v>
      </c>
      <c r="E8428" t="s">
        <v>19</v>
      </c>
      <c r="F8428">
        <v>33.267540475850474</v>
      </c>
      <c r="G8428">
        <f t="shared" si="131"/>
        <v>2998</v>
      </c>
      <c r="H8428" t="s">
        <v>106306</v>
      </c>
      <c r="I8428" t="s">
        <v>103778</v>
      </c>
      <c r="J8428" t="s">
        <v>172509</v>
      </c>
      <c r="K8428" t="s">
        <v>100069</v>
      </c>
      <c r="L8428" t="s">
        <v>100069</v>
      </c>
      <c r="M8428" t="s">
        <v>100070</v>
      </c>
      <c r="N8428" t="s">
        <v>223473</v>
      </c>
      <c r="O8428" t="s">
        <v>25</v>
      </c>
      <c r="P8428" t="s">
        <v>20</v>
      </c>
      <c r="Q8428" t="s">
        <v>20</v>
      </c>
      <c r="R8428" t="s">
        <v>20</v>
      </c>
      <c r="S8428" t="s">
        <v>20</v>
      </c>
      <c r="T8428" t="s">
        <v>20</v>
      </c>
      <c r="U8428" t="s">
        <v>20</v>
      </c>
    </row>
    <row r="8429" spans="1:21" x14ac:dyDescent="0.35">
      <c r="A8429" t="s">
        <v>148590</v>
      </c>
      <c r="B8429" t="s">
        <v>76</v>
      </c>
      <c r="C8429">
        <v>60322601</v>
      </c>
      <c r="D8429">
        <v>60330999</v>
      </c>
      <c r="E8429" t="s">
        <v>19</v>
      </c>
      <c r="F8429">
        <v>33.266470445596312</v>
      </c>
      <c r="G8429">
        <f t="shared" si="131"/>
        <v>8398</v>
      </c>
      <c r="H8429" t="s">
        <v>68</v>
      </c>
      <c r="I8429" t="s">
        <v>68</v>
      </c>
      <c r="J8429" t="s">
        <v>148591</v>
      </c>
      <c r="K8429" t="s">
        <v>112759</v>
      </c>
      <c r="L8429" t="s">
        <v>112759</v>
      </c>
      <c r="M8429" t="s">
        <v>112760</v>
      </c>
      <c r="N8429" t="s">
        <v>234026</v>
      </c>
      <c r="O8429" t="s">
        <v>25</v>
      </c>
      <c r="P8429" t="s">
        <v>112761</v>
      </c>
      <c r="Q8429" t="s">
        <v>112762</v>
      </c>
      <c r="R8429" t="s">
        <v>27</v>
      </c>
      <c r="S8429" t="s">
        <v>112763</v>
      </c>
      <c r="T8429" t="s">
        <v>27</v>
      </c>
      <c r="U8429" t="s">
        <v>27</v>
      </c>
    </row>
    <row r="8430" spans="1:21" x14ac:dyDescent="0.35">
      <c r="A8430" t="s">
        <v>148592</v>
      </c>
      <c r="B8430" t="s">
        <v>76</v>
      </c>
      <c r="C8430">
        <v>45322401</v>
      </c>
      <c r="D8430">
        <v>45324799</v>
      </c>
      <c r="E8430" t="s">
        <v>19</v>
      </c>
      <c r="F8430">
        <v>33.261560020936834</v>
      </c>
      <c r="G8430">
        <f t="shared" si="131"/>
        <v>2398</v>
      </c>
      <c r="H8430" t="s">
        <v>68</v>
      </c>
      <c r="I8430" t="s">
        <v>68</v>
      </c>
      <c r="J8430" t="s">
        <v>172510</v>
      </c>
      <c r="K8430" t="s">
        <v>139636</v>
      </c>
      <c r="L8430" t="s">
        <v>139636</v>
      </c>
      <c r="M8430" t="s">
        <v>139637</v>
      </c>
      <c r="N8430" t="s">
        <v>233753</v>
      </c>
      <c r="O8430" t="s">
        <v>25</v>
      </c>
      <c r="P8430" t="s">
        <v>20</v>
      </c>
      <c r="Q8430" t="s">
        <v>20</v>
      </c>
      <c r="R8430" t="s">
        <v>20</v>
      </c>
      <c r="S8430" t="s">
        <v>20</v>
      </c>
      <c r="T8430" t="s">
        <v>20</v>
      </c>
      <c r="U8430" t="s">
        <v>20</v>
      </c>
    </row>
    <row r="8431" spans="1:21" x14ac:dyDescent="0.35">
      <c r="A8431" t="s">
        <v>148593</v>
      </c>
      <c r="B8431" t="s">
        <v>30</v>
      </c>
      <c r="C8431">
        <v>13066001</v>
      </c>
      <c r="D8431">
        <v>13070399</v>
      </c>
      <c r="E8431" t="s">
        <v>19</v>
      </c>
      <c r="F8431">
        <v>33.257856767286114</v>
      </c>
      <c r="G8431">
        <f t="shared" si="131"/>
        <v>4398</v>
      </c>
      <c r="H8431" t="s">
        <v>68</v>
      </c>
      <c r="I8431" t="s">
        <v>68</v>
      </c>
      <c r="J8431" t="s">
        <v>172511</v>
      </c>
      <c r="K8431" t="s">
        <v>148594</v>
      </c>
      <c r="L8431" t="s">
        <v>148594</v>
      </c>
      <c r="M8431" t="s">
        <v>148595</v>
      </c>
      <c r="N8431" t="s">
        <v>227723</v>
      </c>
      <c r="O8431" t="s">
        <v>25</v>
      </c>
      <c r="P8431" t="s">
        <v>20</v>
      </c>
      <c r="Q8431" t="s">
        <v>20</v>
      </c>
      <c r="R8431" t="s">
        <v>20</v>
      </c>
      <c r="S8431" t="s">
        <v>20</v>
      </c>
      <c r="T8431" t="s">
        <v>20</v>
      </c>
      <c r="U8431" t="s">
        <v>20</v>
      </c>
    </row>
    <row r="8432" spans="1:21" x14ac:dyDescent="0.35">
      <c r="A8432" t="s">
        <v>148610</v>
      </c>
      <c r="B8432" t="s">
        <v>30</v>
      </c>
      <c r="C8432">
        <v>55602601</v>
      </c>
      <c r="D8432">
        <v>55604999</v>
      </c>
      <c r="E8432" t="s">
        <v>19</v>
      </c>
      <c r="F8432">
        <v>33.253513981834395</v>
      </c>
      <c r="G8432">
        <f t="shared" si="131"/>
        <v>2398</v>
      </c>
      <c r="H8432" t="s">
        <v>68</v>
      </c>
      <c r="I8432" t="s">
        <v>68</v>
      </c>
      <c r="J8432" t="s">
        <v>172512</v>
      </c>
      <c r="K8432" t="s">
        <v>148611</v>
      </c>
      <c r="L8432" t="s">
        <v>148611</v>
      </c>
      <c r="M8432" t="s">
        <v>148612</v>
      </c>
      <c r="N8432" t="s">
        <v>235276</v>
      </c>
      <c r="O8432" t="s">
        <v>25</v>
      </c>
      <c r="P8432" t="s">
        <v>20</v>
      </c>
      <c r="Q8432" t="s">
        <v>20</v>
      </c>
      <c r="R8432" t="s">
        <v>20</v>
      </c>
      <c r="S8432" t="s">
        <v>20</v>
      </c>
      <c r="T8432" t="s">
        <v>20</v>
      </c>
      <c r="U8432" t="s">
        <v>20</v>
      </c>
    </row>
    <row r="8433" spans="1:21" x14ac:dyDescent="0.35">
      <c r="A8433" t="s">
        <v>148596</v>
      </c>
      <c r="B8433" t="s">
        <v>104</v>
      </c>
      <c r="C8433">
        <v>67284401</v>
      </c>
      <c r="D8433">
        <v>67286199</v>
      </c>
      <c r="E8433" t="s">
        <v>19</v>
      </c>
      <c r="F8433">
        <v>33.253513981834395</v>
      </c>
      <c r="G8433">
        <f t="shared" si="131"/>
        <v>1798</v>
      </c>
      <c r="H8433" t="s">
        <v>68</v>
      </c>
      <c r="I8433" t="s">
        <v>68</v>
      </c>
      <c r="J8433" t="s">
        <v>143988</v>
      </c>
      <c r="K8433" t="s">
        <v>71236</v>
      </c>
      <c r="L8433" t="s">
        <v>71236</v>
      </c>
      <c r="M8433" t="s">
        <v>71237</v>
      </c>
      <c r="N8433" t="s">
        <v>222121</v>
      </c>
      <c r="O8433" t="s">
        <v>25</v>
      </c>
      <c r="P8433" t="s">
        <v>71238</v>
      </c>
      <c r="Q8433" t="s">
        <v>27</v>
      </c>
      <c r="R8433" t="s">
        <v>27</v>
      </c>
      <c r="S8433" t="s">
        <v>71239</v>
      </c>
      <c r="T8433" t="s">
        <v>27</v>
      </c>
      <c r="U8433" t="s">
        <v>27</v>
      </c>
    </row>
    <row r="8434" spans="1:21" x14ac:dyDescent="0.35">
      <c r="A8434" t="s">
        <v>148597</v>
      </c>
      <c r="B8434" t="s">
        <v>104</v>
      </c>
      <c r="C8434">
        <v>22119801</v>
      </c>
      <c r="D8434">
        <v>22121599</v>
      </c>
      <c r="E8434" t="s">
        <v>19</v>
      </c>
      <c r="F8434">
        <v>33.253513981834395</v>
      </c>
      <c r="G8434">
        <f t="shared" si="131"/>
        <v>1798</v>
      </c>
      <c r="H8434" t="s">
        <v>68</v>
      </c>
      <c r="I8434" t="s">
        <v>68</v>
      </c>
      <c r="J8434" t="s">
        <v>148598</v>
      </c>
      <c r="K8434" t="s">
        <v>148599</v>
      </c>
      <c r="L8434" t="s">
        <v>148599</v>
      </c>
      <c r="M8434" t="s">
        <v>148600</v>
      </c>
      <c r="N8434" t="s">
        <v>222497</v>
      </c>
      <c r="O8434" t="s">
        <v>25</v>
      </c>
      <c r="P8434" t="s">
        <v>148601</v>
      </c>
      <c r="Q8434" t="s">
        <v>148602</v>
      </c>
      <c r="R8434" t="s">
        <v>96998</v>
      </c>
      <c r="S8434" t="s">
        <v>148603</v>
      </c>
      <c r="T8434" t="s">
        <v>148604</v>
      </c>
      <c r="U8434" t="s">
        <v>148605</v>
      </c>
    </row>
    <row r="8435" spans="1:21" x14ac:dyDescent="0.35">
      <c r="A8435" t="s">
        <v>148606</v>
      </c>
      <c r="B8435" t="s">
        <v>279</v>
      </c>
      <c r="C8435">
        <v>10341201</v>
      </c>
      <c r="D8435">
        <v>10342999</v>
      </c>
      <c r="E8435" t="s">
        <v>19</v>
      </c>
      <c r="F8435">
        <v>33.253513981834395</v>
      </c>
      <c r="G8435">
        <f t="shared" si="131"/>
        <v>1798</v>
      </c>
      <c r="H8435" t="s">
        <v>68</v>
      </c>
      <c r="I8435" t="s">
        <v>68</v>
      </c>
      <c r="J8435" t="s">
        <v>148607</v>
      </c>
      <c r="K8435" t="s">
        <v>148608</v>
      </c>
      <c r="L8435" t="s">
        <v>148608</v>
      </c>
      <c r="M8435" t="s">
        <v>148609</v>
      </c>
      <c r="N8435" t="s">
        <v>238160</v>
      </c>
      <c r="O8435" t="s">
        <v>671</v>
      </c>
      <c r="P8435" t="s">
        <v>20</v>
      </c>
      <c r="Q8435" t="s">
        <v>20</v>
      </c>
      <c r="R8435" t="s">
        <v>20</v>
      </c>
      <c r="S8435" t="s">
        <v>20</v>
      </c>
      <c r="T8435" t="s">
        <v>20</v>
      </c>
      <c r="U8435" t="s">
        <v>20</v>
      </c>
    </row>
    <row r="8436" spans="1:21" x14ac:dyDescent="0.35">
      <c r="A8436" t="s">
        <v>172513</v>
      </c>
      <c r="B8436" t="s">
        <v>279</v>
      </c>
      <c r="C8436">
        <v>15818201</v>
      </c>
      <c r="D8436">
        <v>15825199</v>
      </c>
      <c r="E8436" t="s">
        <v>19</v>
      </c>
      <c r="F8436">
        <v>33.245384366755417</v>
      </c>
      <c r="G8436">
        <f t="shared" si="131"/>
        <v>6998</v>
      </c>
      <c r="H8436" t="s">
        <v>68</v>
      </c>
      <c r="I8436" t="s">
        <v>68</v>
      </c>
      <c r="J8436" t="s">
        <v>148613</v>
      </c>
      <c r="K8436" t="s">
        <v>148614</v>
      </c>
      <c r="L8436" t="s">
        <v>148614</v>
      </c>
      <c r="M8436" t="s">
        <v>148615</v>
      </c>
      <c r="N8436" t="s">
        <v>212944</v>
      </c>
      <c r="O8436" t="s">
        <v>25</v>
      </c>
      <c r="P8436" t="s">
        <v>20</v>
      </c>
      <c r="Q8436" t="s">
        <v>20</v>
      </c>
      <c r="R8436" t="s">
        <v>20</v>
      </c>
      <c r="S8436" t="s">
        <v>20</v>
      </c>
      <c r="T8436" t="s">
        <v>20</v>
      </c>
      <c r="U8436" t="s">
        <v>20</v>
      </c>
    </row>
    <row r="8437" spans="1:21" x14ac:dyDescent="0.35">
      <c r="A8437" t="s">
        <v>148624</v>
      </c>
      <c r="B8437" t="s">
        <v>18</v>
      </c>
      <c r="C8437">
        <v>86791601</v>
      </c>
      <c r="D8437">
        <v>86797999</v>
      </c>
      <c r="E8437" t="s">
        <v>19</v>
      </c>
      <c r="F8437">
        <v>33.24210882715127</v>
      </c>
      <c r="G8437">
        <f t="shared" si="131"/>
        <v>6398</v>
      </c>
      <c r="H8437" t="s">
        <v>68</v>
      </c>
      <c r="I8437" t="s">
        <v>68</v>
      </c>
      <c r="J8437" t="s">
        <v>172514</v>
      </c>
      <c r="K8437" t="s">
        <v>51581</v>
      </c>
      <c r="L8437" t="s">
        <v>51581</v>
      </c>
      <c r="M8437" t="s">
        <v>51582</v>
      </c>
      <c r="N8437" t="s">
        <v>207632</v>
      </c>
      <c r="O8437" t="s">
        <v>25</v>
      </c>
      <c r="P8437" t="s">
        <v>51583</v>
      </c>
      <c r="Q8437" t="s">
        <v>27</v>
      </c>
      <c r="R8437" t="s">
        <v>27</v>
      </c>
      <c r="S8437" t="s">
        <v>51584</v>
      </c>
      <c r="T8437" t="s">
        <v>27</v>
      </c>
      <c r="U8437" t="s">
        <v>27</v>
      </c>
    </row>
    <row r="8438" spans="1:21" x14ac:dyDescent="0.35">
      <c r="A8438" t="s">
        <v>148621</v>
      </c>
      <c r="B8438" t="s">
        <v>104</v>
      </c>
      <c r="C8438">
        <v>16402001</v>
      </c>
      <c r="D8438">
        <v>16403399</v>
      </c>
      <c r="E8438" t="s">
        <v>19</v>
      </c>
      <c r="F8438">
        <v>33.24210882715127</v>
      </c>
      <c r="G8438">
        <f t="shared" si="131"/>
        <v>1398</v>
      </c>
      <c r="H8438" t="s">
        <v>68</v>
      </c>
      <c r="I8438" t="s">
        <v>68</v>
      </c>
      <c r="J8438" t="s">
        <v>148622</v>
      </c>
      <c r="K8438" t="s">
        <v>28861</v>
      </c>
      <c r="L8438" t="s">
        <v>28861</v>
      </c>
      <c r="M8438" t="s">
        <v>28862</v>
      </c>
      <c r="N8438" t="s">
        <v>222539</v>
      </c>
      <c r="O8438" t="s">
        <v>25</v>
      </c>
      <c r="P8438" t="s">
        <v>28863</v>
      </c>
      <c r="Q8438" t="s">
        <v>27</v>
      </c>
      <c r="R8438" t="s">
        <v>27</v>
      </c>
      <c r="S8438" t="s">
        <v>28864</v>
      </c>
      <c r="T8438" t="s">
        <v>27</v>
      </c>
      <c r="U8438" t="s">
        <v>27</v>
      </c>
    </row>
    <row r="8439" spans="1:21" x14ac:dyDescent="0.35">
      <c r="A8439" t="s">
        <v>148627</v>
      </c>
      <c r="B8439" t="s">
        <v>149</v>
      </c>
      <c r="C8439">
        <v>26075601</v>
      </c>
      <c r="D8439">
        <v>26086999</v>
      </c>
      <c r="E8439" t="s">
        <v>19</v>
      </c>
      <c r="F8439">
        <v>33.24210882715127</v>
      </c>
      <c r="G8439">
        <f t="shared" si="131"/>
        <v>11398</v>
      </c>
      <c r="H8439" t="s">
        <v>68</v>
      </c>
      <c r="I8439" t="s">
        <v>68</v>
      </c>
      <c r="J8439" t="s">
        <v>172515</v>
      </c>
      <c r="K8439" t="s">
        <v>34869</v>
      </c>
      <c r="L8439" t="s">
        <v>34869</v>
      </c>
      <c r="M8439" t="s">
        <v>34870</v>
      </c>
      <c r="N8439" t="s">
        <v>237479</v>
      </c>
      <c r="O8439" t="s">
        <v>25</v>
      </c>
      <c r="P8439" t="s">
        <v>34871</v>
      </c>
      <c r="Q8439" t="s">
        <v>27</v>
      </c>
      <c r="R8439" t="s">
        <v>27</v>
      </c>
      <c r="S8439" t="s">
        <v>34872</v>
      </c>
      <c r="T8439" t="s">
        <v>34873</v>
      </c>
      <c r="U8439" t="s">
        <v>34874</v>
      </c>
    </row>
    <row r="8440" spans="1:21" x14ac:dyDescent="0.35">
      <c r="A8440" t="s">
        <v>148625</v>
      </c>
      <c r="B8440" t="s">
        <v>104</v>
      </c>
      <c r="C8440">
        <v>49822601</v>
      </c>
      <c r="D8440">
        <v>49823799</v>
      </c>
      <c r="E8440" t="s">
        <v>19</v>
      </c>
      <c r="F8440">
        <v>33.24210882715127</v>
      </c>
      <c r="G8440">
        <f t="shared" si="131"/>
        <v>1198</v>
      </c>
      <c r="H8440" t="s">
        <v>68</v>
      </c>
      <c r="I8440" t="s">
        <v>68</v>
      </c>
      <c r="J8440" t="s">
        <v>148626</v>
      </c>
      <c r="K8440" t="s">
        <v>84959</v>
      </c>
      <c r="L8440" t="s">
        <v>84959</v>
      </c>
      <c r="M8440" t="s">
        <v>84960</v>
      </c>
      <c r="N8440" t="s">
        <v>222157</v>
      </c>
      <c r="O8440" t="s">
        <v>191</v>
      </c>
      <c r="P8440" t="s">
        <v>84961</v>
      </c>
      <c r="Q8440" t="s">
        <v>27</v>
      </c>
      <c r="R8440" t="s">
        <v>27</v>
      </c>
      <c r="S8440" t="s">
        <v>84962</v>
      </c>
      <c r="T8440" t="s">
        <v>27</v>
      </c>
      <c r="U8440" t="s">
        <v>27</v>
      </c>
    </row>
    <row r="8441" spans="1:21" x14ac:dyDescent="0.35">
      <c r="A8441" t="s">
        <v>148616</v>
      </c>
      <c r="B8441" t="s">
        <v>104</v>
      </c>
      <c r="C8441">
        <v>45832801</v>
      </c>
      <c r="D8441">
        <v>45834199</v>
      </c>
      <c r="E8441" t="s">
        <v>19</v>
      </c>
      <c r="F8441">
        <v>33.24210882715127</v>
      </c>
      <c r="G8441">
        <f t="shared" si="131"/>
        <v>1398</v>
      </c>
      <c r="H8441" t="s">
        <v>68</v>
      </c>
      <c r="I8441" t="s">
        <v>68</v>
      </c>
      <c r="J8441" t="s">
        <v>148617</v>
      </c>
      <c r="K8441" t="s">
        <v>136467</v>
      </c>
      <c r="L8441" t="s">
        <v>136467</v>
      </c>
      <c r="M8441" t="s">
        <v>136468</v>
      </c>
      <c r="N8441" t="s">
        <v>223302</v>
      </c>
      <c r="O8441" t="s">
        <v>25</v>
      </c>
      <c r="P8441" t="s">
        <v>20</v>
      </c>
      <c r="Q8441" t="s">
        <v>20</v>
      </c>
      <c r="R8441" t="s">
        <v>20</v>
      </c>
      <c r="S8441" t="s">
        <v>20</v>
      </c>
      <c r="T8441" t="s">
        <v>20</v>
      </c>
      <c r="U8441" t="s">
        <v>20</v>
      </c>
    </row>
    <row r="8442" spans="1:21" x14ac:dyDescent="0.35">
      <c r="A8442" t="s">
        <v>148623</v>
      </c>
      <c r="B8442" t="s">
        <v>45</v>
      </c>
      <c r="C8442">
        <v>46119601</v>
      </c>
      <c r="D8442">
        <v>46121199</v>
      </c>
      <c r="E8442" t="s">
        <v>19</v>
      </c>
      <c r="F8442">
        <v>33.24210882715127</v>
      </c>
      <c r="G8442">
        <f t="shared" si="131"/>
        <v>1598</v>
      </c>
      <c r="H8442" t="s">
        <v>68</v>
      </c>
      <c r="I8442" t="s">
        <v>68</v>
      </c>
      <c r="J8442" t="s">
        <v>172516</v>
      </c>
      <c r="K8442" t="s">
        <v>136476</v>
      </c>
      <c r="L8442" t="s">
        <v>136476</v>
      </c>
      <c r="M8442" t="s">
        <v>136477</v>
      </c>
      <c r="N8442" t="s">
        <v>214690</v>
      </c>
      <c r="O8442" t="s">
        <v>25</v>
      </c>
      <c r="P8442" t="s">
        <v>20</v>
      </c>
      <c r="Q8442" t="s">
        <v>20</v>
      </c>
      <c r="R8442" t="s">
        <v>20</v>
      </c>
      <c r="S8442" t="s">
        <v>20</v>
      </c>
      <c r="T8442" t="s">
        <v>20</v>
      </c>
      <c r="U8442" t="s">
        <v>20</v>
      </c>
    </row>
    <row r="8443" spans="1:21" x14ac:dyDescent="0.35">
      <c r="A8443" t="s">
        <v>172517</v>
      </c>
      <c r="B8443" t="s">
        <v>51</v>
      </c>
      <c r="C8443">
        <v>40718201</v>
      </c>
      <c r="D8443">
        <v>40721399</v>
      </c>
      <c r="E8443" t="s">
        <v>19</v>
      </c>
      <c r="F8443">
        <v>33.24210882715127</v>
      </c>
      <c r="G8443">
        <f t="shared" si="131"/>
        <v>3198</v>
      </c>
      <c r="H8443" t="s">
        <v>68</v>
      </c>
      <c r="I8443" t="s">
        <v>68</v>
      </c>
      <c r="J8443" t="s">
        <v>172518</v>
      </c>
      <c r="K8443" t="s">
        <v>20644</v>
      </c>
      <c r="L8443" t="s">
        <v>20644</v>
      </c>
      <c r="M8443" t="s">
        <v>20645</v>
      </c>
      <c r="N8443" t="s">
        <v>190013</v>
      </c>
      <c r="O8443" t="s">
        <v>25</v>
      </c>
      <c r="P8443" t="s">
        <v>20646</v>
      </c>
      <c r="Q8443" t="s">
        <v>20647</v>
      </c>
      <c r="R8443" t="s">
        <v>20648</v>
      </c>
      <c r="S8443" t="s">
        <v>20649</v>
      </c>
      <c r="T8443" t="s">
        <v>20650</v>
      </c>
      <c r="U8443" t="s">
        <v>20651</v>
      </c>
    </row>
    <row r="8444" spans="1:21" x14ac:dyDescent="0.35">
      <c r="A8444" t="s">
        <v>172519</v>
      </c>
      <c r="B8444" t="s">
        <v>76</v>
      </c>
      <c r="C8444">
        <v>33888601</v>
      </c>
      <c r="D8444">
        <v>33894199</v>
      </c>
      <c r="E8444" t="s">
        <v>19</v>
      </c>
      <c r="F8444">
        <v>33.24210882715127</v>
      </c>
      <c r="G8444">
        <f t="shared" si="131"/>
        <v>5598</v>
      </c>
      <c r="H8444" t="s">
        <v>68</v>
      </c>
      <c r="I8444" t="s">
        <v>68</v>
      </c>
      <c r="J8444" t="s">
        <v>172520</v>
      </c>
      <c r="K8444" t="s">
        <v>5291</v>
      </c>
      <c r="L8444" t="s">
        <v>5291</v>
      </c>
      <c r="M8444" t="s">
        <v>5292</v>
      </c>
      <c r="N8444" t="s">
        <v>192116</v>
      </c>
      <c r="O8444" t="s">
        <v>25</v>
      </c>
      <c r="P8444" t="s">
        <v>5293</v>
      </c>
      <c r="Q8444" t="s">
        <v>5294</v>
      </c>
      <c r="R8444" t="s">
        <v>5295</v>
      </c>
      <c r="S8444" t="s">
        <v>5296</v>
      </c>
      <c r="T8444" t="s">
        <v>5297</v>
      </c>
      <c r="U8444" t="s">
        <v>5298</v>
      </c>
    </row>
    <row r="8445" spans="1:21" x14ac:dyDescent="0.35">
      <c r="A8445" t="s">
        <v>148620</v>
      </c>
      <c r="B8445" t="s">
        <v>18</v>
      </c>
      <c r="C8445">
        <v>35586601</v>
      </c>
      <c r="D8445">
        <v>35588799</v>
      </c>
      <c r="E8445" t="s">
        <v>19</v>
      </c>
      <c r="F8445">
        <v>33.24210882715127</v>
      </c>
      <c r="G8445">
        <f t="shared" si="131"/>
        <v>2198</v>
      </c>
      <c r="H8445" t="s">
        <v>68</v>
      </c>
      <c r="I8445" t="s">
        <v>68</v>
      </c>
      <c r="J8445" t="s">
        <v>172521</v>
      </c>
      <c r="K8445" t="s">
        <v>135430</v>
      </c>
      <c r="L8445" t="s">
        <v>135430</v>
      </c>
      <c r="M8445" t="s">
        <v>135431</v>
      </c>
      <c r="N8445" t="s">
        <v>238160</v>
      </c>
      <c r="O8445" t="s">
        <v>671</v>
      </c>
      <c r="P8445" t="s">
        <v>20</v>
      </c>
      <c r="Q8445" t="s">
        <v>20</v>
      </c>
      <c r="R8445" t="s">
        <v>20</v>
      </c>
      <c r="S8445" t="s">
        <v>20</v>
      </c>
      <c r="T8445" t="s">
        <v>20</v>
      </c>
      <c r="U8445" t="s">
        <v>20</v>
      </c>
    </row>
    <row r="8446" spans="1:21" x14ac:dyDescent="0.35">
      <c r="A8446" t="s">
        <v>148618</v>
      </c>
      <c r="B8446" t="s">
        <v>149</v>
      </c>
      <c r="C8446">
        <v>372601</v>
      </c>
      <c r="D8446">
        <v>376199</v>
      </c>
      <c r="E8446" t="s">
        <v>19</v>
      </c>
      <c r="F8446">
        <v>33.24210882715127</v>
      </c>
      <c r="G8446">
        <f t="shared" si="131"/>
        <v>3598</v>
      </c>
      <c r="H8446" t="s">
        <v>68</v>
      </c>
      <c r="I8446" t="s">
        <v>68</v>
      </c>
      <c r="J8446" t="s">
        <v>148619</v>
      </c>
      <c r="K8446" t="s">
        <v>106202</v>
      </c>
      <c r="L8446" t="s">
        <v>106202</v>
      </c>
      <c r="M8446" t="s">
        <v>106203</v>
      </c>
      <c r="N8446" t="s">
        <v>197124</v>
      </c>
      <c r="O8446" t="s">
        <v>25</v>
      </c>
      <c r="P8446" t="s">
        <v>106204</v>
      </c>
      <c r="Q8446" t="s">
        <v>27</v>
      </c>
      <c r="R8446" t="s">
        <v>27</v>
      </c>
      <c r="S8446" t="s">
        <v>106205</v>
      </c>
      <c r="T8446" t="s">
        <v>27</v>
      </c>
      <c r="U8446" t="s">
        <v>27</v>
      </c>
    </row>
    <row r="8447" spans="1:21" x14ac:dyDescent="0.35">
      <c r="A8447" t="s">
        <v>148628</v>
      </c>
      <c r="B8447" t="s">
        <v>45</v>
      </c>
      <c r="C8447">
        <v>41684601</v>
      </c>
      <c r="D8447">
        <v>41687599</v>
      </c>
      <c r="E8447" t="s">
        <v>19</v>
      </c>
      <c r="F8447">
        <v>33.234412606505096</v>
      </c>
      <c r="G8447">
        <f t="shared" si="131"/>
        <v>2998</v>
      </c>
      <c r="H8447" t="s">
        <v>68</v>
      </c>
      <c r="I8447" t="s">
        <v>68</v>
      </c>
      <c r="J8447" t="s">
        <v>172522</v>
      </c>
      <c r="K8447" t="s">
        <v>112940</v>
      </c>
      <c r="L8447" t="s">
        <v>112940</v>
      </c>
      <c r="M8447" t="s">
        <v>112940</v>
      </c>
      <c r="N8447" t="e">
        <v>#N/A</v>
      </c>
      <c r="O8447" t="s">
        <v>2478</v>
      </c>
      <c r="P8447" t="s">
        <v>20</v>
      </c>
      <c r="Q8447" t="s">
        <v>20</v>
      </c>
      <c r="R8447" t="s">
        <v>20</v>
      </c>
      <c r="S8447" t="s">
        <v>20</v>
      </c>
      <c r="T8447" t="s">
        <v>20</v>
      </c>
      <c r="U8447" t="s">
        <v>20</v>
      </c>
    </row>
    <row r="8448" spans="1:21" x14ac:dyDescent="0.35">
      <c r="A8448" t="s">
        <v>148629</v>
      </c>
      <c r="B8448" t="s">
        <v>18</v>
      </c>
      <c r="C8448">
        <v>73886201</v>
      </c>
      <c r="D8448">
        <v>73888199</v>
      </c>
      <c r="E8448" t="s">
        <v>19</v>
      </c>
      <c r="F8448">
        <v>33.224686026080789</v>
      </c>
      <c r="G8448">
        <f t="shared" si="131"/>
        <v>1998</v>
      </c>
      <c r="H8448" t="s">
        <v>68</v>
      </c>
      <c r="I8448" t="s">
        <v>68</v>
      </c>
      <c r="J8448" t="s">
        <v>148630</v>
      </c>
      <c r="K8448" t="s">
        <v>148631</v>
      </c>
      <c r="L8448" t="s">
        <v>148631</v>
      </c>
      <c r="M8448" t="s">
        <v>148632</v>
      </c>
      <c r="N8448" t="s">
        <v>231207</v>
      </c>
      <c r="O8448" t="s">
        <v>25</v>
      </c>
      <c r="P8448" t="s">
        <v>20</v>
      </c>
      <c r="Q8448" t="s">
        <v>20</v>
      </c>
      <c r="R8448" t="s">
        <v>20</v>
      </c>
      <c r="S8448" t="s">
        <v>20</v>
      </c>
      <c r="T8448" t="s">
        <v>20</v>
      </c>
      <c r="U8448" t="s">
        <v>20</v>
      </c>
    </row>
    <row r="8449" spans="1:21" x14ac:dyDescent="0.35">
      <c r="A8449" t="s">
        <v>172523</v>
      </c>
      <c r="B8449" t="s">
        <v>104</v>
      </c>
      <c r="C8449">
        <v>84831201</v>
      </c>
      <c r="D8449">
        <v>84838399</v>
      </c>
      <c r="E8449" t="s">
        <v>19</v>
      </c>
      <c r="F8449">
        <v>33.224686026080768</v>
      </c>
      <c r="G8449">
        <f t="shared" si="131"/>
        <v>7198</v>
      </c>
      <c r="H8449" t="s">
        <v>68</v>
      </c>
      <c r="I8449" t="s">
        <v>68</v>
      </c>
      <c r="J8449" t="s">
        <v>172524</v>
      </c>
      <c r="K8449" t="s">
        <v>91503</v>
      </c>
      <c r="L8449" t="s">
        <v>91503</v>
      </c>
      <c r="M8449" t="s">
        <v>91504</v>
      </c>
      <c r="N8449" t="s">
        <v>224176</v>
      </c>
      <c r="O8449" t="s">
        <v>25</v>
      </c>
      <c r="P8449" t="s">
        <v>91505</v>
      </c>
      <c r="Q8449" t="s">
        <v>27</v>
      </c>
      <c r="R8449" t="s">
        <v>20</v>
      </c>
      <c r="S8449" t="s">
        <v>91506</v>
      </c>
      <c r="T8449" t="s">
        <v>91507</v>
      </c>
      <c r="U8449" t="s">
        <v>20</v>
      </c>
    </row>
    <row r="8450" spans="1:21" x14ac:dyDescent="0.35">
      <c r="A8450" t="s">
        <v>148633</v>
      </c>
      <c r="B8450" t="s">
        <v>104</v>
      </c>
      <c r="C8450">
        <v>62018601</v>
      </c>
      <c r="D8450">
        <v>62021399</v>
      </c>
      <c r="E8450" t="s">
        <v>19</v>
      </c>
      <c r="F8450">
        <v>33.224686026080768</v>
      </c>
      <c r="G8450">
        <f t="shared" si="131"/>
        <v>2798</v>
      </c>
      <c r="H8450" t="s">
        <v>68</v>
      </c>
      <c r="I8450" t="s">
        <v>68</v>
      </c>
      <c r="J8450" t="s">
        <v>148634</v>
      </c>
      <c r="K8450" t="s">
        <v>99478</v>
      </c>
      <c r="L8450" t="s">
        <v>99478</v>
      </c>
      <c r="M8450" t="s">
        <v>99479</v>
      </c>
      <c r="N8450" t="s">
        <v>223897</v>
      </c>
      <c r="O8450" t="s">
        <v>191</v>
      </c>
      <c r="P8450" t="s">
        <v>20</v>
      </c>
      <c r="Q8450" t="s">
        <v>20</v>
      </c>
      <c r="R8450" t="s">
        <v>20</v>
      </c>
      <c r="S8450" t="s">
        <v>20</v>
      </c>
      <c r="T8450" t="s">
        <v>20</v>
      </c>
      <c r="U8450" t="s">
        <v>20</v>
      </c>
    </row>
    <row r="8451" spans="1:21" x14ac:dyDescent="0.35">
      <c r="A8451" t="s">
        <v>148635</v>
      </c>
      <c r="B8451" t="s">
        <v>51</v>
      </c>
      <c r="C8451">
        <v>34349001</v>
      </c>
      <c r="D8451">
        <v>34350399</v>
      </c>
      <c r="E8451" t="s">
        <v>19</v>
      </c>
      <c r="F8451">
        <v>33.224686026080768</v>
      </c>
      <c r="G8451">
        <f t="shared" ref="G8451:G8514" si="132">D8451-C8451</f>
        <v>1398</v>
      </c>
      <c r="H8451" t="s">
        <v>68</v>
      </c>
      <c r="I8451" t="s">
        <v>68</v>
      </c>
      <c r="J8451" t="s">
        <v>148636</v>
      </c>
      <c r="K8451" t="s">
        <v>32592</v>
      </c>
      <c r="L8451" t="s">
        <v>32592</v>
      </c>
      <c r="M8451" t="s">
        <v>32593</v>
      </c>
      <c r="N8451" t="s">
        <v>216339</v>
      </c>
      <c r="O8451" t="s">
        <v>191</v>
      </c>
      <c r="P8451" t="s">
        <v>32594</v>
      </c>
      <c r="Q8451" t="s">
        <v>32595</v>
      </c>
      <c r="R8451" t="s">
        <v>27</v>
      </c>
      <c r="S8451" t="s">
        <v>32596</v>
      </c>
      <c r="T8451" t="s">
        <v>27</v>
      </c>
      <c r="U8451" t="s">
        <v>27</v>
      </c>
    </row>
    <row r="8452" spans="1:21" x14ac:dyDescent="0.35">
      <c r="A8452" t="s">
        <v>172525</v>
      </c>
      <c r="B8452" t="s">
        <v>30</v>
      </c>
      <c r="C8452">
        <v>74396801</v>
      </c>
      <c r="D8452">
        <v>74400399</v>
      </c>
      <c r="E8452" t="s">
        <v>19</v>
      </c>
      <c r="F8452">
        <v>33.2187925436114</v>
      </c>
      <c r="G8452">
        <f t="shared" si="132"/>
        <v>3598</v>
      </c>
      <c r="H8452" t="s">
        <v>68</v>
      </c>
      <c r="I8452" t="s">
        <v>68</v>
      </c>
      <c r="J8452" t="s">
        <v>172526</v>
      </c>
      <c r="K8452" t="s">
        <v>98598</v>
      </c>
      <c r="L8452" t="s">
        <v>98598</v>
      </c>
      <c r="M8452" t="s">
        <v>98599</v>
      </c>
      <c r="N8452" t="s">
        <v>234368</v>
      </c>
      <c r="O8452" t="s">
        <v>25</v>
      </c>
      <c r="P8452" t="s">
        <v>20</v>
      </c>
      <c r="Q8452" t="s">
        <v>20</v>
      </c>
      <c r="R8452" t="s">
        <v>20</v>
      </c>
      <c r="S8452" t="s">
        <v>20</v>
      </c>
      <c r="T8452" t="s">
        <v>20</v>
      </c>
      <c r="U8452" t="s">
        <v>20</v>
      </c>
    </row>
    <row r="8453" spans="1:21" x14ac:dyDescent="0.35">
      <c r="A8453" t="s">
        <v>148637</v>
      </c>
      <c r="B8453" t="s">
        <v>104</v>
      </c>
      <c r="C8453">
        <v>25117001</v>
      </c>
      <c r="D8453">
        <v>25119799</v>
      </c>
      <c r="E8453" t="s">
        <v>19</v>
      </c>
      <c r="F8453">
        <v>33.212003550217588</v>
      </c>
      <c r="G8453">
        <f t="shared" si="132"/>
        <v>2798</v>
      </c>
      <c r="H8453" t="s">
        <v>68</v>
      </c>
      <c r="I8453" t="s">
        <v>68</v>
      </c>
      <c r="J8453" t="s">
        <v>148638</v>
      </c>
      <c r="K8453" t="s">
        <v>44274</v>
      </c>
      <c r="L8453" t="s">
        <v>44274</v>
      </c>
      <c r="M8453" t="s">
        <v>44275</v>
      </c>
      <c r="N8453" t="s">
        <v>188172</v>
      </c>
      <c r="O8453" t="s">
        <v>25</v>
      </c>
      <c r="P8453" t="s">
        <v>44276</v>
      </c>
      <c r="Q8453" t="s">
        <v>27</v>
      </c>
      <c r="R8453" t="s">
        <v>27</v>
      </c>
      <c r="S8453" t="s">
        <v>44277</v>
      </c>
      <c r="T8453" t="s">
        <v>27</v>
      </c>
      <c r="U8453" t="s">
        <v>27</v>
      </c>
    </row>
    <row r="8454" spans="1:21" x14ac:dyDescent="0.35">
      <c r="A8454" t="s">
        <v>148639</v>
      </c>
      <c r="B8454" t="s">
        <v>51</v>
      </c>
      <c r="C8454">
        <v>10247201</v>
      </c>
      <c r="D8454">
        <v>10249399</v>
      </c>
      <c r="E8454" t="s">
        <v>19</v>
      </c>
      <c r="F8454">
        <v>33.212003550217588</v>
      </c>
      <c r="G8454">
        <f t="shared" si="132"/>
        <v>2198</v>
      </c>
      <c r="H8454" t="s">
        <v>68</v>
      </c>
      <c r="I8454" t="s">
        <v>68</v>
      </c>
      <c r="J8454" t="s">
        <v>148640</v>
      </c>
      <c r="K8454" t="s">
        <v>8843</v>
      </c>
      <c r="L8454" t="s">
        <v>8843</v>
      </c>
      <c r="M8454" t="s">
        <v>8844</v>
      </c>
      <c r="N8454" t="s">
        <v>217847</v>
      </c>
      <c r="O8454" t="s">
        <v>191</v>
      </c>
      <c r="P8454" t="s">
        <v>8845</v>
      </c>
      <c r="Q8454" t="s">
        <v>8846</v>
      </c>
      <c r="R8454" t="s">
        <v>20</v>
      </c>
      <c r="S8454" t="s">
        <v>8847</v>
      </c>
      <c r="T8454" t="s">
        <v>8848</v>
      </c>
      <c r="U8454" t="s">
        <v>27</v>
      </c>
    </row>
    <row r="8455" spans="1:21" x14ac:dyDescent="0.35">
      <c r="A8455" t="s">
        <v>148641</v>
      </c>
      <c r="B8455" t="s">
        <v>51</v>
      </c>
      <c r="C8455">
        <v>1607801</v>
      </c>
      <c r="D8455">
        <v>1613599</v>
      </c>
      <c r="E8455" t="s">
        <v>19</v>
      </c>
      <c r="F8455">
        <v>33.208990056518552</v>
      </c>
      <c r="G8455">
        <f t="shared" si="132"/>
        <v>5798</v>
      </c>
      <c r="H8455" t="s">
        <v>68</v>
      </c>
      <c r="I8455" t="s">
        <v>68</v>
      </c>
      <c r="J8455" t="s">
        <v>172527</v>
      </c>
      <c r="K8455" t="s">
        <v>35846</v>
      </c>
      <c r="L8455" t="s">
        <v>35846</v>
      </c>
      <c r="M8455" t="s">
        <v>35847</v>
      </c>
      <c r="N8455" t="s">
        <v>188729</v>
      </c>
      <c r="O8455" t="s">
        <v>25</v>
      </c>
      <c r="P8455" t="s">
        <v>35848</v>
      </c>
      <c r="Q8455" t="s">
        <v>35849</v>
      </c>
      <c r="R8455" t="s">
        <v>35850</v>
      </c>
      <c r="S8455" t="s">
        <v>35851</v>
      </c>
      <c r="T8455" t="s">
        <v>35852</v>
      </c>
      <c r="U8455" t="s">
        <v>35853</v>
      </c>
    </row>
    <row r="8456" spans="1:21" x14ac:dyDescent="0.35">
      <c r="A8456" t="s">
        <v>148642</v>
      </c>
      <c r="B8456" t="s">
        <v>18</v>
      </c>
      <c r="C8456">
        <v>73042201</v>
      </c>
      <c r="D8456">
        <v>73044599</v>
      </c>
      <c r="E8456" t="s">
        <v>19</v>
      </c>
      <c r="F8456">
        <v>33.206873876655251</v>
      </c>
      <c r="G8456">
        <f t="shared" si="132"/>
        <v>2398</v>
      </c>
      <c r="H8456" t="s">
        <v>68</v>
      </c>
      <c r="I8456" t="s">
        <v>68</v>
      </c>
      <c r="J8456" t="s">
        <v>148643</v>
      </c>
      <c r="K8456" t="s">
        <v>148644</v>
      </c>
      <c r="L8456" t="s">
        <v>148644</v>
      </c>
      <c r="M8456" t="s">
        <v>148645</v>
      </c>
      <c r="N8456" t="s">
        <v>231188</v>
      </c>
      <c r="O8456" t="s">
        <v>25</v>
      </c>
      <c r="P8456" t="s">
        <v>148646</v>
      </c>
      <c r="Q8456" t="s">
        <v>27</v>
      </c>
      <c r="R8456" t="s">
        <v>27</v>
      </c>
      <c r="S8456" t="s">
        <v>148647</v>
      </c>
      <c r="T8456" t="s">
        <v>27</v>
      </c>
      <c r="U8456" t="s">
        <v>27</v>
      </c>
    </row>
    <row r="8457" spans="1:21" x14ac:dyDescent="0.35">
      <c r="A8457" t="s">
        <v>148648</v>
      </c>
      <c r="B8457" t="s">
        <v>104</v>
      </c>
      <c r="C8457">
        <v>30704801</v>
      </c>
      <c r="D8457">
        <v>30708399</v>
      </c>
      <c r="E8457" t="s">
        <v>19</v>
      </c>
      <c r="F8457">
        <v>33.204098155323216</v>
      </c>
      <c r="G8457">
        <f t="shared" si="132"/>
        <v>3598</v>
      </c>
      <c r="H8457" t="s">
        <v>68</v>
      </c>
      <c r="I8457" t="s">
        <v>68</v>
      </c>
      <c r="J8457" t="s">
        <v>172528</v>
      </c>
      <c r="K8457" t="s">
        <v>105874</v>
      </c>
      <c r="L8457" t="s">
        <v>105874</v>
      </c>
      <c r="M8457" t="s">
        <v>105875</v>
      </c>
      <c r="N8457" t="s">
        <v>236671</v>
      </c>
      <c r="O8457" t="s">
        <v>25</v>
      </c>
      <c r="P8457" t="s">
        <v>105876</v>
      </c>
      <c r="Q8457" t="s">
        <v>105877</v>
      </c>
      <c r="R8457" t="s">
        <v>20</v>
      </c>
      <c r="S8457" t="s">
        <v>105878</v>
      </c>
      <c r="T8457" t="s">
        <v>27</v>
      </c>
      <c r="U8457" t="s">
        <v>20</v>
      </c>
    </row>
    <row r="8458" spans="1:21" x14ac:dyDescent="0.35">
      <c r="A8458" t="s">
        <v>148661</v>
      </c>
      <c r="B8458" t="s">
        <v>279</v>
      </c>
      <c r="C8458">
        <v>15747401</v>
      </c>
      <c r="D8458">
        <v>15749199</v>
      </c>
      <c r="E8458" t="s">
        <v>19</v>
      </c>
      <c r="F8458">
        <v>33.19477631226183</v>
      </c>
      <c r="G8458">
        <f t="shared" si="132"/>
        <v>1798</v>
      </c>
      <c r="H8458" t="s">
        <v>68</v>
      </c>
      <c r="I8458" t="s">
        <v>68</v>
      </c>
      <c r="J8458" t="s">
        <v>148663</v>
      </c>
      <c r="K8458" t="s">
        <v>85474</v>
      </c>
      <c r="L8458" t="s">
        <v>85474</v>
      </c>
      <c r="M8458" t="s">
        <v>85475</v>
      </c>
      <c r="N8458" t="s">
        <v>212942</v>
      </c>
      <c r="O8458" t="s">
        <v>25</v>
      </c>
      <c r="P8458" t="s">
        <v>20</v>
      </c>
      <c r="Q8458" t="s">
        <v>20</v>
      </c>
      <c r="R8458" t="s">
        <v>20</v>
      </c>
      <c r="S8458" t="s">
        <v>20</v>
      </c>
      <c r="T8458" t="s">
        <v>20</v>
      </c>
      <c r="U8458" t="s">
        <v>20</v>
      </c>
    </row>
    <row r="8459" spans="1:21" x14ac:dyDescent="0.35">
      <c r="A8459" t="s">
        <v>148659</v>
      </c>
      <c r="B8459" t="s">
        <v>45</v>
      </c>
      <c r="C8459">
        <v>57085001</v>
      </c>
      <c r="D8459">
        <v>57087999</v>
      </c>
      <c r="E8459" t="s">
        <v>19</v>
      </c>
      <c r="F8459">
        <v>33.19477631226183</v>
      </c>
      <c r="G8459">
        <f t="shared" si="132"/>
        <v>2998</v>
      </c>
      <c r="H8459" t="s">
        <v>68</v>
      </c>
      <c r="I8459" t="s">
        <v>68</v>
      </c>
      <c r="J8459" t="s">
        <v>148660</v>
      </c>
      <c r="K8459" t="s">
        <v>100591</v>
      </c>
      <c r="L8459" t="s">
        <v>100591</v>
      </c>
      <c r="M8459" t="s">
        <v>100592</v>
      </c>
      <c r="N8459" t="s">
        <v>215808</v>
      </c>
      <c r="O8459" t="s">
        <v>191</v>
      </c>
      <c r="P8459" t="s">
        <v>20</v>
      </c>
      <c r="Q8459" t="s">
        <v>20</v>
      </c>
      <c r="R8459" t="s">
        <v>20</v>
      </c>
      <c r="S8459" t="s">
        <v>20</v>
      </c>
      <c r="T8459" t="s">
        <v>20</v>
      </c>
      <c r="U8459" t="s">
        <v>20</v>
      </c>
    </row>
    <row r="8460" spans="1:21" x14ac:dyDescent="0.35">
      <c r="A8460" t="s">
        <v>148654</v>
      </c>
      <c r="B8460" t="s">
        <v>279</v>
      </c>
      <c r="C8460">
        <v>63504201</v>
      </c>
      <c r="D8460">
        <v>63505999</v>
      </c>
      <c r="E8460" t="s">
        <v>19</v>
      </c>
      <c r="F8460">
        <v>33.19477631226183</v>
      </c>
      <c r="G8460">
        <f t="shared" si="132"/>
        <v>1798</v>
      </c>
      <c r="H8460" t="s">
        <v>68</v>
      </c>
      <c r="I8460" t="s">
        <v>68</v>
      </c>
      <c r="J8460" t="s">
        <v>172529</v>
      </c>
      <c r="K8460" t="s">
        <v>12214</v>
      </c>
      <c r="L8460" t="s">
        <v>12214</v>
      </c>
      <c r="M8460" t="s">
        <v>12215</v>
      </c>
      <c r="N8460" t="s">
        <v>200812</v>
      </c>
      <c r="O8460" t="s">
        <v>25</v>
      </c>
      <c r="P8460" t="s">
        <v>12216</v>
      </c>
      <c r="Q8460" t="s">
        <v>27</v>
      </c>
      <c r="R8460" t="s">
        <v>27</v>
      </c>
      <c r="S8460" t="s">
        <v>12217</v>
      </c>
      <c r="T8460" t="s">
        <v>27</v>
      </c>
      <c r="U8460" t="s">
        <v>27</v>
      </c>
    </row>
    <row r="8461" spans="1:21" x14ac:dyDescent="0.35">
      <c r="A8461" t="s">
        <v>148664</v>
      </c>
      <c r="B8461" t="s">
        <v>279</v>
      </c>
      <c r="C8461">
        <v>15093801</v>
      </c>
      <c r="D8461">
        <v>15095599</v>
      </c>
      <c r="E8461" t="s">
        <v>19</v>
      </c>
      <c r="F8461">
        <v>33.19477631226183</v>
      </c>
      <c r="G8461">
        <f t="shared" si="132"/>
        <v>1798</v>
      </c>
      <c r="H8461" t="s">
        <v>106306</v>
      </c>
      <c r="I8461" t="s">
        <v>148655</v>
      </c>
      <c r="J8461" t="s">
        <v>148656</v>
      </c>
      <c r="K8461" t="s">
        <v>140414</v>
      </c>
      <c r="L8461" t="s">
        <v>140414</v>
      </c>
      <c r="M8461" t="s">
        <v>140415</v>
      </c>
      <c r="N8461" t="s">
        <v>212936</v>
      </c>
      <c r="O8461" t="s">
        <v>25</v>
      </c>
      <c r="P8461" t="s">
        <v>20</v>
      </c>
      <c r="Q8461" t="s">
        <v>20</v>
      </c>
      <c r="R8461" t="s">
        <v>20</v>
      </c>
      <c r="S8461" t="s">
        <v>20</v>
      </c>
      <c r="T8461" t="s">
        <v>20</v>
      </c>
      <c r="U8461" t="s">
        <v>20</v>
      </c>
    </row>
    <row r="8462" spans="1:21" x14ac:dyDescent="0.35">
      <c r="A8462" t="s">
        <v>148657</v>
      </c>
      <c r="B8462" t="s">
        <v>16396</v>
      </c>
      <c r="C8462">
        <v>323401</v>
      </c>
      <c r="D8462">
        <v>327399</v>
      </c>
      <c r="E8462" t="s">
        <v>19</v>
      </c>
      <c r="F8462">
        <v>33.19477631226183</v>
      </c>
      <c r="G8462">
        <f t="shared" si="132"/>
        <v>3998</v>
      </c>
      <c r="H8462" t="s">
        <v>106306</v>
      </c>
      <c r="I8462" t="s">
        <v>148658</v>
      </c>
      <c r="J8462" t="s">
        <v>172530</v>
      </c>
      <c r="K8462" t="s">
        <v>16398</v>
      </c>
      <c r="L8462" t="s">
        <v>16398</v>
      </c>
      <c r="M8462" t="s">
        <v>16399</v>
      </c>
      <c r="N8462" t="e">
        <v>#N/A</v>
      </c>
      <c r="O8462" t="s">
        <v>191</v>
      </c>
      <c r="P8462" t="s">
        <v>20</v>
      </c>
      <c r="Q8462" t="s">
        <v>20</v>
      </c>
      <c r="R8462" t="s">
        <v>20</v>
      </c>
      <c r="S8462" t="s">
        <v>20</v>
      </c>
      <c r="T8462" t="s">
        <v>20</v>
      </c>
      <c r="U8462" t="s">
        <v>20</v>
      </c>
    </row>
    <row r="8463" spans="1:21" x14ac:dyDescent="0.35">
      <c r="A8463" t="s">
        <v>148662</v>
      </c>
      <c r="B8463" t="s">
        <v>279</v>
      </c>
      <c r="C8463">
        <v>66510401</v>
      </c>
      <c r="D8463">
        <v>66512599</v>
      </c>
      <c r="E8463" t="s">
        <v>19</v>
      </c>
      <c r="F8463">
        <v>33.19477631226183</v>
      </c>
      <c r="G8463">
        <f t="shared" si="132"/>
        <v>2198</v>
      </c>
      <c r="H8463" t="s">
        <v>68</v>
      </c>
      <c r="I8463" t="s">
        <v>68</v>
      </c>
      <c r="J8463" t="s">
        <v>148649</v>
      </c>
      <c r="K8463" t="s">
        <v>148650</v>
      </c>
      <c r="L8463" t="s">
        <v>148650</v>
      </c>
      <c r="M8463" t="s">
        <v>148651</v>
      </c>
      <c r="N8463" t="s">
        <v>213552</v>
      </c>
      <c r="O8463" t="s">
        <v>25</v>
      </c>
      <c r="P8463" t="s">
        <v>20</v>
      </c>
      <c r="Q8463" t="s">
        <v>20</v>
      </c>
      <c r="R8463" t="s">
        <v>20</v>
      </c>
      <c r="S8463" t="s">
        <v>20</v>
      </c>
      <c r="T8463" t="s">
        <v>20</v>
      </c>
      <c r="U8463" t="s">
        <v>20</v>
      </c>
    </row>
    <row r="8464" spans="1:21" x14ac:dyDescent="0.35">
      <c r="A8464" t="s">
        <v>148652</v>
      </c>
      <c r="B8464" t="s">
        <v>18</v>
      </c>
      <c r="C8464">
        <v>68206601</v>
      </c>
      <c r="D8464">
        <v>68208599</v>
      </c>
      <c r="E8464" t="s">
        <v>19</v>
      </c>
      <c r="F8464">
        <v>33.19477631226183</v>
      </c>
      <c r="G8464">
        <f t="shared" si="132"/>
        <v>1998</v>
      </c>
      <c r="H8464" t="s">
        <v>68</v>
      </c>
      <c r="I8464" t="s">
        <v>68</v>
      </c>
      <c r="J8464" t="s">
        <v>172531</v>
      </c>
      <c r="K8464" t="s">
        <v>46507</v>
      </c>
      <c r="L8464" t="s">
        <v>46507</v>
      </c>
      <c r="M8464" t="s">
        <v>46508</v>
      </c>
      <c r="N8464" t="s">
        <v>185581</v>
      </c>
      <c r="O8464" t="s">
        <v>25</v>
      </c>
      <c r="P8464" t="s">
        <v>46509</v>
      </c>
      <c r="Q8464" t="s">
        <v>46510</v>
      </c>
      <c r="R8464" t="s">
        <v>27</v>
      </c>
      <c r="S8464" t="s">
        <v>46511</v>
      </c>
      <c r="T8464" t="s">
        <v>27</v>
      </c>
      <c r="U8464" t="s">
        <v>27</v>
      </c>
    </row>
    <row r="8465" spans="1:21" x14ac:dyDescent="0.35">
      <c r="A8465" t="s">
        <v>148653</v>
      </c>
      <c r="B8465" t="s">
        <v>149</v>
      </c>
      <c r="C8465">
        <v>84456001</v>
      </c>
      <c r="D8465">
        <v>84456799</v>
      </c>
      <c r="E8465" t="s">
        <v>19</v>
      </c>
      <c r="F8465">
        <v>33.19477631226183</v>
      </c>
      <c r="G8465">
        <f t="shared" si="132"/>
        <v>798</v>
      </c>
      <c r="H8465" t="s">
        <v>106303</v>
      </c>
      <c r="I8465" t="s">
        <v>148665</v>
      </c>
      <c r="J8465" t="s">
        <v>148666</v>
      </c>
      <c r="K8465" t="s">
        <v>137172</v>
      </c>
      <c r="L8465" t="s">
        <v>137172</v>
      </c>
      <c r="M8465" t="s">
        <v>137173</v>
      </c>
      <c r="N8465" t="s">
        <v>226098</v>
      </c>
      <c r="O8465" t="s">
        <v>25</v>
      </c>
      <c r="P8465" t="s">
        <v>26</v>
      </c>
      <c r="Q8465" t="s">
        <v>27</v>
      </c>
      <c r="R8465" t="s">
        <v>20</v>
      </c>
      <c r="S8465" t="s">
        <v>1926</v>
      </c>
      <c r="T8465" t="s">
        <v>27</v>
      </c>
      <c r="U8465" t="s">
        <v>20</v>
      </c>
    </row>
    <row r="8466" spans="1:21" x14ac:dyDescent="0.35">
      <c r="A8466" t="s">
        <v>148668</v>
      </c>
      <c r="B8466" t="s">
        <v>30</v>
      </c>
      <c r="C8466">
        <v>51587001</v>
      </c>
      <c r="D8466">
        <v>51596399</v>
      </c>
      <c r="E8466" t="s">
        <v>19</v>
      </c>
      <c r="F8466">
        <v>33.183619872238587</v>
      </c>
      <c r="G8466">
        <f t="shared" si="132"/>
        <v>9398</v>
      </c>
      <c r="H8466" t="s">
        <v>68</v>
      </c>
      <c r="I8466" t="s">
        <v>68</v>
      </c>
      <c r="J8466" t="s">
        <v>172532</v>
      </c>
      <c r="K8466" t="s">
        <v>100148</v>
      </c>
      <c r="L8466" t="s">
        <v>100148</v>
      </c>
      <c r="M8466" t="s">
        <v>100149</v>
      </c>
      <c r="N8466" t="s">
        <v>232159</v>
      </c>
      <c r="O8466" t="s">
        <v>25</v>
      </c>
      <c r="P8466" t="s">
        <v>20</v>
      </c>
      <c r="Q8466" t="s">
        <v>20</v>
      </c>
      <c r="R8466" t="s">
        <v>20</v>
      </c>
      <c r="S8466" t="s">
        <v>20</v>
      </c>
      <c r="T8466" t="s">
        <v>20</v>
      </c>
      <c r="U8466" t="s">
        <v>20</v>
      </c>
    </row>
    <row r="8467" spans="1:21" x14ac:dyDescent="0.35">
      <c r="A8467" t="s">
        <v>148667</v>
      </c>
      <c r="B8467" t="s">
        <v>94</v>
      </c>
      <c r="C8467">
        <v>49142401</v>
      </c>
      <c r="D8467">
        <v>49146199</v>
      </c>
      <c r="E8467" t="s">
        <v>19</v>
      </c>
      <c r="F8467">
        <v>33.183619872238587</v>
      </c>
      <c r="G8467">
        <f t="shared" si="132"/>
        <v>3798</v>
      </c>
      <c r="H8467" t="s">
        <v>68</v>
      </c>
      <c r="I8467" t="s">
        <v>68</v>
      </c>
      <c r="J8467" t="s">
        <v>172533</v>
      </c>
      <c r="K8467" t="s">
        <v>148669</v>
      </c>
      <c r="L8467" t="s">
        <v>148669</v>
      </c>
      <c r="M8467" t="s">
        <v>148670</v>
      </c>
      <c r="N8467" t="s">
        <v>238160</v>
      </c>
      <c r="O8467" t="s">
        <v>671</v>
      </c>
      <c r="P8467" t="s">
        <v>20</v>
      </c>
      <c r="Q8467" t="s">
        <v>20</v>
      </c>
      <c r="R8467" t="s">
        <v>20</v>
      </c>
      <c r="S8467" t="s">
        <v>20</v>
      </c>
      <c r="T8467" t="s">
        <v>20</v>
      </c>
      <c r="U8467" t="s">
        <v>20</v>
      </c>
    </row>
    <row r="8468" spans="1:21" x14ac:dyDescent="0.35">
      <c r="A8468" t="s">
        <v>148671</v>
      </c>
      <c r="B8468" t="s">
        <v>279</v>
      </c>
      <c r="C8468">
        <v>30202801</v>
      </c>
      <c r="D8468">
        <v>30205599</v>
      </c>
      <c r="E8468" t="s">
        <v>19</v>
      </c>
      <c r="F8468">
        <v>33.17939658791606</v>
      </c>
      <c r="G8468">
        <f t="shared" si="132"/>
        <v>2798</v>
      </c>
      <c r="H8468" t="s">
        <v>68</v>
      </c>
      <c r="I8468" t="s">
        <v>68</v>
      </c>
      <c r="J8468" t="s">
        <v>172534</v>
      </c>
      <c r="K8468" t="s">
        <v>100439</v>
      </c>
      <c r="L8468" t="s">
        <v>100439</v>
      </c>
      <c r="M8468" t="s">
        <v>100440</v>
      </c>
      <c r="N8468" t="s">
        <v>213054</v>
      </c>
      <c r="O8468" t="s">
        <v>25</v>
      </c>
      <c r="P8468" t="s">
        <v>20</v>
      </c>
      <c r="Q8468" t="s">
        <v>20</v>
      </c>
      <c r="R8468" t="s">
        <v>20</v>
      </c>
      <c r="S8468" t="s">
        <v>20</v>
      </c>
      <c r="T8468" t="s">
        <v>20</v>
      </c>
      <c r="U8468" t="s">
        <v>20</v>
      </c>
    </row>
    <row r="8469" spans="1:21" x14ac:dyDescent="0.35">
      <c r="A8469" t="s">
        <v>148674</v>
      </c>
      <c r="B8469" t="s">
        <v>94</v>
      </c>
      <c r="C8469">
        <v>10040801</v>
      </c>
      <c r="D8469">
        <v>10043399</v>
      </c>
      <c r="E8469" t="s">
        <v>19</v>
      </c>
      <c r="F8469">
        <v>33.17939658791606</v>
      </c>
      <c r="G8469">
        <f t="shared" si="132"/>
        <v>2598</v>
      </c>
      <c r="H8469" t="s">
        <v>68</v>
      </c>
      <c r="I8469" t="s">
        <v>68</v>
      </c>
      <c r="J8469" t="s">
        <v>172535</v>
      </c>
      <c r="K8469" t="s">
        <v>148672</v>
      </c>
      <c r="L8469" t="s">
        <v>148672</v>
      </c>
      <c r="M8469" t="s">
        <v>148673</v>
      </c>
      <c r="N8469" t="s">
        <v>228447</v>
      </c>
      <c r="O8469" t="s">
        <v>25</v>
      </c>
      <c r="P8469" t="s">
        <v>20</v>
      </c>
      <c r="Q8469" t="s">
        <v>20</v>
      </c>
      <c r="R8469" t="s">
        <v>20</v>
      </c>
      <c r="S8469" t="s">
        <v>20</v>
      </c>
      <c r="T8469" t="s">
        <v>20</v>
      </c>
      <c r="U8469" t="s">
        <v>20</v>
      </c>
    </row>
    <row r="8470" spans="1:21" x14ac:dyDescent="0.35">
      <c r="A8470" t="s">
        <v>148675</v>
      </c>
      <c r="B8470" t="s">
        <v>45</v>
      </c>
      <c r="C8470">
        <v>18358801</v>
      </c>
      <c r="D8470">
        <v>18361799</v>
      </c>
      <c r="E8470" t="s">
        <v>19</v>
      </c>
      <c r="F8470">
        <v>33.17939658791606</v>
      </c>
      <c r="G8470">
        <f t="shared" si="132"/>
        <v>2998</v>
      </c>
      <c r="H8470" t="s">
        <v>68</v>
      </c>
      <c r="I8470" t="s">
        <v>68</v>
      </c>
      <c r="J8470" t="s">
        <v>145028</v>
      </c>
      <c r="K8470" t="s">
        <v>112988</v>
      </c>
      <c r="L8470" t="s">
        <v>112988</v>
      </c>
      <c r="M8470" t="s">
        <v>112989</v>
      </c>
      <c r="N8470" t="s">
        <v>214362</v>
      </c>
      <c r="O8470" t="s">
        <v>25</v>
      </c>
      <c r="P8470" t="s">
        <v>20</v>
      </c>
      <c r="Q8470" t="s">
        <v>20</v>
      </c>
      <c r="R8470" t="s">
        <v>20</v>
      </c>
      <c r="S8470" t="s">
        <v>20</v>
      </c>
      <c r="T8470" t="s">
        <v>20</v>
      </c>
      <c r="U8470" t="s">
        <v>20</v>
      </c>
    </row>
    <row r="8471" spans="1:21" x14ac:dyDescent="0.35">
      <c r="A8471" t="s">
        <v>148680</v>
      </c>
      <c r="B8471" t="s">
        <v>104</v>
      </c>
      <c r="C8471">
        <v>7770801</v>
      </c>
      <c r="D8471">
        <v>7771999</v>
      </c>
      <c r="E8471" t="s">
        <v>19</v>
      </c>
      <c r="F8471">
        <v>33.170028134126021</v>
      </c>
      <c r="G8471">
        <f t="shared" si="132"/>
        <v>1198</v>
      </c>
      <c r="H8471" t="s">
        <v>68</v>
      </c>
      <c r="I8471" t="s">
        <v>68</v>
      </c>
      <c r="J8471" t="s">
        <v>148681</v>
      </c>
      <c r="K8471" t="s">
        <v>148682</v>
      </c>
      <c r="L8471" t="s">
        <v>148682</v>
      </c>
      <c r="M8471" t="s">
        <v>148683</v>
      </c>
      <c r="N8471" t="s">
        <v>238032</v>
      </c>
      <c r="O8471" t="s">
        <v>29373</v>
      </c>
      <c r="P8471" t="s">
        <v>20</v>
      </c>
      <c r="Q8471" t="s">
        <v>20</v>
      </c>
      <c r="R8471" t="s">
        <v>20</v>
      </c>
      <c r="S8471" t="s">
        <v>20</v>
      </c>
      <c r="T8471" t="s">
        <v>20</v>
      </c>
      <c r="U8471" t="s">
        <v>20</v>
      </c>
    </row>
    <row r="8472" spans="1:21" x14ac:dyDescent="0.35">
      <c r="A8472" t="s">
        <v>148686</v>
      </c>
      <c r="B8472" t="s">
        <v>279</v>
      </c>
      <c r="C8472">
        <v>62744201</v>
      </c>
      <c r="D8472">
        <v>62745799</v>
      </c>
      <c r="E8472" t="s">
        <v>19</v>
      </c>
      <c r="F8472">
        <v>33.170028134126021</v>
      </c>
      <c r="G8472">
        <f t="shared" si="132"/>
        <v>1598</v>
      </c>
      <c r="H8472" t="s">
        <v>68</v>
      </c>
      <c r="I8472" t="s">
        <v>68</v>
      </c>
      <c r="J8472" t="s">
        <v>172536</v>
      </c>
      <c r="K8472" t="s">
        <v>57814</v>
      </c>
      <c r="L8472" t="s">
        <v>57814</v>
      </c>
      <c r="M8472" t="s">
        <v>57815</v>
      </c>
      <c r="N8472" t="s">
        <v>188401</v>
      </c>
      <c r="O8472" t="s">
        <v>25</v>
      </c>
      <c r="P8472" t="s">
        <v>57816</v>
      </c>
      <c r="Q8472" t="s">
        <v>27</v>
      </c>
      <c r="R8472" t="s">
        <v>27</v>
      </c>
      <c r="S8472" t="s">
        <v>57817</v>
      </c>
      <c r="T8472" t="s">
        <v>27</v>
      </c>
      <c r="U8472" t="s">
        <v>27</v>
      </c>
    </row>
    <row r="8473" spans="1:21" x14ac:dyDescent="0.35">
      <c r="A8473" t="s">
        <v>148684</v>
      </c>
      <c r="B8473" t="s">
        <v>51</v>
      </c>
      <c r="C8473">
        <v>31005601</v>
      </c>
      <c r="D8473">
        <v>31007399</v>
      </c>
      <c r="E8473" t="s">
        <v>19</v>
      </c>
      <c r="F8473">
        <v>33.170028134126021</v>
      </c>
      <c r="G8473">
        <f t="shared" si="132"/>
        <v>1798</v>
      </c>
      <c r="H8473" t="s">
        <v>68</v>
      </c>
      <c r="I8473" t="s">
        <v>68</v>
      </c>
      <c r="J8473" t="s">
        <v>146918</v>
      </c>
      <c r="K8473" t="s">
        <v>73835</v>
      </c>
      <c r="L8473" t="s">
        <v>73835</v>
      </c>
      <c r="M8473" t="s">
        <v>73836</v>
      </c>
      <c r="N8473" t="s">
        <v>208597</v>
      </c>
      <c r="O8473" t="s">
        <v>25</v>
      </c>
      <c r="P8473" t="s">
        <v>73837</v>
      </c>
      <c r="Q8473" t="s">
        <v>27</v>
      </c>
      <c r="R8473" t="s">
        <v>27</v>
      </c>
      <c r="S8473" t="s">
        <v>73838</v>
      </c>
      <c r="T8473" t="s">
        <v>27</v>
      </c>
      <c r="U8473" t="s">
        <v>27</v>
      </c>
    </row>
    <row r="8474" spans="1:21" x14ac:dyDescent="0.35">
      <c r="A8474" t="s">
        <v>148676</v>
      </c>
      <c r="B8474" t="s">
        <v>104</v>
      </c>
      <c r="C8474">
        <v>11903001</v>
      </c>
      <c r="D8474">
        <v>11904999</v>
      </c>
      <c r="E8474" t="s">
        <v>19</v>
      </c>
      <c r="F8474">
        <v>33.170028134126021</v>
      </c>
      <c r="G8474">
        <f t="shared" si="132"/>
        <v>1998</v>
      </c>
      <c r="H8474" t="s">
        <v>68</v>
      </c>
      <c r="I8474" t="s">
        <v>68</v>
      </c>
      <c r="J8474" t="s">
        <v>148677</v>
      </c>
      <c r="K8474" t="s">
        <v>148678</v>
      </c>
      <c r="L8474" t="s">
        <v>148678</v>
      </c>
      <c r="M8474" t="s">
        <v>148679</v>
      </c>
      <c r="N8474" t="s">
        <v>238160</v>
      </c>
      <c r="O8474" t="s">
        <v>671</v>
      </c>
      <c r="P8474" t="s">
        <v>20</v>
      </c>
      <c r="Q8474" t="s">
        <v>20</v>
      </c>
      <c r="R8474" t="s">
        <v>20</v>
      </c>
      <c r="S8474" t="s">
        <v>20</v>
      </c>
      <c r="T8474" t="s">
        <v>20</v>
      </c>
      <c r="U8474" t="s">
        <v>20</v>
      </c>
    </row>
    <row r="8475" spans="1:21" x14ac:dyDescent="0.35">
      <c r="A8475" t="s">
        <v>172537</v>
      </c>
      <c r="B8475" t="s">
        <v>18</v>
      </c>
      <c r="C8475">
        <v>47721001</v>
      </c>
      <c r="D8475">
        <v>47725599</v>
      </c>
      <c r="E8475" t="s">
        <v>19</v>
      </c>
      <c r="F8475">
        <v>33.163722786598157</v>
      </c>
      <c r="G8475">
        <f t="shared" si="132"/>
        <v>4598</v>
      </c>
      <c r="H8475" t="s">
        <v>68</v>
      </c>
      <c r="I8475" t="s">
        <v>68</v>
      </c>
      <c r="J8475" t="s">
        <v>172538</v>
      </c>
      <c r="K8475" t="s">
        <v>97592</v>
      </c>
      <c r="L8475" t="s">
        <v>97592</v>
      </c>
      <c r="M8475" t="s">
        <v>97593</v>
      </c>
      <c r="N8475" t="s">
        <v>195928</v>
      </c>
      <c r="O8475" t="s">
        <v>25</v>
      </c>
      <c r="P8475" t="s">
        <v>20</v>
      </c>
      <c r="Q8475" t="s">
        <v>20</v>
      </c>
      <c r="R8475" t="s">
        <v>20</v>
      </c>
      <c r="S8475" t="s">
        <v>20</v>
      </c>
      <c r="T8475" t="s">
        <v>20</v>
      </c>
      <c r="U8475" t="s">
        <v>20</v>
      </c>
    </row>
    <row r="8476" spans="1:21" x14ac:dyDescent="0.35">
      <c r="A8476" t="s">
        <v>172539</v>
      </c>
      <c r="B8476" t="s">
        <v>30</v>
      </c>
      <c r="C8476">
        <v>72201001</v>
      </c>
      <c r="D8476">
        <v>72204999</v>
      </c>
      <c r="E8476" t="s">
        <v>19</v>
      </c>
      <c r="F8476">
        <v>33.163722786598157</v>
      </c>
      <c r="G8476">
        <f t="shared" si="132"/>
        <v>3998</v>
      </c>
      <c r="H8476" t="s">
        <v>68</v>
      </c>
      <c r="I8476" t="s">
        <v>68</v>
      </c>
      <c r="J8476" t="s">
        <v>172540</v>
      </c>
      <c r="K8476" t="s">
        <v>60698</v>
      </c>
      <c r="L8476" t="s">
        <v>60698</v>
      </c>
      <c r="M8476" t="s">
        <v>60699</v>
      </c>
      <c r="N8476" t="s">
        <v>236297</v>
      </c>
      <c r="O8476" t="s">
        <v>25</v>
      </c>
      <c r="P8476" t="s">
        <v>60700</v>
      </c>
      <c r="Q8476" t="s">
        <v>27</v>
      </c>
      <c r="R8476" t="s">
        <v>27</v>
      </c>
      <c r="S8476" t="s">
        <v>60701</v>
      </c>
      <c r="T8476" t="s">
        <v>27</v>
      </c>
      <c r="U8476" t="s">
        <v>27</v>
      </c>
    </row>
    <row r="8477" spans="1:21" x14ac:dyDescent="0.35">
      <c r="A8477" t="s">
        <v>148689</v>
      </c>
      <c r="B8477" t="s">
        <v>94</v>
      </c>
      <c r="C8477">
        <v>18244001</v>
      </c>
      <c r="D8477">
        <v>18246399</v>
      </c>
      <c r="E8477" t="s">
        <v>19</v>
      </c>
      <c r="F8477">
        <v>33.159189359913441</v>
      </c>
      <c r="G8477">
        <f t="shared" si="132"/>
        <v>2398</v>
      </c>
      <c r="H8477" t="s">
        <v>68</v>
      </c>
      <c r="I8477" t="s">
        <v>68</v>
      </c>
      <c r="J8477" t="s">
        <v>172541</v>
      </c>
      <c r="K8477" t="s">
        <v>132767</v>
      </c>
      <c r="L8477" t="s">
        <v>132767</v>
      </c>
      <c r="M8477" t="s">
        <v>132768</v>
      </c>
      <c r="N8477" t="s">
        <v>228542</v>
      </c>
      <c r="O8477" t="s">
        <v>25</v>
      </c>
      <c r="P8477" t="s">
        <v>20</v>
      </c>
      <c r="Q8477" t="s">
        <v>20</v>
      </c>
      <c r="R8477" t="s">
        <v>20</v>
      </c>
      <c r="S8477" t="s">
        <v>20</v>
      </c>
      <c r="T8477" t="s">
        <v>20</v>
      </c>
      <c r="U8477" t="s">
        <v>20</v>
      </c>
    </row>
    <row r="8478" spans="1:21" x14ac:dyDescent="0.35">
      <c r="A8478" t="s">
        <v>148687</v>
      </c>
      <c r="B8478" t="s">
        <v>30</v>
      </c>
      <c r="C8478">
        <v>76934201</v>
      </c>
      <c r="D8478">
        <v>76938799</v>
      </c>
      <c r="E8478" t="s">
        <v>19</v>
      </c>
      <c r="F8478">
        <v>33.159189359913441</v>
      </c>
      <c r="G8478">
        <f t="shared" si="132"/>
        <v>4598</v>
      </c>
      <c r="H8478" t="s">
        <v>68</v>
      </c>
      <c r="I8478" t="s">
        <v>68</v>
      </c>
      <c r="J8478" t="s">
        <v>148688</v>
      </c>
      <c r="K8478" t="s">
        <v>24175</v>
      </c>
      <c r="L8478" t="s">
        <v>24175</v>
      </c>
      <c r="M8478" t="s">
        <v>24176</v>
      </c>
      <c r="N8478" t="s">
        <v>181316</v>
      </c>
      <c r="O8478" t="s">
        <v>25</v>
      </c>
      <c r="P8478" t="s">
        <v>24177</v>
      </c>
      <c r="Q8478" t="s">
        <v>27</v>
      </c>
      <c r="R8478" t="s">
        <v>27</v>
      </c>
      <c r="S8478" t="s">
        <v>24178</v>
      </c>
      <c r="T8478" t="s">
        <v>24179</v>
      </c>
      <c r="U8478" t="s">
        <v>24180</v>
      </c>
    </row>
    <row r="8479" spans="1:21" x14ac:dyDescent="0.35">
      <c r="A8479" t="s">
        <v>172542</v>
      </c>
      <c r="B8479" t="s">
        <v>45</v>
      </c>
      <c r="C8479">
        <v>43827201</v>
      </c>
      <c r="D8479">
        <v>43828999</v>
      </c>
      <c r="E8479" t="s">
        <v>19</v>
      </c>
      <c r="F8479">
        <v>33.159189359913441</v>
      </c>
      <c r="G8479">
        <f t="shared" si="132"/>
        <v>1798</v>
      </c>
      <c r="H8479" t="s">
        <v>68</v>
      </c>
      <c r="I8479" t="s">
        <v>68</v>
      </c>
      <c r="J8479" t="s">
        <v>148690</v>
      </c>
      <c r="K8479" t="s">
        <v>25091</v>
      </c>
      <c r="L8479" t="s">
        <v>25091</v>
      </c>
      <c r="M8479" t="s">
        <v>25092</v>
      </c>
      <c r="N8479" t="s">
        <v>182487</v>
      </c>
      <c r="O8479" t="s">
        <v>25</v>
      </c>
      <c r="P8479" t="s">
        <v>25093</v>
      </c>
      <c r="Q8479" t="s">
        <v>27</v>
      </c>
      <c r="R8479" t="s">
        <v>27</v>
      </c>
      <c r="S8479" t="s">
        <v>25094</v>
      </c>
      <c r="T8479" t="s">
        <v>27</v>
      </c>
      <c r="U8479" t="s">
        <v>27</v>
      </c>
    </row>
    <row r="8480" spans="1:21" x14ac:dyDescent="0.35">
      <c r="A8480" t="s">
        <v>148694</v>
      </c>
      <c r="B8480" t="s">
        <v>45</v>
      </c>
      <c r="C8480">
        <v>36566401</v>
      </c>
      <c r="D8480">
        <v>36568999</v>
      </c>
      <c r="E8480" t="s">
        <v>19</v>
      </c>
      <c r="F8480">
        <v>33.1531060176221</v>
      </c>
      <c r="G8480">
        <f t="shared" si="132"/>
        <v>2598</v>
      </c>
      <c r="H8480" t="s">
        <v>68</v>
      </c>
      <c r="I8480" t="s">
        <v>68</v>
      </c>
      <c r="J8480" t="s">
        <v>172543</v>
      </c>
      <c r="K8480" t="s">
        <v>80276</v>
      </c>
      <c r="L8480" t="s">
        <v>80276</v>
      </c>
      <c r="M8480" t="s">
        <v>80277</v>
      </c>
      <c r="N8480" t="s">
        <v>215365</v>
      </c>
      <c r="O8480" t="s">
        <v>25</v>
      </c>
      <c r="P8480" t="s">
        <v>80278</v>
      </c>
      <c r="Q8480" t="s">
        <v>27</v>
      </c>
      <c r="R8480" t="s">
        <v>27</v>
      </c>
      <c r="S8480" t="s">
        <v>80279</v>
      </c>
      <c r="T8480" t="s">
        <v>27</v>
      </c>
      <c r="U8480" t="s">
        <v>27</v>
      </c>
    </row>
    <row r="8481" spans="1:21" x14ac:dyDescent="0.35">
      <c r="A8481" t="s">
        <v>148692</v>
      </c>
      <c r="B8481" t="s">
        <v>115</v>
      </c>
      <c r="C8481">
        <v>49389001</v>
      </c>
      <c r="D8481">
        <v>49392199</v>
      </c>
      <c r="E8481" t="s">
        <v>19</v>
      </c>
      <c r="F8481">
        <v>33.1531060176221</v>
      </c>
      <c r="G8481">
        <f t="shared" si="132"/>
        <v>3198</v>
      </c>
      <c r="H8481" t="s">
        <v>68</v>
      </c>
      <c r="I8481" t="s">
        <v>68</v>
      </c>
      <c r="J8481" t="s">
        <v>172544</v>
      </c>
      <c r="K8481" t="s">
        <v>2760</v>
      </c>
      <c r="L8481" t="s">
        <v>2760</v>
      </c>
      <c r="M8481" t="s">
        <v>2761</v>
      </c>
      <c r="N8481" t="s">
        <v>197815</v>
      </c>
      <c r="O8481" t="s">
        <v>25</v>
      </c>
      <c r="P8481" t="s">
        <v>2762</v>
      </c>
      <c r="Q8481" t="s">
        <v>2763</v>
      </c>
      <c r="R8481" t="s">
        <v>27</v>
      </c>
      <c r="S8481" t="s">
        <v>2764</v>
      </c>
      <c r="T8481" t="s">
        <v>2765</v>
      </c>
      <c r="U8481" t="s">
        <v>27</v>
      </c>
    </row>
    <row r="8482" spans="1:21" x14ac:dyDescent="0.35">
      <c r="A8482" t="s">
        <v>172545</v>
      </c>
      <c r="B8482" t="s">
        <v>51</v>
      </c>
      <c r="C8482">
        <v>25859801</v>
      </c>
      <c r="D8482">
        <v>25861199</v>
      </c>
      <c r="E8482" t="s">
        <v>19</v>
      </c>
      <c r="F8482">
        <v>33.1531060176221</v>
      </c>
      <c r="G8482">
        <f t="shared" si="132"/>
        <v>1398</v>
      </c>
      <c r="H8482" t="s">
        <v>68</v>
      </c>
      <c r="I8482" t="s">
        <v>68</v>
      </c>
      <c r="J8482" t="s">
        <v>148693</v>
      </c>
      <c r="K8482" t="s">
        <v>7508</v>
      </c>
      <c r="L8482" t="s">
        <v>7508</v>
      </c>
      <c r="M8482" t="s">
        <v>7509</v>
      </c>
      <c r="N8482" t="s">
        <v>216002</v>
      </c>
      <c r="O8482" t="s">
        <v>25</v>
      </c>
      <c r="P8482" t="s">
        <v>7510</v>
      </c>
      <c r="Q8482" t="s">
        <v>27</v>
      </c>
      <c r="R8482" t="s">
        <v>27</v>
      </c>
      <c r="S8482" t="s">
        <v>7511</v>
      </c>
      <c r="T8482" t="s">
        <v>7512</v>
      </c>
      <c r="U8482" t="s">
        <v>27</v>
      </c>
    </row>
    <row r="8483" spans="1:21" x14ac:dyDescent="0.35">
      <c r="A8483" t="s">
        <v>148691</v>
      </c>
      <c r="B8483" t="s">
        <v>45</v>
      </c>
      <c r="C8483">
        <v>49356201</v>
      </c>
      <c r="D8483">
        <v>49358999</v>
      </c>
      <c r="E8483" t="s">
        <v>19</v>
      </c>
      <c r="F8483">
        <v>33.1531060176221</v>
      </c>
      <c r="G8483">
        <f t="shared" si="132"/>
        <v>2798</v>
      </c>
      <c r="H8483" t="s">
        <v>68</v>
      </c>
      <c r="I8483" t="s">
        <v>68</v>
      </c>
      <c r="J8483" t="s">
        <v>172546</v>
      </c>
      <c r="K8483" t="s">
        <v>147341</v>
      </c>
      <c r="L8483" t="s">
        <v>147341</v>
      </c>
      <c r="M8483" t="s">
        <v>147342</v>
      </c>
      <c r="N8483" t="s">
        <v>238160</v>
      </c>
      <c r="O8483" t="s">
        <v>671</v>
      </c>
      <c r="P8483" t="s">
        <v>20</v>
      </c>
      <c r="Q8483" t="s">
        <v>20</v>
      </c>
      <c r="R8483" t="s">
        <v>20</v>
      </c>
      <c r="S8483" t="s">
        <v>20</v>
      </c>
      <c r="T8483" t="s">
        <v>20</v>
      </c>
      <c r="U8483" t="s">
        <v>20</v>
      </c>
    </row>
    <row r="8484" spans="1:21" x14ac:dyDescent="0.35">
      <c r="A8484" t="s">
        <v>148695</v>
      </c>
      <c r="B8484" t="s">
        <v>51</v>
      </c>
      <c r="C8484">
        <v>11143201</v>
      </c>
      <c r="D8484">
        <v>11150999</v>
      </c>
      <c r="E8484" t="s">
        <v>19</v>
      </c>
      <c r="F8484">
        <v>33.139316158685105</v>
      </c>
      <c r="G8484">
        <f t="shared" si="132"/>
        <v>7798</v>
      </c>
      <c r="H8484" t="s">
        <v>106306</v>
      </c>
      <c r="I8484" t="s">
        <v>148696</v>
      </c>
      <c r="J8484" t="s">
        <v>172547</v>
      </c>
      <c r="K8484" t="s">
        <v>67246</v>
      </c>
      <c r="L8484" t="s">
        <v>67246</v>
      </c>
      <c r="M8484" t="s">
        <v>67247</v>
      </c>
      <c r="N8484" t="s">
        <v>191580</v>
      </c>
      <c r="O8484" t="s">
        <v>25</v>
      </c>
      <c r="P8484" t="s">
        <v>67248</v>
      </c>
      <c r="Q8484" t="s">
        <v>67249</v>
      </c>
      <c r="R8484" t="s">
        <v>67250</v>
      </c>
      <c r="S8484" t="s">
        <v>67251</v>
      </c>
      <c r="T8484" t="s">
        <v>27</v>
      </c>
      <c r="U8484" t="s">
        <v>27</v>
      </c>
    </row>
    <row r="8485" spans="1:21" x14ac:dyDescent="0.35">
      <c r="A8485" t="s">
        <v>148698</v>
      </c>
      <c r="B8485" t="s">
        <v>51</v>
      </c>
      <c r="C8485">
        <v>5041401</v>
      </c>
      <c r="D8485">
        <v>5042999</v>
      </c>
      <c r="E8485" t="s">
        <v>19</v>
      </c>
      <c r="F8485">
        <v>33.131458556543322</v>
      </c>
      <c r="G8485">
        <f t="shared" si="132"/>
        <v>1598</v>
      </c>
      <c r="H8485" t="s">
        <v>68</v>
      </c>
      <c r="I8485" t="s">
        <v>68</v>
      </c>
      <c r="J8485" t="s">
        <v>148697</v>
      </c>
      <c r="K8485" t="s">
        <v>76820</v>
      </c>
      <c r="L8485" t="s">
        <v>76820</v>
      </c>
      <c r="M8485" t="s">
        <v>76821</v>
      </c>
      <c r="N8485" t="s">
        <v>178496</v>
      </c>
      <c r="O8485" t="s">
        <v>25</v>
      </c>
      <c r="P8485" t="s">
        <v>76822</v>
      </c>
      <c r="Q8485" t="s">
        <v>76823</v>
      </c>
      <c r="R8485" t="s">
        <v>76824</v>
      </c>
      <c r="S8485" t="s">
        <v>76825</v>
      </c>
      <c r="T8485" t="s">
        <v>27</v>
      </c>
      <c r="U8485" t="s">
        <v>27</v>
      </c>
    </row>
    <row r="8486" spans="1:21" x14ac:dyDescent="0.35">
      <c r="A8486" t="s">
        <v>148700</v>
      </c>
      <c r="B8486" t="s">
        <v>51</v>
      </c>
      <c r="C8486">
        <v>34161201</v>
      </c>
      <c r="D8486">
        <v>34164599</v>
      </c>
      <c r="E8486" t="s">
        <v>19</v>
      </c>
      <c r="F8486">
        <v>33.131458556543322</v>
      </c>
      <c r="G8486">
        <f t="shared" si="132"/>
        <v>3398</v>
      </c>
      <c r="H8486" t="s">
        <v>68</v>
      </c>
      <c r="I8486" t="s">
        <v>68</v>
      </c>
      <c r="J8486" t="s">
        <v>148701</v>
      </c>
      <c r="K8486" t="s">
        <v>100624</v>
      </c>
      <c r="L8486" t="s">
        <v>100624</v>
      </c>
      <c r="M8486" t="s">
        <v>100625</v>
      </c>
      <c r="N8486" t="s">
        <v>238160</v>
      </c>
      <c r="O8486" t="s">
        <v>671</v>
      </c>
      <c r="P8486" t="s">
        <v>20</v>
      </c>
      <c r="Q8486" t="s">
        <v>20</v>
      </c>
      <c r="R8486" t="s">
        <v>20</v>
      </c>
      <c r="S8486" t="s">
        <v>20</v>
      </c>
      <c r="T8486" t="s">
        <v>20</v>
      </c>
      <c r="U8486" t="s">
        <v>20</v>
      </c>
    </row>
    <row r="8487" spans="1:21" x14ac:dyDescent="0.35">
      <c r="A8487" t="s">
        <v>148702</v>
      </c>
      <c r="B8487" t="s">
        <v>279</v>
      </c>
      <c r="C8487">
        <v>55144001</v>
      </c>
      <c r="D8487">
        <v>55145999</v>
      </c>
      <c r="E8487" t="s">
        <v>19</v>
      </c>
      <c r="F8487">
        <v>33.131458556543322</v>
      </c>
      <c r="G8487">
        <f t="shared" si="132"/>
        <v>1998</v>
      </c>
      <c r="H8487" t="s">
        <v>68</v>
      </c>
      <c r="I8487" t="s">
        <v>68</v>
      </c>
      <c r="J8487" t="s">
        <v>148699</v>
      </c>
      <c r="K8487" t="s">
        <v>147636</v>
      </c>
      <c r="L8487" t="s">
        <v>147636</v>
      </c>
      <c r="M8487" t="s">
        <v>147637</v>
      </c>
      <c r="N8487" t="s">
        <v>235452</v>
      </c>
      <c r="O8487" t="s">
        <v>25</v>
      </c>
      <c r="P8487" t="s">
        <v>20</v>
      </c>
      <c r="Q8487" t="s">
        <v>20</v>
      </c>
      <c r="R8487" t="s">
        <v>20</v>
      </c>
      <c r="S8487" t="s">
        <v>20</v>
      </c>
      <c r="T8487" t="s">
        <v>20</v>
      </c>
      <c r="U8487" t="s">
        <v>20</v>
      </c>
    </row>
    <row r="8488" spans="1:21" x14ac:dyDescent="0.35">
      <c r="A8488" t="s">
        <v>148706</v>
      </c>
      <c r="B8488" t="s">
        <v>94</v>
      </c>
      <c r="C8488">
        <v>64442801</v>
      </c>
      <c r="D8488">
        <v>64443799</v>
      </c>
      <c r="E8488" t="s">
        <v>19</v>
      </c>
      <c r="F8488">
        <v>33.131458556543301</v>
      </c>
      <c r="G8488">
        <f t="shared" si="132"/>
        <v>998</v>
      </c>
      <c r="H8488" t="s">
        <v>68</v>
      </c>
      <c r="I8488" t="s">
        <v>68</v>
      </c>
      <c r="J8488" t="s">
        <v>148704</v>
      </c>
      <c r="K8488" t="s">
        <v>72773</v>
      </c>
      <c r="L8488" t="s">
        <v>72773</v>
      </c>
      <c r="M8488" t="s">
        <v>72774</v>
      </c>
      <c r="N8488" t="s">
        <v>228087</v>
      </c>
      <c r="O8488" t="s">
        <v>25</v>
      </c>
      <c r="P8488" t="s">
        <v>72775</v>
      </c>
      <c r="Q8488" t="s">
        <v>72776</v>
      </c>
      <c r="R8488" t="s">
        <v>72777</v>
      </c>
      <c r="S8488" t="s">
        <v>72778</v>
      </c>
      <c r="T8488" t="s">
        <v>72779</v>
      </c>
      <c r="U8488" t="s">
        <v>27</v>
      </c>
    </row>
    <row r="8489" spans="1:21" x14ac:dyDescent="0.35">
      <c r="A8489" t="s">
        <v>148703</v>
      </c>
      <c r="B8489" t="s">
        <v>18</v>
      </c>
      <c r="C8489">
        <v>57393001</v>
      </c>
      <c r="D8489">
        <v>57395999</v>
      </c>
      <c r="E8489" t="s">
        <v>19</v>
      </c>
      <c r="F8489">
        <v>33.131458556543301</v>
      </c>
      <c r="G8489">
        <f t="shared" si="132"/>
        <v>2998</v>
      </c>
      <c r="H8489" t="s">
        <v>68</v>
      </c>
      <c r="I8489" t="s">
        <v>68</v>
      </c>
      <c r="J8489" t="s">
        <v>172548</v>
      </c>
      <c r="K8489" t="s">
        <v>105349</v>
      </c>
      <c r="L8489" t="s">
        <v>105349</v>
      </c>
      <c r="M8489" t="s">
        <v>105350</v>
      </c>
      <c r="N8489" t="s">
        <v>238160</v>
      </c>
      <c r="O8489" t="s">
        <v>671</v>
      </c>
      <c r="P8489" t="s">
        <v>20</v>
      </c>
      <c r="Q8489" t="s">
        <v>20</v>
      </c>
      <c r="R8489" t="s">
        <v>20</v>
      </c>
      <c r="S8489" t="s">
        <v>20</v>
      </c>
      <c r="T8489" t="s">
        <v>20</v>
      </c>
      <c r="U8489" t="s">
        <v>20</v>
      </c>
    </row>
    <row r="8490" spans="1:21" x14ac:dyDescent="0.35">
      <c r="A8490" t="s">
        <v>148705</v>
      </c>
      <c r="B8490" t="s">
        <v>76</v>
      </c>
      <c r="C8490">
        <v>17312001</v>
      </c>
      <c r="D8490">
        <v>17315799</v>
      </c>
      <c r="E8490" t="s">
        <v>19</v>
      </c>
      <c r="F8490">
        <v>33.131458556543301</v>
      </c>
      <c r="G8490">
        <f t="shared" si="132"/>
        <v>3798</v>
      </c>
      <c r="H8490" t="s">
        <v>68</v>
      </c>
      <c r="I8490" t="s">
        <v>68</v>
      </c>
      <c r="J8490" t="s">
        <v>172549</v>
      </c>
      <c r="K8490" t="s">
        <v>99023</v>
      </c>
      <c r="L8490" t="s">
        <v>99023</v>
      </c>
      <c r="M8490" t="s">
        <v>99024</v>
      </c>
      <c r="N8490" t="s">
        <v>233383</v>
      </c>
      <c r="O8490" t="s">
        <v>25</v>
      </c>
      <c r="P8490" t="s">
        <v>99025</v>
      </c>
      <c r="Q8490" t="s">
        <v>27</v>
      </c>
      <c r="R8490" t="s">
        <v>20</v>
      </c>
      <c r="S8490" t="s">
        <v>99026</v>
      </c>
      <c r="T8490" t="s">
        <v>99027</v>
      </c>
      <c r="U8490" t="s">
        <v>27</v>
      </c>
    </row>
    <row r="8491" spans="1:21" x14ac:dyDescent="0.35">
      <c r="A8491" t="s">
        <v>172550</v>
      </c>
      <c r="B8491" t="s">
        <v>18</v>
      </c>
      <c r="C8491">
        <v>55550601</v>
      </c>
      <c r="D8491">
        <v>55551399</v>
      </c>
      <c r="E8491" t="s">
        <v>19</v>
      </c>
      <c r="F8491">
        <v>33.131458556543301</v>
      </c>
      <c r="G8491">
        <f t="shared" si="132"/>
        <v>798</v>
      </c>
      <c r="H8491" t="s">
        <v>68</v>
      </c>
      <c r="I8491" t="s">
        <v>68</v>
      </c>
      <c r="J8491" t="s">
        <v>148707</v>
      </c>
      <c r="K8491" t="s">
        <v>19164</v>
      </c>
      <c r="L8491" t="s">
        <v>19164</v>
      </c>
      <c r="M8491" t="s">
        <v>19165</v>
      </c>
      <c r="N8491" t="s">
        <v>181337</v>
      </c>
      <c r="O8491" t="s">
        <v>25</v>
      </c>
      <c r="P8491" t="s">
        <v>19166</v>
      </c>
      <c r="Q8491" t="s">
        <v>19167</v>
      </c>
      <c r="R8491" t="s">
        <v>27</v>
      </c>
      <c r="S8491" t="s">
        <v>19168</v>
      </c>
      <c r="T8491" t="s">
        <v>19169</v>
      </c>
      <c r="U8491" t="s">
        <v>27</v>
      </c>
    </row>
    <row r="8492" spans="1:21" x14ac:dyDescent="0.35">
      <c r="A8492" t="s">
        <v>172551</v>
      </c>
      <c r="B8492" t="s">
        <v>279</v>
      </c>
      <c r="C8492">
        <v>45685401</v>
      </c>
      <c r="D8492">
        <v>45689399</v>
      </c>
      <c r="E8492" t="s">
        <v>19</v>
      </c>
      <c r="F8492">
        <v>33.121006895431861</v>
      </c>
      <c r="G8492">
        <f t="shared" si="132"/>
        <v>3998</v>
      </c>
      <c r="H8492" t="s">
        <v>68</v>
      </c>
      <c r="I8492" t="s">
        <v>68</v>
      </c>
      <c r="J8492" t="s">
        <v>172552</v>
      </c>
      <c r="K8492" t="s">
        <v>37927</v>
      </c>
      <c r="L8492" t="s">
        <v>37927</v>
      </c>
      <c r="M8492" t="s">
        <v>37928</v>
      </c>
      <c r="N8492" t="s">
        <v>198622</v>
      </c>
      <c r="O8492" t="s">
        <v>25</v>
      </c>
      <c r="P8492" t="s">
        <v>37929</v>
      </c>
      <c r="Q8492" t="s">
        <v>27</v>
      </c>
      <c r="R8492" t="s">
        <v>27</v>
      </c>
      <c r="S8492" t="s">
        <v>37930</v>
      </c>
      <c r="T8492" t="s">
        <v>37931</v>
      </c>
      <c r="U8492" t="s">
        <v>27</v>
      </c>
    </row>
    <row r="8493" spans="1:21" x14ac:dyDescent="0.35">
      <c r="A8493" t="s">
        <v>148713</v>
      </c>
      <c r="B8493" t="s">
        <v>18</v>
      </c>
      <c r="C8493">
        <v>5272001</v>
      </c>
      <c r="D8493">
        <v>5275599</v>
      </c>
      <c r="E8493" t="s">
        <v>19</v>
      </c>
      <c r="F8493">
        <v>33.113323995009928</v>
      </c>
      <c r="G8493">
        <f t="shared" si="132"/>
        <v>3598</v>
      </c>
      <c r="H8493" t="s">
        <v>106306</v>
      </c>
      <c r="I8493" t="s">
        <v>99296</v>
      </c>
      <c r="J8493" t="s">
        <v>148714</v>
      </c>
      <c r="K8493" t="s">
        <v>99297</v>
      </c>
      <c r="L8493" t="s">
        <v>99297</v>
      </c>
      <c r="M8493" t="s">
        <v>99298</v>
      </c>
      <c r="N8493" t="s">
        <v>238160</v>
      </c>
      <c r="O8493" t="s">
        <v>671</v>
      </c>
      <c r="P8493" t="s">
        <v>20</v>
      </c>
      <c r="Q8493" t="s">
        <v>20</v>
      </c>
      <c r="R8493" t="s">
        <v>20</v>
      </c>
      <c r="S8493" t="s">
        <v>20</v>
      </c>
      <c r="T8493" t="s">
        <v>20</v>
      </c>
      <c r="U8493" t="s">
        <v>20</v>
      </c>
    </row>
    <row r="8494" spans="1:21" x14ac:dyDescent="0.35">
      <c r="A8494" t="s">
        <v>148715</v>
      </c>
      <c r="B8494" t="s">
        <v>18</v>
      </c>
      <c r="C8494">
        <v>52263201</v>
      </c>
      <c r="D8494">
        <v>52265999</v>
      </c>
      <c r="E8494" t="s">
        <v>19</v>
      </c>
      <c r="F8494">
        <v>33.109241030652171</v>
      </c>
      <c r="G8494">
        <f t="shared" si="132"/>
        <v>2798</v>
      </c>
      <c r="H8494" t="s">
        <v>68</v>
      </c>
      <c r="I8494" t="s">
        <v>68</v>
      </c>
      <c r="J8494" t="s">
        <v>172553</v>
      </c>
      <c r="K8494" t="s">
        <v>8232</v>
      </c>
      <c r="L8494" t="s">
        <v>8232</v>
      </c>
      <c r="M8494" t="s">
        <v>8233</v>
      </c>
      <c r="N8494" t="s">
        <v>210450</v>
      </c>
      <c r="O8494" t="s">
        <v>25</v>
      </c>
      <c r="P8494" t="s">
        <v>8234</v>
      </c>
      <c r="Q8494" t="s">
        <v>8235</v>
      </c>
      <c r="R8494" t="s">
        <v>27</v>
      </c>
      <c r="S8494" t="s">
        <v>8236</v>
      </c>
      <c r="T8494" t="s">
        <v>27</v>
      </c>
      <c r="U8494" t="s">
        <v>27</v>
      </c>
    </row>
    <row r="8495" spans="1:21" x14ac:dyDescent="0.35">
      <c r="A8495" t="s">
        <v>148718</v>
      </c>
      <c r="B8495" t="s">
        <v>76</v>
      </c>
      <c r="C8495">
        <v>4408401</v>
      </c>
      <c r="D8495">
        <v>4413799</v>
      </c>
      <c r="E8495" t="s">
        <v>19</v>
      </c>
      <c r="F8495">
        <v>33.109241030652171</v>
      </c>
      <c r="G8495">
        <f t="shared" si="132"/>
        <v>5398</v>
      </c>
      <c r="H8495" t="s">
        <v>68</v>
      </c>
      <c r="I8495" t="s">
        <v>68</v>
      </c>
      <c r="J8495" t="s">
        <v>172554</v>
      </c>
      <c r="K8495" t="s">
        <v>92159</v>
      </c>
      <c r="L8495" t="s">
        <v>92159</v>
      </c>
      <c r="M8495" t="s">
        <v>92160</v>
      </c>
      <c r="N8495" t="s">
        <v>190305</v>
      </c>
      <c r="O8495" t="s">
        <v>25</v>
      </c>
      <c r="P8495" t="s">
        <v>92161</v>
      </c>
      <c r="Q8495" t="s">
        <v>27</v>
      </c>
      <c r="R8495" t="s">
        <v>20</v>
      </c>
      <c r="S8495" t="s">
        <v>92162</v>
      </c>
      <c r="T8495" t="s">
        <v>92163</v>
      </c>
      <c r="U8495" t="s">
        <v>20</v>
      </c>
    </row>
    <row r="8496" spans="1:21" x14ac:dyDescent="0.35">
      <c r="A8496" t="s">
        <v>148719</v>
      </c>
      <c r="B8496" t="s">
        <v>51</v>
      </c>
      <c r="C8496">
        <v>8191601</v>
      </c>
      <c r="D8496">
        <v>8196999</v>
      </c>
      <c r="E8496" t="s">
        <v>19</v>
      </c>
      <c r="F8496">
        <v>33.106422633862003</v>
      </c>
      <c r="G8496">
        <f t="shared" si="132"/>
        <v>5398</v>
      </c>
      <c r="H8496" t="s">
        <v>106303</v>
      </c>
      <c r="I8496" t="s">
        <v>148720</v>
      </c>
      <c r="J8496" t="s">
        <v>172555</v>
      </c>
      <c r="K8496" t="s">
        <v>148721</v>
      </c>
      <c r="L8496" t="s">
        <v>148721</v>
      </c>
      <c r="M8496" t="s">
        <v>148722</v>
      </c>
      <c r="N8496" t="s">
        <v>181540</v>
      </c>
      <c r="O8496" t="s">
        <v>25</v>
      </c>
      <c r="P8496" t="s">
        <v>20</v>
      </c>
      <c r="Q8496" t="s">
        <v>20</v>
      </c>
      <c r="R8496" t="s">
        <v>20</v>
      </c>
      <c r="S8496" t="s">
        <v>20</v>
      </c>
      <c r="T8496" t="s">
        <v>20</v>
      </c>
      <c r="U8496" t="s">
        <v>20</v>
      </c>
    </row>
    <row r="8497" spans="1:21" x14ac:dyDescent="0.35">
      <c r="A8497" t="s">
        <v>148724</v>
      </c>
      <c r="B8497" t="s">
        <v>30</v>
      </c>
      <c r="C8497">
        <v>14574401</v>
      </c>
      <c r="D8497">
        <v>14575999</v>
      </c>
      <c r="E8497" t="s">
        <v>19</v>
      </c>
      <c r="F8497">
        <v>33.102785297164644</v>
      </c>
      <c r="G8497">
        <f t="shared" si="132"/>
        <v>1598</v>
      </c>
      <c r="H8497" t="s">
        <v>68</v>
      </c>
      <c r="I8497" t="s">
        <v>68</v>
      </c>
      <c r="J8497" t="s">
        <v>148725</v>
      </c>
      <c r="K8497" t="s">
        <v>1522</v>
      </c>
      <c r="L8497" t="s">
        <v>1522</v>
      </c>
      <c r="M8497" t="s">
        <v>1523</v>
      </c>
      <c r="N8497" t="s">
        <v>188879</v>
      </c>
      <c r="O8497" t="s">
        <v>25</v>
      </c>
      <c r="P8497" t="s">
        <v>1524</v>
      </c>
      <c r="Q8497" t="s">
        <v>27</v>
      </c>
      <c r="R8497" t="s">
        <v>27</v>
      </c>
      <c r="S8497" t="s">
        <v>1525</v>
      </c>
      <c r="T8497" t="s">
        <v>27</v>
      </c>
      <c r="U8497" t="s">
        <v>27</v>
      </c>
    </row>
    <row r="8498" spans="1:21" x14ac:dyDescent="0.35">
      <c r="A8498" t="s">
        <v>148728</v>
      </c>
      <c r="B8498" t="s">
        <v>279</v>
      </c>
      <c r="C8498">
        <v>12374801</v>
      </c>
      <c r="D8498">
        <v>12377599</v>
      </c>
      <c r="E8498" t="s">
        <v>19</v>
      </c>
      <c r="F8498">
        <v>33.102785297164644</v>
      </c>
      <c r="G8498">
        <f t="shared" si="132"/>
        <v>2798</v>
      </c>
      <c r="H8498" t="s">
        <v>106303</v>
      </c>
      <c r="I8498" t="s">
        <v>172556</v>
      </c>
      <c r="J8498" t="s">
        <v>172557</v>
      </c>
      <c r="K8498" t="s">
        <v>148730</v>
      </c>
      <c r="L8498" t="s">
        <v>148730</v>
      </c>
      <c r="M8498" t="s">
        <v>148731</v>
      </c>
      <c r="N8498" t="s">
        <v>238160</v>
      </c>
      <c r="O8498" t="s">
        <v>671</v>
      </c>
      <c r="P8498" t="s">
        <v>20</v>
      </c>
      <c r="Q8498" t="s">
        <v>20</v>
      </c>
      <c r="R8498" t="s">
        <v>20</v>
      </c>
      <c r="S8498" t="s">
        <v>20</v>
      </c>
      <c r="T8498" t="s">
        <v>20</v>
      </c>
      <c r="U8498" t="s">
        <v>20</v>
      </c>
    </row>
    <row r="8499" spans="1:21" x14ac:dyDescent="0.35">
      <c r="A8499" t="s">
        <v>148729</v>
      </c>
      <c r="B8499" t="s">
        <v>279</v>
      </c>
      <c r="C8499">
        <v>33155801</v>
      </c>
      <c r="D8499">
        <v>33157799</v>
      </c>
      <c r="E8499" t="s">
        <v>19</v>
      </c>
      <c r="F8499">
        <v>33.102785297164644</v>
      </c>
      <c r="G8499">
        <f t="shared" si="132"/>
        <v>1998</v>
      </c>
      <c r="H8499" t="s">
        <v>68</v>
      </c>
      <c r="I8499" t="s">
        <v>68</v>
      </c>
      <c r="J8499" t="s">
        <v>148727</v>
      </c>
      <c r="K8499" t="s">
        <v>90356</v>
      </c>
      <c r="L8499" t="s">
        <v>90356</v>
      </c>
      <c r="M8499" t="s">
        <v>90357</v>
      </c>
      <c r="N8499" t="s">
        <v>238160</v>
      </c>
      <c r="O8499" t="s">
        <v>671</v>
      </c>
      <c r="P8499" t="s">
        <v>20</v>
      </c>
      <c r="Q8499" t="s">
        <v>20</v>
      </c>
      <c r="R8499" t="s">
        <v>20</v>
      </c>
      <c r="S8499" t="s">
        <v>20</v>
      </c>
      <c r="T8499" t="s">
        <v>20</v>
      </c>
      <c r="U8499" t="s">
        <v>20</v>
      </c>
    </row>
    <row r="8500" spans="1:21" x14ac:dyDescent="0.35">
      <c r="A8500" t="s">
        <v>148726</v>
      </c>
      <c r="B8500" t="s">
        <v>279</v>
      </c>
      <c r="C8500">
        <v>58983801</v>
      </c>
      <c r="D8500">
        <v>58985599</v>
      </c>
      <c r="E8500" t="s">
        <v>19</v>
      </c>
      <c r="F8500">
        <v>33.102785297164644</v>
      </c>
      <c r="G8500">
        <f t="shared" si="132"/>
        <v>1798</v>
      </c>
      <c r="H8500" t="s">
        <v>68</v>
      </c>
      <c r="I8500" t="s">
        <v>68</v>
      </c>
      <c r="J8500" t="s">
        <v>148723</v>
      </c>
      <c r="K8500" t="s">
        <v>101021</v>
      </c>
      <c r="L8500" t="s">
        <v>101021</v>
      </c>
      <c r="M8500" t="s">
        <v>101022</v>
      </c>
      <c r="N8500" t="s">
        <v>237213</v>
      </c>
      <c r="O8500" t="s">
        <v>25</v>
      </c>
      <c r="P8500" t="s">
        <v>20</v>
      </c>
      <c r="Q8500" t="s">
        <v>20</v>
      </c>
      <c r="R8500" t="s">
        <v>20</v>
      </c>
      <c r="S8500" t="s">
        <v>20</v>
      </c>
      <c r="T8500" t="s">
        <v>20</v>
      </c>
      <c r="U8500" t="s">
        <v>20</v>
      </c>
    </row>
    <row r="8501" spans="1:21" x14ac:dyDescent="0.35">
      <c r="A8501" t="s">
        <v>148732</v>
      </c>
      <c r="B8501" t="s">
        <v>18</v>
      </c>
      <c r="C8501">
        <v>21366201</v>
      </c>
      <c r="D8501">
        <v>21369799</v>
      </c>
      <c r="E8501" t="s">
        <v>19</v>
      </c>
      <c r="F8501">
        <v>33.097911409760613</v>
      </c>
      <c r="G8501">
        <f t="shared" si="132"/>
        <v>3598</v>
      </c>
      <c r="H8501" t="s">
        <v>106306</v>
      </c>
      <c r="I8501" t="s">
        <v>148733</v>
      </c>
      <c r="J8501" t="s">
        <v>172558</v>
      </c>
      <c r="K8501" t="s">
        <v>147282</v>
      </c>
      <c r="L8501" t="s">
        <v>147282</v>
      </c>
      <c r="M8501" t="s">
        <v>147283</v>
      </c>
      <c r="N8501" t="s">
        <v>206867</v>
      </c>
      <c r="O8501" t="s">
        <v>25</v>
      </c>
      <c r="P8501" t="s">
        <v>147284</v>
      </c>
      <c r="Q8501" t="s">
        <v>147285</v>
      </c>
      <c r="R8501" t="s">
        <v>20</v>
      </c>
      <c r="S8501" t="s">
        <v>147286</v>
      </c>
      <c r="T8501" t="s">
        <v>147287</v>
      </c>
      <c r="U8501" t="s">
        <v>20</v>
      </c>
    </row>
    <row r="8502" spans="1:21" x14ac:dyDescent="0.35">
      <c r="A8502" t="s">
        <v>148734</v>
      </c>
      <c r="B8502" t="s">
        <v>94</v>
      </c>
      <c r="C8502">
        <v>10538401</v>
      </c>
      <c r="D8502">
        <v>10541799</v>
      </c>
      <c r="E8502" t="s">
        <v>19</v>
      </c>
      <c r="F8502">
        <v>33.097911409760613</v>
      </c>
      <c r="G8502">
        <f t="shared" si="132"/>
        <v>3398</v>
      </c>
      <c r="H8502" t="s">
        <v>68</v>
      </c>
      <c r="I8502" t="s">
        <v>68</v>
      </c>
      <c r="J8502" t="s">
        <v>148735</v>
      </c>
      <c r="K8502" t="s">
        <v>101356</v>
      </c>
      <c r="L8502" t="s">
        <v>101356</v>
      </c>
      <c r="M8502" t="s">
        <v>101357</v>
      </c>
      <c r="N8502" t="s">
        <v>235430</v>
      </c>
      <c r="O8502" t="s">
        <v>25</v>
      </c>
      <c r="P8502" t="s">
        <v>20</v>
      </c>
      <c r="Q8502" t="s">
        <v>20</v>
      </c>
      <c r="R8502" t="s">
        <v>20</v>
      </c>
      <c r="S8502" t="s">
        <v>20</v>
      </c>
      <c r="T8502" t="s">
        <v>20</v>
      </c>
      <c r="U8502" t="s">
        <v>20</v>
      </c>
    </row>
    <row r="8503" spans="1:21" x14ac:dyDescent="0.35">
      <c r="A8503" t="s">
        <v>148742</v>
      </c>
      <c r="B8503" t="s">
        <v>115</v>
      </c>
      <c r="C8503">
        <v>25950801</v>
      </c>
      <c r="D8503">
        <v>25954199</v>
      </c>
      <c r="E8503" t="s">
        <v>19</v>
      </c>
      <c r="F8503">
        <v>33.091041269799391</v>
      </c>
      <c r="G8503">
        <f t="shared" si="132"/>
        <v>3398</v>
      </c>
      <c r="H8503" t="s">
        <v>68</v>
      </c>
      <c r="I8503" t="s">
        <v>68</v>
      </c>
      <c r="J8503" t="s">
        <v>172559</v>
      </c>
      <c r="K8503" t="s">
        <v>24740</v>
      </c>
      <c r="L8503" t="s">
        <v>24740</v>
      </c>
      <c r="M8503" t="s">
        <v>24741</v>
      </c>
      <c r="N8503" t="s">
        <v>219053</v>
      </c>
      <c r="O8503" t="s">
        <v>25</v>
      </c>
      <c r="P8503" t="s">
        <v>20</v>
      </c>
      <c r="Q8503" t="s">
        <v>20</v>
      </c>
      <c r="R8503" t="s">
        <v>20</v>
      </c>
      <c r="S8503" t="s">
        <v>20</v>
      </c>
      <c r="T8503" t="s">
        <v>20</v>
      </c>
      <c r="U8503" t="s">
        <v>20</v>
      </c>
    </row>
    <row r="8504" spans="1:21" x14ac:dyDescent="0.35">
      <c r="A8504" t="s">
        <v>172560</v>
      </c>
      <c r="B8504" t="s">
        <v>279</v>
      </c>
      <c r="C8504">
        <v>20101601</v>
      </c>
      <c r="D8504">
        <v>20102999</v>
      </c>
      <c r="E8504" t="s">
        <v>19</v>
      </c>
      <c r="F8504">
        <v>33.091041269799391</v>
      </c>
      <c r="G8504">
        <f t="shared" si="132"/>
        <v>1398</v>
      </c>
      <c r="H8504" t="s">
        <v>68</v>
      </c>
      <c r="I8504" t="s">
        <v>68</v>
      </c>
      <c r="J8504" t="s">
        <v>172561</v>
      </c>
      <c r="K8504" t="s">
        <v>83045</v>
      </c>
      <c r="L8504" t="s">
        <v>83045</v>
      </c>
      <c r="M8504" t="s">
        <v>83046</v>
      </c>
      <c r="N8504" t="s">
        <v>235043</v>
      </c>
      <c r="O8504" t="s">
        <v>191</v>
      </c>
      <c r="P8504" t="s">
        <v>83047</v>
      </c>
      <c r="Q8504" t="s">
        <v>27</v>
      </c>
      <c r="R8504" t="s">
        <v>27</v>
      </c>
      <c r="S8504" t="s">
        <v>83048</v>
      </c>
      <c r="T8504" t="s">
        <v>83049</v>
      </c>
      <c r="U8504" t="s">
        <v>27</v>
      </c>
    </row>
    <row r="8505" spans="1:21" x14ac:dyDescent="0.35">
      <c r="A8505" t="s">
        <v>172562</v>
      </c>
      <c r="B8505" t="s">
        <v>18</v>
      </c>
      <c r="C8505">
        <v>84586001</v>
      </c>
      <c r="D8505">
        <v>84588799</v>
      </c>
      <c r="E8505" t="s">
        <v>19</v>
      </c>
      <c r="F8505">
        <v>33.091041269799391</v>
      </c>
      <c r="G8505">
        <f t="shared" si="132"/>
        <v>2798</v>
      </c>
      <c r="H8505" t="s">
        <v>68</v>
      </c>
      <c r="I8505" t="s">
        <v>68</v>
      </c>
      <c r="J8505" t="s">
        <v>172563</v>
      </c>
      <c r="K8505" t="s">
        <v>83519</v>
      </c>
      <c r="L8505" t="s">
        <v>83519</v>
      </c>
      <c r="M8505" t="s">
        <v>83520</v>
      </c>
      <c r="N8505" t="s">
        <v>229868</v>
      </c>
      <c r="O8505" t="s">
        <v>25</v>
      </c>
      <c r="P8505" t="s">
        <v>83521</v>
      </c>
      <c r="Q8505" t="s">
        <v>27</v>
      </c>
      <c r="R8505" t="s">
        <v>27</v>
      </c>
      <c r="S8505" t="s">
        <v>83522</v>
      </c>
      <c r="T8505" t="s">
        <v>27</v>
      </c>
      <c r="U8505" t="s">
        <v>27</v>
      </c>
    </row>
    <row r="8506" spans="1:21" x14ac:dyDescent="0.35">
      <c r="A8506" t="s">
        <v>148744</v>
      </c>
      <c r="B8506" t="s">
        <v>18</v>
      </c>
      <c r="C8506">
        <v>85253201</v>
      </c>
      <c r="D8506">
        <v>85254399</v>
      </c>
      <c r="E8506" t="s">
        <v>19</v>
      </c>
      <c r="F8506">
        <v>33.091041269799391</v>
      </c>
      <c r="G8506">
        <f t="shared" si="132"/>
        <v>1198</v>
      </c>
      <c r="H8506" t="s">
        <v>68</v>
      </c>
      <c r="I8506" t="s">
        <v>68</v>
      </c>
      <c r="J8506" t="s">
        <v>148745</v>
      </c>
      <c r="K8506" t="s">
        <v>148746</v>
      </c>
      <c r="L8506" t="s">
        <v>148746</v>
      </c>
      <c r="M8506" t="s">
        <v>148747</v>
      </c>
      <c r="N8506" t="s">
        <v>231884</v>
      </c>
      <c r="O8506" t="s">
        <v>191</v>
      </c>
      <c r="P8506" t="s">
        <v>20</v>
      </c>
      <c r="Q8506" t="s">
        <v>20</v>
      </c>
      <c r="R8506" t="s">
        <v>20</v>
      </c>
      <c r="S8506" t="s">
        <v>20</v>
      </c>
      <c r="T8506" t="s">
        <v>20</v>
      </c>
      <c r="U8506" t="s">
        <v>20</v>
      </c>
    </row>
    <row r="8507" spans="1:21" x14ac:dyDescent="0.35">
      <c r="A8507" t="s">
        <v>172564</v>
      </c>
      <c r="B8507" t="s">
        <v>7332</v>
      </c>
      <c r="C8507">
        <v>20401</v>
      </c>
      <c r="D8507">
        <v>21799</v>
      </c>
      <c r="E8507" t="s">
        <v>19</v>
      </c>
      <c r="F8507">
        <v>33.091041269799391</v>
      </c>
      <c r="G8507">
        <f t="shared" si="132"/>
        <v>1398</v>
      </c>
      <c r="H8507" t="s">
        <v>68</v>
      </c>
      <c r="I8507" t="s">
        <v>68</v>
      </c>
      <c r="J8507" t="s">
        <v>172565</v>
      </c>
      <c r="K8507" t="s">
        <v>7334</v>
      </c>
      <c r="L8507" t="s">
        <v>7334</v>
      </c>
      <c r="M8507" t="s">
        <v>7335</v>
      </c>
      <c r="N8507" t="e">
        <v>#N/A</v>
      </c>
      <c r="O8507" t="s">
        <v>25</v>
      </c>
      <c r="P8507" t="s">
        <v>7336</v>
      </c>
      <c r="Q8507" t="s">
        <v>7337</v>
      </c>
      <c r="R8507" t="s">
        <v>7338</v>
      </c>
      <c r="S8507" t="s">
        <v>7339</v>
      </c>
      <c r="T8507" t="s">
        <v>27</v>
      </c>
      <c r="U8507" t="s">
        <v>27</v>
      </c>
    </row>
    <row r="8508" spans="1:21" x14ac:dyDescent="0.35">
      <c r="A8508" t="s">
        <v>172566</v>
      </c>
      <c r="B8508" t="s">
        <v>104</v>
      </c>
      <c r="C8508">
        <v>59347801</v>
      </c>
      <c r="D8508">
        <v>59352199</v>
      </c>
      <c r="E8508" t="s">
        <v>19</v>
      </c>
      <c r="F8508">
        <v>33.091041269799391</v>
      </c>
      <c r="G8508">
        <f t="shared" si="132"/>
        <v>4398</v>
      </c>
      <c r="H8508" t="s">
        <v>68</v>
      </c>
      <c r="I8508" t="s">
        <v>68</v>
      </c>
      <c r="J8508" t="s">
        <v>172567</v>
      </c>
      <c r="K8508" t="s">
        <v>148736</v>
      </c>
      <c r="L8508" t="s">
        <v>148736</v>
      </c>
      <c r="M8508" t="s">
        <v>148737</v>
      </c>
      <c r="N8508" t="s">
        <v>223878</v>
      </c>
      <c r="O8508" t="s">
        <v>25</v>
      </c>
      <c r="P8508" t="s">
        <v>148738</v>
      </c>
      <c r="Q8508" t="s">
        <v>148739</v>
      </c>
      <c r="R8508" t="s">
        <v>20</v>
      </c>
      <c r="S8508" t="s">
        <v>148740</v>
      </c>
      <c r="T8508" t="s">
        <v>148741</v>
      </c>
      <c r="U8508" t="s">
        <v>20</v>
      </c>
    </row>
    <row r="8509" spans="1:21" x14ac:dyDescent="0.35">
      <c r="A8509" t="s">
        <v>148743</v>
      </c>
      <c r="B8509" t="s">
        <v>149</v>
      </c>
      <c r="C8509">
        <v>4564001</v>
      </c>
      <c r="D8509">
        <v>4565599</v>
      </c>
      <c r="E8509" t="s">
        <v>19</v>
      </c>
      <c r="F8509">
        <v>33.091041269799391</v>
      </c>
      <c r="G8509">
        <f t="shared" si="132"/>
        <v>1598</v>
      </c>
      <c r="H8509" t="s">
        <v>68</v>
      </c>
      <c r="I8509" t="s">
        <v>68</v>
      </c>
      <c r="J8509" t="s">
        <v>141018</v>
      </c>
      <c r="K8509" t="s">
        <v>12634</v>
      </c>
      <c r="L8509" t="s">
        <v>12634</v>
      </c>
      <c r="M8509" t="s">
        <v>12635</v>
      </c>
      <c r="N8509" t="s">
        <v>185226</v>
      </c>
      <c r="O8509" t="s">
        <v>25</v>
      </c>
      <c r="P8509" t="s">
        <v>12636</v>
      </c>
      <c r="Q8509" t="s">
        <v>12637</v>
      </c>
      <c r="R8509" t="s">
        <v>27</v>
      </c>
      <c r="S8509" t="s">
        <v>12638</v>
      </c>
      <c r="T8509" t="s">
        <v>12639</v>
      </c>
      <c r="U8509" t="s">
        <v>27</v>
      </c>
    </row>
    <row r="8510" spans="1:21" x14ac:dyDescent="0.35">
      <c r="A8510" t="s">
        <v>148748</v>
      </c>
      <c r="B8510" t="s">
        <v>45</v>
      </c>
      <c r="C8510">
        <v>9773201</v>
      </c>
      <c r="D8510">
        <v>9777799</v>
      </c>
      <c r="E8510" t="s">
        <v>19</v>
      </c>
      <c r="F8510">
        <v>33.086430621068892</v>
      </c>
      <c r="G8510">
        <f t="shared" si="132"/>
        <v>4598</v>
      </c>
      <c r="H8510" t="s">
        <v>106306</v>
      </c>
      <c r="I8510" t="s">
        <v>104958</v>
      </c>
      <c r="J8510" t="s">
        <v>172568</v>
      </c>
      <c r="K8510" t="s">
        <v>38545</v>
      </c>
      <c r="L8510" t="s">
        <v>38545</v>
      </c>
      <c r="M8510" t="s">
        <v>38546</v>
      </c>
      <c r="N8510" t="s">
        <v>203671</v>
      </c>
      <c r="O8510" t="s">
        <v>25</v>
      </c>
      <c r="P8510" t="s">
        <v>20</v>
      </c>
      <c r="Q8510" t="s">
        <v>20</v>
      </c>
      <c r="R8510" t="s">
        <v>20</v>
      </c>
      <c r="S8510" t="s">
        <v>20</v>
      </c>
      <c r="T8510" t="s">
        <v>20</v>
      </c>
      <c r="U8510" t="s">
        <v>20</v>
      </c>
    </row>
    <row r="8511" spans="1:21" x14ac:dyDescent="0.35">
      <c r="A8511" t="s">
        <v>148749</v>
      </c>
      <c r="B8511" t="s">
        <v>149</v>
      </c>
      <c r="C8511">
        <v>9356801</v>
      </c>
      <c r="D8511">
        <v>9368999</v>
      </c>
      <c r="E8511" t="s">
        <v>19</v>
      </c>
      <c r="F8511">
        <v>33.08465073563125</v>
      </c>
      <c r="G8511">
        <f t="shared" si="132"/>
        <v>12198</v>
      </c>
      <c r="H8511" t="s">
        <v>68</v>
      </c>
      <c r="I8511" t="s">
        <v>68</v>
      </c>
      <c r="J8511" t="s">
        <v>172569</v>
      </c>
      <c r="K8511" t="s">
        <v>26796</v>
      </c>
      <c r="L8511" t="s">
        <v>26796</v>
      </c>
      <c r="M8511" t="s">
        <v>26797</v>
      </c>
      <c r="N8511" t="s">
        <v>224375</v>
      </c>
      <c r="O8511" t="s">
        <v>25</v>
      </c>
      <c r="P8511" t="s">
        <v>26798</v>
      </c>
      <c r="Q8511" t="s">
        <v>26799</v>
      </c>
      <c r="R8511" t="s">
        <v>27</v>
      </c>
      <c r="S8511" t="s">
        <v>26800</v>
      </c>
      <c r="T8511" t="s">
        <v>26801</v>
      </c>
      <c r="U8511" t="s">
        <v>26802</v>
      </c>
    </row>
    <row r="8512" spans="1:21" x14ac:dyDescent="0.35">
      <c r="A8512" t="s">
        <v>148750</v>
      </c>
      <c r="B8512" t="s">
        <v>104</v>
      </c>
      <c r="C8512">
        <v>21706401</v>
      </c>
      <c r="D8512">
        <v>21709199</v>
      </c>
      <c r="E8512" t="s">
        <v>19</v>
      </c>
      <c r="F8512">
        <v>33.08063259015929</v>
      </c>
      <c r="G8512">
        <f t="shared" si="132"/>
        <v>2798</v>
      </c>
      <c r="H8512" t="s">
        <v>68</v>
      </c>
      <c r="I8512" t="s">
        <v>68</v>
      </c>
      <c r="J8512" t="s">
        <v>172570</v>
      </c>
      <c r="K8512" t="s">
        <v>148752</v>
      </c>
      <c r="L8512" t="s">
        <v>148752</v>
      </c>
      <c r="M8512" t="s">
        <v>148753</v>
      </c>
      <c r="N8512" t="s">
        <v>238160</v>
      </c>
      <c r="O8512" t="s">
        <v>671</v>
      </c>
      <c r="P8512" t="s">
        <v>20</v>
      </c>
      <c r="Q8512" t="s">
        <v>20</v>
      </c>
      <c r="R8512" t="s">
        <v>20</v>
      </c>
      <c r="S8512" t="s">
        <v>20</v>
      </c>
      <c r="T8512" t="s">
        <v>20</v>
      </c>
      <c r="U8512" t="s">
        <v>20</v>
      </c>
    </row>
    <row r="8513" spans="1:21" x14ac:dyDescent="0.35">
      <c r="A8513" t="s">
        <v>172571</v>
      </c>
      <c r="B8513" t="s">
        <v>18</v>
      </c>
      <c r="C8513">
        <v>17198001</v>
      </c>
      <c r="D8513">
        <v>17199599</v>
      </c>
      <c r="E8513" t="s">
        <v>19</v>
      </c>
      <c r="F8513">
        <v>33.08063259015929</v>
      </c>
      <c r="G8513">
        <f t="shared" si="132"/>
        <v>1598</v>
      </c>
      <c r="H8513" t="s">
        <v>68</v>
      </c>
      <c r="I8513" t="s">
        <v>68</v>
      </c>
      <c r="J8513" t="s">
        <v>172572</v>
      </c>
      <c r="K8513" t="s">
        <v>53262</v>
      </c>
      <c r="L8513" t="s">
        <v>53262</v>
      </c>
      <c r="M8513" t="s">
        <v>53263</v>
      </c>
      <c r="N8513" t="s">
        <v>199015</v>
      </c>
      <c r="O8513" t="s">
        <v>25</v>
      </c>
      <c r="P8513" t="s">
        <v>53264</v>
      </c>
      <c r="Q8513" t="s">
        <v>27</v>
      </c>
      <c r="R8513" t="s">
        <v>27</v>
      </c>
      <c r="S8513" t="s">
        <v>53265</v>
      </c>
      <c r="T8513" t="s">
        <v>53266</v>
      </c>
      <c r="U8513" t="s">
        <v>27</v>
      </c>
    </row>
    <row r="8514" spans="1:21" x14ac:dyDescent="0.35">
      <c r="A8514" t="s">
        <v>148751</v>
      </c>
      <c r="B8514" t="s">
        <v>94</v>
      </c>
      <c r="C8514">
        <v>79730401</v>
      </c>
      <c r="D8514">
        <v>79732599</v>
      </c>
      <c r="E8514" t="s">
        <v>19</v>
      </c>
      <c r="F8514">
        <v>33.08063259015929</v>
      </c>
      <c r="G8514">
        <f t="shared" si="132"/>
        <v>2198</v>
      </c>
      <c r="H8514" t="s">
        <v>68</v>
      </c>
      <c r="I8514" t="s">
        <v>68</v>
      </c>
      <c r="J8514" t="s">
        <v>113530</v>
      </c>
      <c r="K8514" t="s">
        <v>102009</v>
      </c>
      <c r="L8514" t="s">
        <v>102009</v>
      </c>
      <c r="M8514" t="s">
        <v>102010</v>
      </c>
      <c r="N8514" t="s">
        <v>188691</v>
      </c>
      <c r="O8514" t="s">
        <v>25</v>
      </c>
      <c r="P8514" t="s">
        <v>102011</v>
      </c>
      <c r="Q8514" t="s">
        <v>102012</v>
      </c>
      <c r="R8514" t="s">
        <v>27</v>
      </c>
      <c r="S8514" t="s">
        <v>102013</v>
      </c>
      <c r="T8514" t="s">
        <v>102014</v>
      </c>
      <c r="U8514" t="s">
        <v>102015</v>
      </c>
    </row>
    <row r="8515" spans="1:21" x14ac:dyDescent="0.35">
      <c r="A8515" t="s">
        <v>148757</v>
      </c>
      <c r="B8515" t="s">
        <v>279</v>
      </c>
      <c r="C8515">
        <v>13835401</v>
      </c>
      <c r="D8515">
        <v>13837399</v>
      </c>
      <c r="E8515" t="s">
        <v>19</v>
      </c>
      <c r="F8515">
        <v>33.075859800345299</v>
      </c>
      <c r="G8515">
        <f t="shared" ref="G8515:G8578" si="133">D8515-C8515</f>
        <v>1998</v>
      </c>
      <c r="H8515" t="s">
        <v>68</v>
      </c>
      <c r="I8515" t="s">
        <v>68</v>
      </c>
      <c r="J8515" t="s">
        <v>143520</v>
      </c>
      <c r="K8515" t="s">
        <v>105115</v>
      </c>
      <c r="L8515" t="s">
        <v>105115</v>
      </c>
      <c r="M8515" t="s">
        <v>105116</v>
      </c>
      <c r="N8515" t="s">
        <v>212716</v>
      </c>
      <c r="O8515" t="s">
        <v>191</v>
      </c>
      <c r="P8515" t="s">
        <v>20</v>
      </c>
      <c r="Q8515" t="s">
        <v>20</v>
      </c>
      <c r="R8515" t="s">
        <v>20</v>
      </c>
      <c r="S8515" t="s">
        <v>20</v>
      </c>
      <c r="T8515" t="s">
        <v>20</v>
      </c>
      <c r="U8515" t="s">
        <v>20</v>
      </c>
    </row>
    <row r="8516" spans="1:21" x14ac:dyDescent="0.35">
      <c r="A8516" t="s">
        <v>148754</v>
      </c>
      <c r="B8516" t="s">
        <v>51</v>
      </c>
      <c r="C8516">
        <v>50822801</v>
      </c>
      <c r="D8516">
        <v>50826599</v>
      </c>
      <c r="E8516" t="s">
        <v>19</v>
      </c>
      <c r="F8516">
        <v>33.075859800345299</v>
      </c>
      <c r="G8516">
        <f t="shared" si="133"/>
        <v>3798</v>
      </c>
      <c r="H8516" t="s">
        <v>68</v>
      </c>
      <c r="I8516" t="s">
        <v>68</v>
      </c>
      <c r="J8516" t="s">
        <v>172573</v>
      </c>
      <c r="K8516" t="s">
        <v>148755</v>
      </c>
      <c r="L8516" t="s">
        <v>148755</v>
      </c>
      <c r="M8516" t="s">
        <v>148756</v>
      </c>
      <c r="N8516" t="s">
        <v>238160</v>
      </c>
      <c r="O8516" t="s">
        <v>671</v>
      </c>
      <c r="P8516" t="s">
        <v>20</v>
      </c>
      <c r="Q8516" t="s">
        <v>20</v>
      </c>
      <c r="R8516" t="s">
        <v>20</v>
      </c>
      <c r="S8516" t="s">
        <v>20</v>
      </c>
      <c r="T8516" t="s">
        <v>20</v>
      </c>
      <c r="U8516" t="s">
        <v>20</v>
      </c>
    </row>
    <row r="8517" spans="1:21" x14ac:dyDescent="0.35">
      <c r="A8517" t="s">
        <v>148766</v>
      </c>
      <c r="B8517" t="s">
        <v>30</v>
      </c>
      <c r="C8517">
        <v>13508201</v>
      </c>
      <c r="D8517">
        <v>13509999</v>
      </c>
      <c r="E8517" t="s">
        <v>19</v>
      </c>
      <c r="F8517">
        <v>33.063003274552457</v>
      </c>
      <c r="G8517">
        <f t="shared" si="133"/>
        <v>1798</v>
      </c>
      <c r="H8517" t="s">
        <v>106303</v>
      </c>
      <c r="I8517" t="s">
        <v>1698</v>
      </c>
      <c r="J8517" t="s">
        <v>148767</v>
      </c>
      <c r="K8517" t="s">
        <v>1699</v>
      </c>
      <c r="L8517" t="s">
        <v>1699</v>
      </c>
      <c r="M8517" t="s">
        <v>1700</v>
      </c>
      <c r="N8517" t="s">
        <v>237410</v>
      </c>
      <c r="O8517" t="s">
        <v>25</v>
      </c>
      <c r="P8517" t="s">
        <v>20</v>
      </c>
      <c r="Q8517" t="s">
        <v>20</v>
      </c>
      <c r="R8517" t="s">
        <v>20</v>
      </c>
      <c r="S8517" t="s">
        <v>20</v>
      </c>
      <c r="T8517" t="s">
        <v>20</v>
      </c>
      <c r="U8517" t="s">
        <v>20</v>
      </c>
    </row>
    <row r="8518" spans="1:21" x14ac:dyDescent="0.35">
      <c r="A8518" t="s">
        <v>148758</v>
      </c>
      <c r="B8518" t="s">
        <v>18</v>
      </c>
      <c r="C8518">
        <v>5112201</v>
      </c>
      <c r="D8518">
        <v>5114799</v>
      </c>
      <c r="E8518" t="s">
        <v>19</v>
      </c>
      <c r="F8518">
        <v>33.063003274552457</v>
      </c>
      <c r="G8518">
        <f t="shared" si="133"/>
        <v>2598</v>
      </c>
      <c r="H8518" t="s">
        <v>106303</v>
      </c>
      <c r="I8518" t="s">
        <v>148759</v>
      </c>
      <c r="J8518" t="s">
        <v>148760</v>
      </c>
      <c r="K8518" t="s">
        <v>362</v>
      </c>
      <c r="L8518" t="s">
        <v>362</v>
      </c>
      <c r="M8518" t="s">
        <v>363</v>
      </c>
      <c r="N8518" t="s">
        <v>188854</v>
      </c>
      <c r="O8518" t="s">
        <v>25</v>
      </c>
      <c r="P8518" t="s">
        <v>364</v>
      </c>
      <c r="Q8518" t="s">
        <v>365</v>
      </c>
      <c r="R8518" t="s">
        <v>366</v>
      </c>
      <c r="S8518" t="s">
        <v>367</v>
      </c>
      <c r="T8518" t="s">
        <v>27</v>
      </c>
      <c r="U8518" t="s">
        <v>27</v>
      </c>
    </row>
    <row r="8519" spans="1:21" x14ac:dyDescent="0.35">
      <c r="A8519" t="s">
        <v>148761</v>
      </c>
      <c r="B8519" t="s">
        <v>18</v>
      </c>
      <c r="C8519">
        <v>58464001</v>
      </c>
      <c r="D8519">
        <v>58465799</v>
      </c>
      <c r="E8519" t="s">
        <v>19</v>
      </c>
      <c r="F8519">
        <v>33.063003274552457</v>
      </c>
      <c r="G8519">
        <f t="shared" si="133"/>
        <v>1798</v>
      </c>
      <c r="H8519" t="s">
        <v>68</v>
      </c>
      <c r="I8519" t="s">
        <v>68</v>
      </c>
      <c r="J8519" t="s">
        <v>148762</v>
      </c>
      <c r="K8519" t="s">
        <v>106096</v>
      </c>
      <c r="L8519" t="s">
        <v>106096</v>
      </c>
      <c r="M8519" t="s">
        <v>106097</v>
      </c>
      <c r="N8519" t="s">
        <v>231009</v>
      </c>
      <c r="O8519" t="s">
        <v>25</v>
      </c>
      <c r="P8519" t="s">
        <v>20</v>
      </c>
      <c r="Q8519" t="s">
        <v>20</v>
      </c>
      <c r="R8519" t="s">
        <v>20</v>
      </c>
      <c r="S8519" t="s">
        <v>20</v>
      </c>
      <c r="T8519" t="s">
        <v>20</v>
      </c>
      <c r="U8519" t="s">
        <v>20</v>
      </c>
    </row>
    <row r="8520" spans="1:21" x14ac:dyDescent="0.35">
      <c r="A8520" t="s">
        <v>148763</v>
      </c>
      <c r="B8520" t="s">
        <v>279</v>
      </c>
      <c r="C8520">
        <v>22187601</v>
      </c>
      <c r="D8520">
        <v>22188599</v>
      </c>
      <c r="E8520" t="s">
        <v>19</v>
      </c>
      <c r="F8520">
        <v>33.063003274552457</v>
      </c>
      <c r="G8520">
        <f t="shared" si="133"/>
        <v>998</v>
      </c>
      <c r="H8520" t="s">
        <v>68</v>
      </c>
      <c r="I8520" t="s">
        <v>68</v>
      </c>
      <c r="J8520" t="s">
        <v>148764</v>
      </c>
      <c r="K8520" t="s">
        <v>16105</v>
      </c>
      <c r="L8520" t="s">
        <v>16105</v>
      </c>
      <c r="M8520" t="s">
        <v>16106</v>
      </c>
      <c r="N8520" t="s">
        <v>186604</v>
      </c>
      <c r="O8520" t="s">
        <v>25</v>
      </c>
      <c r="P8520" t="s">
        <v>16107</v>
      </c>
      <c r="Q8520" t="s">
        <v>16108</v>
      </c>
      <c r="R8520" t="s">
        <v>16109</v>
      </c>
      <c r="S8520" t="s">
        <v>16110</v>
      </c>
      <c r="T8520" t="s">
        <v>16111</v>
      </c>
      <c r="U8520" t="s">
        <v>27</v>
      </c>
    </row>
    <row r="8521" spans="1:21" x14ac:dyDescent="0.35">
      <c r="A8521" t="s">
        <v>148765</v>
      </c>
      <c r="B8521" t="s">
        <v>94</v>
      </c>
      <c r="C8521">
        <v>78235001</v>
      </c>
      <c r="D8521">
        <v>78236199</v>
      </c>
      <c r="E8521" t="s">
        <v>19</v>
      </c>
      <c r="F8521">
        <v>33.063003274552457</v>
      </c>
      <c r="G8521">
        <f t="shared" si="133"/>
        <v>1198</v>
      </c>
      <c r="H8521" t="s">
        <v>68</v>
      </c>
      <c r="I8521" t="s">
        <v>68</v>
      </c>
      <c r="J8521" t="s">
        <v>172574</v>
      </c>
      <c r="K8521" t="s">
        <v>172575</v>
      </c>
      <c r="L8521" t="s">
        <v>172575</v>
      </c>
      <c r="M8521" t="s">
        <v>172576</v>
      </c>
      <c r="N8521" t="s">
        <v>227841</v>
      </c>
      <c r="O8521" t="s">
        <v>191</v>
      </c>
      <c r="P8521" t="s">
        <v>26</v>
      </c>
      <c r="Q8521" t="s">
        <v>27</v>
      </c>
      <c r="R8521" t="s">
        <v>20</v>
      </c>
      <c r="S8521" t="s">
        <v>1926</v>
      </c>
      <c r="T8521" t="s">
        <v>27</v>
      </c>
      <c r="U8521" t="s">
        <v>20</v>
      </c>
    </row>
    <row r="8522" spans="1:21" x14ac:dyDescent="0.35">
      <c r="A8522" t="s">
        <v>172577</v>
      </c>
      <c r="B8522" t="s">
        <v>45</v>
      </c>
      <c r="C8522">
        <v>36103201</v>
      </c>
      <c r="D8522">
        <v>36106199</v>
      </c>
      <c r="E8522" t="s">
        <v>19</v>
      </c>
      <c r="F8522">
        <v>33.063003274552457</v>
      </c>
      <c r="G8522">
        <f t="shared" si="133"/>
        <v>2998</v>
      </c>
      <c r="H8522" t="s">
        <v>106306</v>
      </c>
      <c r="I8522" t="s">
        <v>172578</v>
      </c>
      <c r="J8522" t="s">
        <v>172579</v>
      </c>
      <c r="K8522" t="s">
        <v>148768</v>
      </c>
      <c r="L8522" t="s">
        <v>148768</v>
      </c>
      <c r="M8522" t="s">
        <v>148769</v>
      </c>
      <c r="N8522" t="s">
        <v>215264</v>
      </c>
      <c r="O8522" t="s">
        <v>25</v>
      </c>
      <c r="P8522" t="s">
        <v>148770</v>
      </c>
      <c r="Q8522" t="s">
        <v>148771</v>
      </c>
      <c r="R8522" t="s">
        <v>148772</v>
      </c>
      <c r="S8522" t="s">
        <v>148773</v>
      </c>
      <c r="T8522" t="s">
        <v>148774</v>
      </c>
      <c r="U8522" t="s">
        <v>27</v>
      </c>
    </row>
    <row r="8523" spans="1:21" x14ac:dyDescent="0.35">
      <c r="A8523" t="s">
        <v>172580</v>
      </c>
      <c r="B8523" t="s">
        <v>279</v>
      </c>
      <c r="C8523">
        <v>50222801</v>
      </c>
      <c r="D8523">
        <v>50223599</v>
      </c>
      <c r="E8523" t="s">
        <v>19</v>
      </c>
      <c r="F8523">
        <v>33.063003274552457</v>
      </c>
      <c r="G8523">
        <f t="shared" si="133"/>
        <v>798</v>
      </c>
      <c r="H8523" t="s">
        <v>68</v>
      </c>
      <c r="I8523" t="s">
        <v>68</v>
      </c>
      <c r="J8523" t="s">
        <v>148775</v>
      </c>
      <c r="K8523" t="s">
        <v>97707</v>
      </c>
      <c r="L8523" t="s">
        <v>97707</v>
      </c>
      <c r="M8523" t="s">
        <v>97708</v>
      </c>
      <c r="N8523" t="s">
        <v>209287</v>
      </c>
      <c r="O8523" t="s">
        <v>25</v>
      </c>
      <c r="P8523" t="s">
        <v>97709</v>
      </c>
      <c r="Q8523" t="s">
        <v>97710</v>
      </c>
      <c r="R8523" t="s">
        <v>97711</v>
      </c>
      <c r="S8523" t="s">
        <v>97712</v>
      </c>
      <c r="T8523" t="s">
        <v>27</v>
      </c>
      <c r="U8523" t="s">
        <v>27</v>
      </c>
    </row>
    <row r="8524" spans="1:21" x14ac:dyDescent="0.35">
      <c r="A8524" t="s">
        <v>148776</v>
      </c>
      <c r="B8524" t="s">
        <v>76</v>
      </c>
      <c r="C8524">
        <v>17805401</v>
      </c>
      <c r="D8524">
        <v>17809799</v>
      </c>
      <c r="E8524" t="s">
        <v>19</v>
      </c>
      <c r="F8524">
        <v>33.057286121285777</v>
      </c>
      <c r="G8524">
        <f t="shared" si="133"/>
        <v>4398</v>
      </c>
      <c r="H8524" t="s">
        <v>68</v>
      </c>
      <c r="I8524" t="s">
        <v>68</v>
      </c>
      <c r="J8524" t="s">
        <v>148777</v>
      </c>
      <c r="K8524" t="s">
        <v>148778</v>
      </c>
      <c r="L8524" t="s">
        <v>148778</v>
      </c>
      <c r="M8524" t="s">
        <v>148779</v>
      </c>
      <c r="N8524" t="s">
        <v>232501</v>
      </c>
      <c r="O8524" t="s">
        <v>191</v>
      </c>
      <c r="P8524" t="s">
        <v>638</v>
      </c>
      <c r="Q8524" t="s">
        <v>27</v>
      </c>
      <c r="R8524" t="s">
        <v>20</v>
      </c>
      <c r="S8524" t="s">
        <v>639</v>
      </c>
      <c r="T8524" t="s">
        <v>27</v>
      </c>
      <c r="U8524" t="s">
        <v>20</v>
      </c>
    </row>
    <row r="8525" spans="1:21" x14ac:dyDescent="0.35">
      <c r="A8525" t="s">
        <v>172581</v>
      </c>
      <c r="B8525" t="s">
        <v>149</v>
      </c>
      <c r="C8525">
        <v>41966401</v>
      </c>
      <c r="D8525">
        <v>41969799</v>
      </c>
      <c r="E8525" t="s">
        <v>19</v>
      </c>
      <c r="F8525">
        <v>33.056503623521287</v>
      </c>
      <c r="G8525">
        <f t="shared" si="133"/>
        <v>3398</v>
      </c>
      <c r="H8525" t="s">
        <v>68</v>
      </c>
      <c r="I8525" t="s">
        <v>68</v>
      </c>
      <c r="J8525" t="s">
        <v>172582</v>
      </c>
      <c r="K8525" t="s">
        <v>99551</v>
      </c>
      <c r="L8525" t="s">
        <v>99551</v>
      </c>
      <c r="M8525" t="s">
        <v>99552</v>
      </c>
      <c r="N8525" t="s">
        <v>205084</v>
      </c>
      <c r="O8525" t="s">
        <v>25</v>
      </c>
      <c r="P8525" t="s">
        <v>99553</v>
      </c>
      <c r="Q8525" t="s">
        <v>27</v>
      </c>
      <c r="R8525" t="s">
        <v>27</v>
      </c>
      <c r="S8525" t="s">
        <v>99554</v>
      </c>
      <c r="T8525" t="s">
        <v>27</v>
      </c>
      <c r="U8525" t="s">
        <v>27</v>
      </c>
    </row>
    <row r="8526" spans="1:21" x14ac:dyDescent="0.35">
      <c r="A8526" t="s">
        <v>148780</v>
      </c>
      <c r="B8526" t="s">
        <v>30</v>
      </c>
      <c r="C8526">
        <v>28491801</v>
      </c>
      <c r="D8526">
        <v>28496199</v>
      </c>
      <c r="E8526" t="s">
        <v>19</v>
      </c>
      <c r="F8526">
        <v>33.054053831040463</v>
      </c>
      <c r="G8526">
        <f t="shared" si="133"/>
        <v>4398</v>
      </c>
      <c r="H8526" t="s">
        <v>68</v>
      </c>
      <c r="I8526" t="s">
        <v>68</v>
      </c>
      <c r="J8526" t="s">
        <v>172583</v>
      </c>
      <c r="K8526" t="s">
        <v>97774</v>
      </c>
      <c r="L8526" t="s">
        <v>97774</v>
      </c>
      <c r="M8526" t="s">
        <v>97775</v>
      </c>
      <c r="N8526" t="s">
        <v>202920</v>
      </c>
      <c r="O8526" t="s">
        <v>25</v>
      </c>
      <c r="P8526" t="s">
        <v>97776</v>
      </c>
      <c r="Q8526" t="s">
        <v>97777</v>
      </c>
      <c r="R8526" t="s">
        <v>97778</v>
      </c>
      <c r="S8526" t="s">
        <v>97779</v>
      </c>
      <c r="T8526" t="s">
        <v>97780</v>
      </c>
      <c r="U8526" t="s">
        <v>31334</v>
      </c>
    </row>
    <row r="8527" spans="1:21" x14ac:dyDescent="0.35">
      <c r="A8527" t="s">
        <v>148784</v>
      </c>
      <c r="B8527" t="s">
        <v>149</v>
      </c>
      <c r="C8527">
        <v>35753001</v>
      </c>
      <c r="D8527">
        <v>35758799</v>
      </c>
      <c r="E8527" t="s">
        <v>19</v>
      </c>
      <c r="F8527">
        <v>33.048640239637017</v>
      </c>
      <c r="G8527">
        <f t="shared" si="133"/>
        <v>5798</v>
      </c>
      <c r="H8527" t="s">
        <v>68</v>
      </c>
      <c r="I8527" t="s">
        <v>68</v>
      </c>
      <c r="J8527" t="s">
        <v>137984</v>
      </c>
      <c r="K8527" t="s">
        <v>4833</v>
      </c>
      <c r="L8527" t="s">
        <v>4833</v>
      </c>
      <c r="M8527" t="s">
        <v>4834</v>
      </c>
      <c r="N8527" t="s">
        <v>183486</v>
      </c>
      <c r="O8527" t="s">
        <v>25</v>
      </c>
      <c r="P8527" t="s">
        <v>4835</v>
      </c>
      <c r="Q8527" t="s">
        <v>27</v>
      </c>
      <c r="R8527" t="s">
        <v>27</v>
      </c>
      <c r="S8527" t="s">
        <v>4836</v>
      </c>
      <c r="T8527" t="s">
        <v>27</v>
      </c>
      <c r="U8527" t="s">
        <v>27</v>
      </c>
    </row>
    <row r="8528" spans="1:21" x14ac:dyDescent="0.35">
      <c r="A8528" t="s">
        <v>148781</v>
      </c>
      <c r="B8528" t="s">
        <v>279</v>
      </c>
      <c r="C8528">
        <v>28628801</v>
      </c>
      <c r="D8528">
        <v>28632399</v>
      </c>
      <c r="E8528" t="s">
        <v>19</v>
      </c>
      <c r="F8528">
        <v>33.048640239637017</v>
      </c>
      <c r="G8528">
        <f t="shared" si="133"/>
        <v>3598</v>
      </c>
      <c r="H8528" t="s">
        <v>68</v>
      </c>
      <c r="I8528" t="s">
        <v>68</v>
      </c>
      <c r="J8528" t="s">
        <v>172584</v>
      </c>
      <c r="K8528" t="s">
        <v>6725</v>
      </c>
      <c r="L8528" t="s">
        <v>6725</v>
      </c>
      <c r="M8528" t="s">
        <v>6726</v>
      </c>
      <c r="N8528" t="s">
        <v>213039</v>
      </c>
      <c r="O8528" t="s">
        <v>25</v>
      </c>
      <c r="P8528" t="s">
        <v>20</v>
      </c>
      <c r="Q8528" t="s">
        <v>20</v>
      </c>
      <c r="R8528" t="s">
        <v>20</v>
      </c>
      <c r="S8528" t="s">
        <v>20</v>
      </c>
      <c r="T8528" t="s">
        <v>20</v>
      </c>
      <c r="U8528" t="s">
        <v>20</v>
      </c>
    </row>
    <row r="8529" spans="1:21" x14ac:dyDescent="0.35">
      <c r="A8529" t="s">
        <v>148782</v>
      </c>
      <c r="B8529" t="s">
        <v>30</v>
      </c>
      <c r="C8529">
        <v>77973401</v>
      </c>
      <c r="D8529">
        <v>77975399</v>
      </c>
      <c r="E8529" t="s">
        <v>19</v>
      </c>
      <c r="F8529">
        <v>33.048640239637017</v>
      </c>
      <c r="G8529">
        <f t="shared" si="133"/>
        <v>1998</v>
      </c>
      <c r="H8529" t="s">
        <v>68</v>
      </c>
      <c r="I8529" t="s">
        <v>68</v>
      </c>
      <c r="J8529" t="s">
        <v>148783</v>
      </c>
      <c r="K8529" t="s">
        <v>43662</v>
      </c>
      <c r="L8529" t="s">
        <v>43662</v>
      </c>
      <c r="M8529" t="s">
        <v>43662</v>
      </c>
      <c r="N8529" t="e">
        <v>#N/A</v>
      </c>
      <c r="O8529" t="s">
        <v>2478</v>
      </c>
      <c r="P8529" t="s">
        <v>20</v>
      </c>
      <c r="Q8529" t="s">
        <v>20</v>
      </c>
      <c r="R8529" t="s">
        <v>20</v>
      </c>
      <c r="S8529" t="s">
        <v>20</v>
      </c>
      <c r="T8529" t="s">
        <v>20</v>
      </c>
      <c r="U8529" t="s">
        <v>20</v>
      </c>
    </row>
    <row r="8530" spans="1:21" x14ac:dyDescent="0.35">
      <c r="A8530" t="s">
        <v>148785</v>
      </c>
      <c r="B8530" t="s">
        <v>30</v>
      </c>
      <c r="C8530">
        <v>102632801</v>
      </c>
      <c r="D8530">
        <v>102637799</v>
      </c>
      <c r="E8530" t="s">
        <v>19</v>
      </c>
      <c r="F8530">
        <v>33.048640239637017</v>
      </c>
      <c r="G8530">
        <f t="shared" si="133"/>
        <v>4998</v>
      </c>
      <c r="H8530" t="s">
        <v>68</v>
      </c>
      <c r="I8530" t="s">
        <v>68</v>
      </c>
      <c r="J8530" t="s">
        <v>148786</v>
      </c>
      <c r="K8530" t="s">
        <v>68021</v>
      </c>
      <c r="L8530" t="s">
        <v>68021</v>
      </c>
      <c r="M8530" t="s">
        <v>68022</v>
      </c>
      <c r="N8530" t="s">
        <v>190430</v>
      </c>
      <c r="O8530" t="s">
        <v>25</v>
      </c>
      <c r="P8530" t="s">
        <v>68023</v>
      </c>
      <c r="Q8530" t="s">
        <v>27</v>
      </c>
      <c r="R8530" t="s">
        <v>27</v>
      </c>
      <c r="S8530" t="s">
        <v>68024</v>
      </c>
      <c r="T8530" t="s">
        <v>68025</v>
      </c>
      <c r="U8530" t="s">
        <v>27</v>
      </c>
    </row>
    <row r="8531" spans="1:21" x14ac:dyDescent="0.35">
      <c r="A8531" t="s">
        <v>172585</v>
      </c>
      <c r="B8531" t="s">
        <v>45</v>
      </c>
      <c r="C8531">
        <v>40597601</v>
      </c>
      <c r="D8531">
        <v>40602399</v>
      </c>
      <c r="E8531" t="s">
        <v>19</v>
      </c>
      <c r="F8531">
        <v>33.04608115804853</v>
      </c>
      <c r="G8531">
        <f t="shared" si="133"/>
        <v>4798</v>
      </c>
      <c r="H8531" t="s">
        <v>68</v>
      </c>
      <c r="I8531" t="s">
        <v>68</v>
      </c>
      <c r="J8531" t="s">
        <v>172586</v>
      </c>
      <c r="K8531" t="s">
        <v>65250</v>
      </c>
      <c r="L8531" t="s">
        <v>65250</v>
      </c>
      <c r="M8531" t="s">
        <v>65251</v>
      </c>
      <c r="N8531" t="s">
        <v>183000</v>
      </c>
      <c r="O8531" t="s">
        <v>25</v>
      </c>
      <c r="P8531" t="s">
        <v>65252</v>
      </c>
      <c r="Q8531" t="s">
        <v>27</v>
      </c>
      <c r="R8531" t="s">
        <v>27</v>
      </c>
      <c r="S8531" t="s">
        <v>65253</v>
      </c>
      <c r="T8531" t="s">
        <v>27</v>
      </c>
      <c r="U8531" t="s">
        <v>27</v>
      </c>
    </row>
    <row r="8532" spans="1:21" x14ac:dyDescent="0.35">
      <c r="A8532" t="s">
        <v>148792</v>
      </c>
      <c r="B8532" t="s">
        <v>104</v>
      </c>
      <c r="C8532">
        <v>50818801</v>
      </c>
      <c r="D8532">
        <v>50823399</v>
      </c>
      <c r="E8532" t="s">
        <v>19</v>
      </c>
      <c r="F8532">
        <v>33.042412465398982</v>
      </c>
      <c r="G8532">
        <f t="shared" si="133"/>
        <v>4598</v>
      </c>
      <c r="H8532" t="s">
        <v>68</v>
      </c>
      <c r="I8532" t="s">
        <v>68</v>
      </c>
      <c r="J8532" t="s">
        <v>172587</v>
      </c>
      <c r="K8532" t="s">
        <v>74539</v>
      </c>
      <c r="L8532" t="s">
        <v>74539</v>
      </c>
      <c r="M8532" t="s">
        <v>74540</v>
      </c>
      <c r="N8532" t="s">
        <v>224064</v>
      </c>
      <c r="O8532" t="s">
        <v>25</v>
      </c>
      <c r="P8532" t="s">
        <v>74541</v>
      </c>
      <c r="Q8532" t="s">
        <v>27</v>
      </c>
      <c r="R8532" t="s">
        <v>27</v>
      </c>
      <c r="S8532" t="s">
        <v>74542</v>
      </c>
      <c r="T8532" t="s">
        <v>27</v>
      </c>
      <c r="U8532" t="s">
        <v>27</v>
      </c>
    </row>
    <row r="8533" spans="1:21" x14ac:dyDescent="0.35">
      <c r="A8533" t="s">
        <v>148787</v>
      </c>
      <c r="B8533" t="s">
        <v>104</v>
      </c>
      <c r="C8533">
        <v>13331401</v>
      </c>
      <c r="D8533">
        <v>13336399</v>
      </c>
      <c r="E8533" t="s">
        <v>19</v>
      </c>
      <c r="F8533">
        <v>33.042412465398982</v>
      </c>
      <c r="G8533">
        <f t="shared" si="133"/>
        <v>4998</v>
      </c>
      <c r="H8533" t="s">
        <v>68</v>
      </c>
      <c r="I8533" t="s">
        <v>68</v>
      </c>
      <c r="J8533" t="s">
        <v>172588</v>
      </c>
      <c r="K8533" t="s">
        <v>148788</v>
      </c>
      <c r="L8533" t="s">
        <v>148788</v>
      </c>
      <c r="M8533" t="s">
        <v>148789</v>
      </c>
      <c r="N8533" t="s">
        <v>222081</v>
      </c>
      <c r="O8533" t="s">
        <v>191</v>
      </c>
      <c r="P8533" t="s">
        <v>148790</v>
      </c>
      <c r="Q8533" t="s">
        <v>27</v>
      </c>
      <c r="R8533" t="s">
        <v>27</v>
      </c>
      <c r="S8533" t="s">
        <v>148791</v>
      </c>
      <c r="T8533" t="s">
        <v>27</v>
      </c>
      <c r="U8533" t="s">
        <v>27</v>
      </c>
    </row>
    <row r="8534" spans="1:21" x14ac:dyDescent="0.35">
      <c r="A8534" t="s">
        <v>148802</v>
      </c>
      <c r="B8534" t="s">
        <v>51</v>
      </c>
      <c r="C8534">
        <v>7097001</v>
      </c>
      <c r="D8534">
        <v>7097999</v>
      </c>
      <c r="E8534" t="s">
        <v>19</v>
      </c>
      <c r="F8534">
        <v>33.026649613256694</v>
      </c>
      <c r="G8534">
        <f t="shared" si="133"/>
        <v>998</v>
      </c>
      <c r="H8534" t="s">
        <v>68</v>
      </c>
      <c r="I8534" t="s">
        <v>68</v>
      </c>
      <c r="J8534" t="s">
        <v>148805</v>
      </c>
      <c r="K8534" t="s">
        <v>88281</v>
      </c>
      <c r="L8534" t="s">
        <v>88281</v>
      </c>
      <c r="M8534" t="s">
        <v>88282</v>
      </c>
      <c r="N8534" t="s">
        <v>217872</v>
      </c>
      <c r="O8534" t="s">
        <v>191</v>
      </c>
      <c r="P8534" t="s">
        <v>88283</v>
      </c>
      <c r="Q8534" t="s">
        <v>27</v>
      </c>
      <c r="R8534" t="s">
        <v>27</v>
      </c>
      <c r="S8534" t="s">
        <v>88284</v>
      </c>
      <c r="T8534" t="s">
        <v>27</v>
      </c>
      <c r="U8534" t="s">
        <v>27</v>
      </c>
    </row>
    <row r="8535" spans="1:21" x14ac:dyDescent="0.35">
      <c r="A8535" t="s">
        <v>148803</v>
      </c>
      <c r="B8535" t="s">
        <v>30</v>
      </c>
      <c r="C8535">
        <v>6768401</v>
      </c>
      <c r="D8535">
        <v>6769399</v>
      </c>
      <c r="E8535" t="s">
        <v>19</v>
      </c>
      <c r="F8535">
        <v>33.026649613256694</v>
      </c>
      <c r="G8535">
        <f t="shared" si="133"/>
        <v>998</v>
      </c>
      <c r="H8535" t="s">
        <v>68</v>
      </c>
      <c r="I8535" t="s">
        <v>68</v>
      </c>
      <c r="J8535" t="s">
        <v>148804</v>
      </c>
      <c r="K8535" t="s">
        <v>8710</v>
      </c>
      <c r="L8535" t="s">
        <v>8710</v>
      </c>
      <c r="M8535" t="s">
        <v>8711</v>
      </c>
      <c r="N8535" t="s">
        <v>188734</v>
      </c>
      <c r="O8535" t="s">
        <v>25</v>
      </c>
      <c r="P8535" t="s">
        <v>8712</v>
      </c>
      <c r="Q8535" t="s">
        <v>27</v>
      </c>
      <c r="R8535" t="s">
        <v>27</v>
      </c>
      <c r="S8535" t="s">
        <v>8713</v>
      </c>
      <c r="T8535" t="s">
        <v>8714</v>
      </c>
      <c r="U8535" t="s">
        <v>27</v>
      </c>
    </row>
    <row r="8536" spans="1:21" x14ac:dyDescent="0.35">
      <c r="A8536" t="s">
        <v>148806</v>
      </c>
      <c r="B8536" t="s">
        <v>149</v>
      </c>
      <c r="C8536">
        <v>12712201</v>
      </c>
      <c r="D8536">
        <v>12713999</v>
      </c>
      <c r="E8536" t="s">
        <v>19</v>
      </c>
      <c r="F8536">
        <v>33.026649613256694</v>
      </c>
      <c r="G8536">
        <f t="shared" si="133"/>
        <v>1798</v>
      </c>
      <c r="H8536" t="s">
        <v>106303</v>
      </c>
      <c r="I8536" t="s">
        <v>172589</v>
      </c>
      <c r="J8536" t="s">
        <v>172590</v>
      </c>
      <c r="K8536" t="s">
        <v>139147</v>
      </c>
      <c r="L8536" t="s">
        <v>139147</v>
      </c>
      <c r="M8536" t="s">
        <v>139148</v>
      </c>
      <c r="N8536" t="s">
        <v>225103</v>
      </c>
      <c r="O8536" t="s">
        <v>25</v>
      </c>
      <c r="P8536" t="s">
        <v>20</v>
      </c>
      <c r="Q8536" t="s">
        <v>20</v>
      </c>
      <c r="R8536" t="s">
        <v>20</v>
      </c>
      <c r="S8536" t="s">
        <v>20</v>
      </c>
      <c r="T8536" t="s">
        <v>20</v>
      </c>
      <c r="U8536" t="s">
        <v>20</v>
      </c>
    </row>
    <row r="8537" spans="1:21" x14ac:dyDescent="0.35">
      <c r="A8537" t="s">
        <v>172591</v>
      </c>
      <c r="B8537" t="s">
        <v>279</v>
      </c>
      <c r="C8537">
        <v>46297801</v>
      </c>
      <c r="D8537">
        <v>46299599</v>
      </c>
      <c r="E8537" t="s">
        <v>19</v>
      </c>
      <c r="F8537">
        <v>33.026649613256694</v>
      </c>
      <c r="G8537">
        <f t="shared" si="133"/>
        <v>1798</v>
      </c>
      <c r="H8537" t="s">
        <v>68</v>
      </c>
      <c r="I8537" t="s">
        <v>68</v>
      </c>
      <c r="J8537" t="s">
        <v>148798</v>
      </c>
      <c r="K8537" t="s">
        <v>82390</v>
      </c>
      <c r="L8537" t="s">
        <v>82390</v>
      </c>
      <c r="M8537" t="s">
        <v>82391</v>
      </c>
      <c r="N8537" t="s">
        <v>191624</v>
      </c>
      <c r="O8537" t="s">
        <v>25</v>
      </c>
      <c r="P8537" t="s">
        <v>82392</v>
      </c>
      <c r="Q8537" t="s">
        <v>27</v>
      </c>
      <c r="R8537" t="s">
        <v>27</v>
      </c>
      <c r="S8537" t="s">
        <v>82393</v>
      </c>
      <c r="T8537" t="s">
        <v>27</v>
      </c>
      <c r="U8537" t="s">
        <v>27</v>
      </c>
    </row>
    <row r="8538" spans="1:21" x14ac:dyDescent="0.35">
      <c r="A8538" t="s">
        <v>148799</v>
      </c>
      <c r="B8538" t="s">
        <v>18</v>
      </c>
      <c r="C8538">
        <v>46639601</v>
      </c>
      <c r="D8538">
        <v>46641399</v>
      </c>
      <c r="E8538" t="s">
        <v>19</v>
      </c>
      <c r="F8538">
        <v>33.026649613256694</v>
      </c>
      <c r="G8538">
        <f t="shared" si="133"/>
        <v>1798</v>
      </c>
      <c r="H8538" t="s">
        <v>68</v>
      </c>
      <c r="I8538" t="s">
        <v>68</v>
      </c>
      <c r="J8538" t="s">
        <v>148800</v>
      </c>
      <c r="K8538" t="s">
        <v>66957</v>
      </c>
      <c r="L8538" t="s">
        <v>66957</v>
      </c>
      <c r="M8538" t="s">
        <v>66958</v>
      </c>
      <c r="N8538" t="s">
        <v>179359</v>
      </c>
      <c r="O8538" t="s">
        <v>25</v>
      </c>
      <c r="P8538" t="s">
        <v>66959</v>
      </c>
      <c r="Q8538" t="s">
        <v>66960</v>
      </c>
      <c r="R8538" t="s">
        <v>66961</v>
      </c>
      <c r="S8538" t="s">
        <v>66962</v>
      </c>
      <c r="T8538" t="s">
        <v>27</v>
      </c>
      <c r="U8538" t="s">
        <v>27</v>
      </c>
    </row>
    <row r="8539" spans="1:21" x14ac:dyDescent="0.35">
      <c r="A8539" t="s">
        <v>172592</v>
      </c>
      <c r="B8539" t="s">
        <v>76</v>
      </c>
      <c r="C8539">
        <v>37999801</v>
      </c>
      <c r="D8539">
        <v>38003199</v>
      </c>
      <c r="E8539" t="s">
        <v>19</v>
      </c>
      <c r="F8539">
        <v>33.026649613256694</v>
      </c>
      <c r="G8539">
        <f t="shared" si="133"/>
        <v>3398</v>
      </c>
      <c r="H8539" t="s">
        <v>68</v>
      </c>
      <c r="I8539" t="s">
        <v>68</v>
      </c>
      <c r="J8539" t="s">
        <v>148807</v>
      </c>
      <c r="K8539" t="s">
        <v>71794</v>
      </c>
      <c r="L8539" t="s">
        <v>71794</v>
      </c>
      <c r="M8539" t="s">
        <v>71795</v>
      </c>
      <c r="N8539" t="s">
        <v>192618</v>
      </c>
      <c r="O8539" t="s">
        <v>25</v>
      </c>
      <c r="P8539" t="s">
        <v>71796</v>
      </c>
      <c r="Q8539" t="s">
        <v>27</v>
      </c>
      <c r="R8539" t="s">
        <v>27</v>
      </c>
      <c r="S8539" t="s">
        <v>71797</v>
      </c>
      <c r="T8539" t="s">
        <v>27</v>
      </c>
      <c r="U8539" t="s">
        <v>27</v>
      </c>
    </row>
    <row r="8540" spans="1:21" x14ac:dyDescent="0.35">
      <c r="A8540" t="s">
        <v>148801</v>
      </c>
      <c r="B8540" t="s">
        <v>104</v>
      </c>
      <c r="C8540">
        <v>18816001</v>
      </c>
      <c r="D8540">
        <v>18820199</v>
      </c>
      <c r="E8540" t="s">
        <v>19</v>
      </c>
      <c r="F8540">
        <v>33.026649613256694</v>
      </c>
      <c r="G8540">
        <f t="shared" si="133"/>
        <v>4198</v>
      </c>
      <c r="H8540" t="s">
        <v>68</v>
      </c>
      <c r="I8540" t="s">
        <v>68</v>
      </c>
      <c r="J8540" t="s">
        <v>172593</v>
      </c>
      <c r="K8540" t="s">
        <v>75663</v>
      </c>
      <c r="L8540" t="s">
        <v>75663</v>
      </c>
      <c r="M8540" t="s">
        <v>75664</v>
      </c>
      <c r="N8540" t="s">
        <v>180006</v>
      </c>
      <c r="O8540" t="s">
        <v>25</v>
      </c>
      <c r="P8540" t="s">
        <v>75665</v>
      </c>
      <c r="Q8540" t="s">
        <v>75666</v>
      </c>
      <c r="R8540" t="s">
        <v>27</v>
      </c>
      <c r="S8540" t="s">
        <v>75667</v>
      </c>
      <c r="T8540" t="s">
        <v>27</v>
      </c>
      <c r="U8540" t="s">
        <v>27</v>
      </c>
    </row>
    <row r="8541" spans="1:21" x14ac:dyDescent="0.35">
      <c r="A8541" t="s">
        <v>148808</v>
      </c>
      <c r="B8541" t="s">
        <v>30</v>
      </c>
      <c r="C8541">
        <v>82722201</v>
      </c>
      <c r="D8541">
        <v>82724999</v>
      </c>
      <c r="E8541" t="s">
        <v>19</v>
      </c>
      <c r="F8541">
        <v>33.018045497906648</v>
      </c>
      <c r="G8541">
        <f t="shared" si="133"/>
        <v>2798</v>
      </c>
      <c r="H8541" t="s">
        <v>68</v>
      </c>
      <c r="I8541" t="s">
        <v>68</v>
      </c>
      <c r="J8541" t="s">
        <v>172594</v>
      </c>
      <c r="K8541" t="s">
        <v>98948</v>
      </c>
      <c r="L8541" t="s">
        <v>98948</v>
      </c>
      <c r="M8541" t="s">
        <v>98949</v>
      </c>
      <c r="N8541" t="s">
        <v>190130</v>
      </c>
      <c r="O8541" t="s">
        <v>25</v>
      </c>
      <c r="P8541" t="s">
        <v>98950</v>
      </c>
      <c r="Q8541" t="s">
        <v>98951</v>
      </c>
      <c r="R8541" t="s">
        <v>98952</v>
      </c>
      <c r="S8541" t="s">
        <v>98953</v>
      </c>
      <c r="T8541" t="s">
        <v>27</v>
      </c>
      <c r="U8541" t="s">
        <v>27</v>
      </c>
    </row>
    <row r="8542" spans="1:21" x14ac:dyDescent="0.35">
      <c r="A8542" t="s">
        <v>148809</v>
      </c>
      <c r="B8542" t="s">
        <v>94</v>
      </c>
      <c r="C8542">
        <v>36002401</v>
      </c>
      <c r="D8542">
        <v>36004799</v>
      </c>
      <c r="E8542" t="s">
        <v>19</v>
      </c>
      <c r="F8542">
        <v>33.018045497906648</v>
      </c>
      <c r="G8542">
        <f t="shared" si="133"/>
        <v>2398</v>
      </c>
      <c r="H8542" t="s">
        <v>68</v>
      </c>
      <c r="I8542" t="s">
        <v>68</v>
      </c>
      <c r="J8542" t="s">
        <v>148810</v>
      </c>
      <c r="K8542" t="s">
        <v>87276</v>
      </c>
      <c r="L8542" t="s">
        <v>87276</v>
      </c>
      <c r="M8542" t="s">
        <v>87277</v>
      </c>
      <c r="N8542" t="s">
        <v>227003</v>
      </c>
      <c r="O8542" t="s">
        <v>25</v>
      </c>
      <c r="P8542" t="s">
        <v>87278</v>
      </c>
      <c r="Q8542" t="s">
        <v>27</v>
      </c>
      <c r="R8542" t="s">
        <v>27</v>
      </c>
      <c r="S8542" t="s">
        <v>87279</v>
      </c>
      <c r="T8542" t="s">
        <v>27</v>
      </c>
      <c r="U8542" t="s">
        <v>27</v>
      </c>
    </row>
    <row r="8543" spans="1:21" x14ac:dyDescent="0.35">
      <c r="A8543" t="s">
        <v>172595</v>
      </c>
      <c r="B8543" t="s">
        <v>76</v>
      </c>
      <c r="C8543">
        <v>31498401</v>
      </c>
      <c r="D8543">
        <v>31502599</v>
      </c>
      <c r="E8543" t="s">
        <v>19</v>
      </c>
      <c r="F8543">
        <v>33.018045497906648</v>
      </c>
      <c r="G8543">
        <f t="shared" si="133"/>
        <v>4198</v>
      </c>
      <c r="H8543" t="s">
        <v>68</v>
      </c>
      <c r="I8543" t="s">
        <v>68</v>
      </c>
      <c r="J8543" t="s">
        <v>172596</v>
      </c>
      <c r="K8543" t="s">
        <v>134416</v>
      </c>
      <c r="L8543" t="s">
        <v>134416</v>
      </c>
      <c r="M8543" t="s">
        <v>134417</v>
      </c>
      <c r="N8543" t="s">
        <v>233136</v>
      </c>
      <c r="O8543" t="s">
        <v>191</v>
      </c>
      <c r="P8543" t="s">
        <v>134418</v>
      </c>
      <c r="Q8543" t="s">
        <v>134419</v>
      </c>
      <c r="R8543" t="s">
        <v>27</v>
      </c>
      <c r="S8543" t="s">
        <v>134420</v>
      </c>
      <c r="T8543" t="s">
        <v>134421</v>
      </c>
      <c r="U8543" t="s">
        <v>134422</v>
      </c>
    </row>
    <row r="8544" spans="1:21" x14ac:dyDescent="0.35">
      <c r="A8544" t="s">
        <v>148811</v>
      </c>
      <c r="B8544" t="s">
        <v>30</v>
      </c>
      <c r="C8544">
        <v>56846601</v>
      </c>
      <c r="D8544">
        <v>56853799</v>
      </c>
      <c r="E8544" t="s">
        <v>19</v>
      </c>
      <c r="F8544">
        <v>33.012011136851349</v>
      </c>
      <c r="G8544">
        <f t="shared" si="133"/>
        <v>7198</v>
      </c>
      <c r="H8544" t="s">
        <v>68</v>
      </c>
      <c r="I8544" t="s">
        <v>68</v>
      </c>
      <c r="J8544" t="s">
        <v>172597</v>
      </c>
      <c r="K8544" t="s">
        <v>112792</v>
      </c>
      <c r="L8544" t="s">
        <v>112792</v>
      </c>
      <c r="M8544" t="s">
        <v>112793</v>
      </c>
      <c r="N8544" t="s">
        <v>218626</v>
      </c>
      <c r="O8544" t="s">
        <v>25</v>
      </c>
      <c r="P8544" t="s">
        <v>112794</v>
      </c>
      <c r="Q8544" t="s">
        <v>112795</v>
      </c>
      <c r="R8544" t="s">
        <v>58384</v>
      </c>
      <c r="S8544" t="s">
        <v>112796</v>
      </c>
      <c r="T8544" t="s">
        <v>27</v>
      </c>
      <c r="U8544" t="s">
        <v>27</v>
      </c>
    </row>
    <row r="8545" spans="1:21" x14ac:dyDescent="0.35">
      <c r="A8545" t="s">
        <v>172598</v>
      </c>
      <c r="B8545" t="s">
        <v>104</v>
      </c>
      <c r="C8545">
        <v>73024601</v>
      </c>
      <c r="D8545">
        <v>73030199</v>
      </c>
      <c r="E8545" t="s">
        <v>19</v>
      </c>
      <c r="F8545">
        <v>33.007902357809741</v>
      </c>
      <c r="G8545">
        <f t="shared" si="133"/>
        <v>5598</v>
      </c>
      <c r="H8545" t="s">
        <v>68</v>
      </c>
      <c r="I8545" t="s">
        <v>68</v>
      </c>
      <c r="J8545" t="s">
        <v>172599</v>
      </c>
      <c r="K8545" t="s">
        <v>98218</v>
      </c>
      <c r="L8545" t="s">
        <v>98218</v>
      </c>
      <c r="M8545" t="s">
        <v>98219</v>
      </c>
      <c r="N8545" t="s">
        <v>223588</v>
      </c>
      <c r="O8545" t="s">
        <v>25</v>
      </c>
      <c r="P8545" t="s">
        <v>20</v>
      </c>
      <c r="Q8545" t="s">
        <v>20</v>
      </c>
      <c r="R8545" t="s">
        <v>20</v>
      </c>
      <c r="S8545" t="s">
        <v>20</v>
      </c>
      <c r="T8545" t="s">
        <v>20</v>
      </c>
      <c r="U8545" t="s">
        <v>20</v>
      </c>
    </row>
    <row r="8546" spans="1:21" x14ac:dyDescent="0.35">
      <c r="A8546" t="s">
        <v>172600</v>
      </c>
      <c r="B8546" t="s">
        <v>104</v>
      </c>
      <c r="C8546">
        <v>49228401</v>
      </c>
      <c r="D8546">
        <v>49232199</v>
      </c>
      <c r="E8546" t="s">
        <v>19</v>
      </c>
      <c r="F8546">
        <v>33.007902357809741</v>
      </c>
      <c r="G8546">
        <f t="shared" si="133"/>
        <v>3798</v>
      </c>
      <c r="H8546" t="s">
        <v>68</v>
      </c>
      <c r="I8546" t="s">
        <v>68</v>
      </c>
      <c r="J8546" t="s">
        <v>172601</v>
      </c>
      <c r="K8546" t="s">
        <v>148812</v>
      </c>
      <c r="L8546" t="s">
        <v>148812</v>
      </c>
      <c r="M8546" t="s">
        <v>148813</v>
      </c>
      <c r="N8546" t="s">
        <v>223329</v>
      </c>
      <c r="O8546" t="s">
        <v>25</v>
      </c>
      <c r="P8546" t="s">
        <v>20</v>
      </c>
      <c r="Q8546" t="s">
        <v>20</v>
      </c>
      <c r="R8546" t="s">
        <v>20</v>
      </c>
      <c r="S8546" t="s">
        <v>20</v>
      </c>
      <c r="T8546" t="s">
        <v>20</v>
      </c>
      <c r="U8546" t="s">
        <v>20</v>
      </c>
    </row>
    <row r="8547" spans="1:21" x14ac:dyDescent="0.35">
      <c r="A8547" t="s">
        <v>148818</v>
      </c>
      <c r="B8547" t="s">
        <v>18</v>
      </c>
      <c r="C8547">
        <v>64932401</v>
      </c>
      <c r="D8547">
        <v>64933799</v>
      </c>
      <c r="E8547" t="s">
        <v>19</v>
      </c>
      <c r="F8547">
        <v>33.004105741956977</v>
      </c>
      <c r="G8547">
        <f t="shared" si="133"/>
        <v>1398</v>
      </c>
      <c r="H8547" t="s">
        <v>68</v>
      </c>
      <c r="I8547" t="s">
        <v>68</v>
      </c>
      <c r="J8547" t="s">
        <v>148816</v>
      </c>
      <c r="K8547" t="s">
        <v>112720</v>
      </c>
      <c r="L8547" t="s">
        <v>112720</v>
      </c>
      <c r="M8547" t="s">
        <v>112721</v>
      </c>
      <c r="N8547" t="s">
        <v>231076</v>
      </c>
      <c r="O8547" t="s">
        <v>25</v>
      </c>
      <c r="P8547" t="s">
        <v>20</v>
      </c>
      <c r="Q8547" t="s">
        <v>20</v>
      </c>
      <c r="R8547" t="s">
        <v>20</v>
      </c>
      <c r="S8547" t="s">
        <v>20</v>
      </c>
      <c r="T8547" t="s">
        <v>20</v>
      </c>
      <c r="U8547" t="s">
        <v>20</v>
      </c>
    </row>
    <row r="8548" spans="1:21" x14ac:dyDescent="0.35">
      <c r="A8548" t="s">
        <v>148814</v>
      </c>
      <c r="B8548" t="s">
        <v>2504</v>
      </c>
      <c r="C8548">
        <v>270401</v>
      </c>
      <c r="D8548">
        <v>272999</v>
      </c>
      <c r="E8548" t="s">
        <v>19</v>
      </c>
      <c r="F8548">
        <v>33.004105741956977</v>
      </c>
      <c r="G8548">
        <f t="shared" si="133"/>
        <v>2598</v>
      </c>
      <c r="H8548" t="s">
        <v>68</v>
      </c>
      <c r="I8548" t="s">
        <v>68</v>
      </c>
      <c r="J8548" t="s">
        <v>148815</v>
      </c>
      <c r="K8548" t="s">
        <v>2506</v>
      </c>
      <c r="L8548" t="s">
        <v>2506</v>
      </c>
      <c r="M8548" t="s">
        <v>2507</v>
      </c>
      <c r="N8548" t="e">
        <v>#N/A</v>
      </c>
      <c r="O8548" t="s">
        <v>25</v>
      </c>
      <c r="P8548" t="s">
        <v>2508</v>
      </c>
      <c r="Q8548" t="s">
        <v>2509</v>
      </c>
      <c r="R8548" t="s">
        <v>2510</v>
      </c>
      <c r="S8548" t="s">
        <v>2511</v>
      </c>
      <c r="T8548" t="s">
        <v>2512</v>
      </c>
      <c r="U8548" t="s">
        <v>2513</v>
      </c>
    </row>
    <row r="8549" spans="1:21" x14ac:dyDescent="0.35">
      <c r="A8549" t="s">
        <v>148817</v>
      </c>
      <c r="B8549" t="s">
        <v>18</v>
      </c>
      <c r="C8549">
        <v>13245201</v>
      </c>
      <c r="D8549">
        <v>13246199</v>
      </c>
      <c r="E8549" t="s">
        <v>19</v>
      </c>
      <c r="F8549">
        <v>33.004105741956977</v>
      </c>
      <c r="G8549">
        <f t="shared" si="133"/>
        <v>998</v>
      </c>
      <c r="H8549" t="s">
        <v>68</v>
      </c>
      <c r="I8549" t="s">
        <v>68</v>
      </c>
      <c r="J8549" t="s">
        <v>112943</v>
      </c>
      <c r="K8549" t="s">
        <v>105291</v>
      </c>
      <c r="L8549" t="s">
        <v>105291</v>
      </c>
      <c r="M8549" t="s">
        <v>105292</v>
      </c>
      <c r="N8549" t="s">
        <v>190137</v>
      </c>
      <c r="O8549" t="s">
        <v>25</v>
      </c>
      <c r="P8549" t="s">
        <v>105293</v>
      </c>
      <c r="Q8549" t="s">
        <v>43987</v>
      </c>
      <c r="R8549" t="s">
        <v>105294</v>
      </c>
      <c r="S8549" t="s">
        <v>105295</v>
      </c>
      <c r="T8549" t="s">
        <v>105296</v>
      </c>
      <c r="U8549" t="s">
        <v>105297</v>
      </c>
    </row>
    <row r="8550" spans="1:21" x14ac:dyDescent="0.35">
      <c r="A8550" t="s">
        <v>148819</v>
      </c>
      <c r="B8550" t="s">
        <v>30</v>
      </c>
      <c r="C8550">
        <v>62923001</v>
      </c>
      <c r="D8550">
        <v>62928999</v>
      </c>
      <c r="E8550" t="s">
        <v>19</v>
      </c>
      <c r="F8550">
        <v>32.999747212505781</v>
      </c>
      <c r="G8550">
        <f t="shared" si="133"/>
        <v>5998</v>
      </c>
      <c r="H8550" t="s">
        <v>68</v>
      </c>
      <c r="I8550" t="s">
        <v>68</v>
      </c>
      <c r="J8550" t="s">
        <v>172602</v>
      </c>
      <c r="K8550" t="s">
        <v>53012</v>
      </c>
      <c r="L8550" t="s">
        <v>53012</v>
      </c>
      <c r="M8550" t="s">
        <v>53013</v>
      </c>
      <c r="N8550" t="s">
        <v>195897</v>
      </c>
      <c r="O8550" t="s">
        <v>25</v>
      </c>
      <c r="P8550" t="s">
        <v>53014</v>
      </c>
      <c r="Q8550" t="s">
        <v>53015</v>
      </c>
      <c r="R8550" t="s">
        <v>20</v>
      </c>
      <c r="S8550" t="s">
        <v>53016</v>
      </c>
      <c r="T8550" t="s">
        <v>27</v>
      </c>
      <c r="U8550" t="s">
        <v>27</v>
      </c>
    </row>
    <row r="8551" spans="1:21" x14ac:dyDescent="0.35">
      <c r="A8551" t="s">
        <v>148820</v>
      </c>
      <c r="B8551" t="s">
        <v>279</v>
      </c>
      <c r="C8551">
        <v>60952001</v>
      </c>
      <c r="D8551">
        <v>60958199</v>
      </c>
      <c r="E8551" t="s">
        <v>19</v>
      </c>
      <c r="F8551">
        <v>32.995766705274285</v>
      </c>
      <c r="G8551">
        <f t="shared" si="133"/>
        <v>6198</v>
      </c>
      <c r="H8551" t="s">
        <v>68</v>
      </c>
      <c r="I8551" t="s">
        <v>68</v>
      </c>
      <c r="J8551" t="s">
        <v>172603</v>
      </c>
      <c r="K8551" t="s">
        <v>24786</v>
      </c>
      <c r="L8551" t="s">
        <v>24786</v>
      </c>
      <c r="M8551" t="s">
        <v>24787</v>
      </c>
      <c r="N8551" t="s">
        <v>199737</v>
      </c>
      <c r="O8551" t="s">
        <v>25</v>
      </c>
      <c r="P8551" t="s">
        <v>24788</v>
      </c>
      <c r="Q8551" t="s">
        <v>27</v>
      </c>
      <c r="R8551" t="s">
        <v>27</v>
      </c>
      <c r="S8551" t="s">
        <v>24789</v>
      </c>
      <c r="T8551" t="s">
        <v>27</v>
      </c>
      <c r="U8551" t="s">
        <v>27</v>
      </c>
    </row>
    <row r="8552" spans="1:21" x14ac:dyDescent="0.35">
      <c r="A8552" t="s">
        <v>148821</v>
      </c>
      <c r="B8552" t="s">
        <v>76</v>
      </c>
      <c r="C8552">
        <v>13736001</v>
      </c>
      <c r="D8552">
        <v>13741399</v>
      </c>
      <c r="E8552" t="s">
        <v>19</v>
      </c>
      <c r="F8552">
        <v>32.993299442256117</v>
      </c>
      <c r="G8552">
        <f t="shared" si="133"/>
        <v>5398</v>
      </c>
      <c r="H8552" t="s">
        <v>68</v>
      </c>
      <c r="I8552" t="s">
        <v>68</v>
      </c>
      <c r="J8552" t="s">
        <v>172604</v>
      </c>
      <c r="K8552" t="s">
        <v>42541</v>
      </c>
      <c r="L8552" t="s">
        <v>42541</v>
      </c>
      <c r="M8552" t="s">
        <v>42542</v>
      </c>
      <c r="N8552" t="s">
        <v>192289</v>
      </c>
      <c r="O8552" t="s">
        <v>25</v>
      </c>
      <c r="P8552" t="s">
        <v>42543</v>
      </c>
      <c r="Q8552" t="s">
        <v>27</v>
      </c>
      <c r="R8552" t="s">
        <v>27</v>
      </c>
      <c r="S8552" t="s">
        <v>42544</v>
      </c>
      <c r="T8552" t="s">
        <v>27</v>
      </c>
      <c r="U8552" t="s">
        <v>27</v>
      </c>
    </row>
    <row r="8553" spans="1:21" x14ac:dyDescent="0.35">
      <c r="A8553" t="s">
        <v>148831</v>
      </c>
      <c r="B8553" t="s">
        <v>76</v>
      </c>
      <c r="C8553">
        <v>18334401</v>
      </c>
      <c r="D8553">
        <v>18336199</v>
      </c>
      <c r="E8553" t="s">
        <v>19</v>
      </c>
      <c r="F8553">
        <v>32.988758738688553</v>
      </c>
      <c r="G8553">
        <f t="shared" si="133"/>
        <v>1798</v>
      </c>
      <c r="H8553" t="s">
        <v>68</v>
      </c>
      <c r="I8553" t="s">
        <v>68</v>
      </c>
      <c r="J8553" t="s">
        <v>172605</v>
      </c>
      <c r="K8553" t="s">
        <v>140464</v>
      </c>
      <c r="L8553" t="s">
        <v>140464</v>
      </c>
      <c r="M8553" t="s">
        <v>140465</v>
      </c>
      <c r="N8553" t="s">
        <v>237081</v>
      </c>
      <c r="O8553" t="s">
        <v>25</v>
      </c>
      <c r="P8553" t="s">
        <v>20</v>
      </c>
      <c r="Q8553" t="s">
        <v>20</v>
      </c>
      <c r="R8553" t="s">
        <v>20</v>
      </c>
      <c r="S8553" t="s">
        <v>20</v>
      </c>
      <c r="T8553" t="s">
        <v>20</v>
      </c>
      <c r="U8553" t="s">
        <v>20</v>
      </c>
    </row>
    <row r="8554" spans="1:21" x14ac:dyDescent="0.35">
      <c r="A8554" t="s">
        <v>148830</v>
      </c>
      <c r="B8554" t="s">
        <v>45</v>
      </c>
      <c r="C8554">
        <v>70791401</v>
      </c>
      <c r="D8554">
        <v>70792399</v>
      </c>
      <c r="E8554" t="s">
        <v>19</v>
      </c>
      <c r="F8554">
        <v>32.988758738688553</v>
      </c>
      <c r="G8554">
        <f t="shared" si="133"/>
        <v>998</v>
      </c>
      <c r="H8554" t="s">
        <v>68</v>
      </c>
      <c r="I8554" t="s">
        <v>68</v>
      </c>
      <c r="J8554" t="s">
        <v>148829</v>
      </c>
      <c r="K8554" t="s">
        <v>142137</v>
      </c>
      <c r="L8554" t="s">
        <v>142137</v>
      </c>
      <c r="M8554" t="s">
        <v>142138</v>
      </c>
      <c r="N8554" t="s">
        <v>212433</v>
      </c>
      <c r="O8554" t="s">
        <v>25</v>
      </c>
      <c r="P8554" t="s">
        <v>142139</v>
      </c>
      <c r="Q8554" t="s">
        <v>27</v>
      </c>
      <c r="R8554" t="s">
        <v>27</v>
      </c>
      <c r="S8554" t="s">
        <v>142140</v>
      </c>
      <c r="T8554" t="s">
        <v>27</v>
      </c>
      <c r="U8554" t="s">
        <v>27</v>
      </c>
    </row>
    <row r="8555" spans="1:21" x14ac:dyDescent="0.35">
      <c r="A8555" t="s">
        <v>148822</v>
      </c>
      <c r="B8555" t="s">
        <v>149</v>
      </c>
      <c r="C8555">
        <v>35275601</v>
      </c>
      <c r="D8555">
        <v>35277599</v>
      </c>
      <c r="E8555" t="s">
        <v>19</v>
      </c>
      <c r="F8555">
        <v>32.988758738688553</v>
      </c>
      <c r="G8555">
        <f t="shared" si="133"/>
        <v>1998</v>
      </c>
      <c r="H8555" t="s">
        <v>68</v>
      </c>
      <c r="I8555" t="s">
        <v>68</v>
      </c>
      <c r="J8555" t="s">
        <v>148823</v>
      </c>
      <c r="K8555" t="s">
        <v>148824</v>
      </c>
      <c r="L8555" t="s">
        <v>148824</v>
      </c>
      <c r="M8555" t="s">
        <v>148825</v>
      </c>
      <c r="N8555" t="s">
        <v>224262</v>
      </c>
      <c r="O8555" t="s">
        <v>25</v>
      </c>
      <c r="P8555" t="s">
        <v>148826</v>
      </c>
      <c r="Q8555" t="s">
        <v>148827</v>
      </c>
      <c r="R8555" t="s">
        <v>27</v>
      </c>
      <c r="S8555" t="s">
        <v>148828</v>
      </c>
      <c r="T8555" t="s">
        <v>27</v>
      </c>
      <c r="U8555" t="s">
        <v>27</v>
      </c>
    </row>
    <row r="8556" spans="1:21" x14ac:dyDescent="0.35">
      <c r="A8556" t="s">
        <v>172606</v>
      </c>
      <c r="B8556" t="s">
        <v>149</v>
      </c>
      <c r="C8556">
        <v>7307201</v>
      </c>
      <c r="D8556">
        <v>7310799</v>
      </c>
      <c r="E8556" t="s">
        <v>19</v>
      </c>
      <c r="F8556">
        <v>32.982786700848962</v>
      </c>
      <c r="G8556">
        <f t="shared" si="133"/>
        <v>3598</v>
      </c>
      <c r="H8556" t="s">
        <v>68</v>
      </c>
      <c r="I8556" t="s">
        <v>68</v>
      </c>
      <c r="J8556" t="s">
        <v>169874</v>
      </c>
      <c r="K8556" t="s">
        <v>76174</v>
      </c>
      <c r="L8556" t="s">
        <v>76174</v>
      </c>
      <c r="M8556" t="s">
        <v>76175</v>
      </c>
      <c r="N8556" t="s">
        <v>209190</v>
      </c>
      <c r="O8556" t="s">
        <v>25</v>
      </c>
      <c r="P8556" t="s">
        <v>20</v>
      </c>
      <c r="Q8556" t="s">
        <v>20</v>
      </c>
      <c r="R8556" t="s">
        <v>20</v>
      </c>
      <c r="S8556" t="s">
        <v>20</v>
      </c>
      <c r="T8556" t="s">
        <v>20</v>
      </c>
      <c r="U8556" t="s">
        <v>20</v>
      </c>
    </row>
    <row r="8557" spans="1:21" x14ac:dyDescent="0.35">
      <c r="A8557" t="s">
        <v>172607</v>
      </c>
      <c r="B8557" t="s">
        <v>149</v>
      </c>
      <c r="C8557">
        <v>9183401</v>
      </c>
      <c r="D8557">
        <v>9192599</v>
      </c>
      <c r="E8557" t="s">
        <v>19</v>
      </c>
      <c r="F8557">
        <v>32.979272753420844</v>
      </c>
      <c r="G8557">
        <f t="shared" si="133"/>
        <v>9198</v>
      </c>
      <c r="H8557" t="s">
        <v>68</v>
      </c>
      <c r="I8557" t="s">
        <v>68</v>
      </c>
      <c r="J8557" t="s">
        <v>172608</v>
      </c>
      <c r="K8557" t="s">
        <v>13757</v>
      </c>
      <c r="L8557" t="s">
        <v>13757</v>
      </c>
      <c r="M8557" t="s">
        <v>13758</v>
      </c>
      <c r="N8557" t="s">
        <v>183498</v>
      </c>
      <c r="O8557" t="s">
        <v>25</v>
      </c>
      <c r="P8557" t="s">
        <v>13759</v>
      </c>
      <c r="Q8557" t="s">
        <v>27</v>
      </c>
      <c r="R8557" t="s">
        <v>27</v>
      </c>
      <c r="S8557" t="s">
        <v>13760</v>
      </c>
      <c r="T8557" t="s">
        <v>27</v>
      </c>
      <c r="U8557" t="s">
        <v>27</v>
      </c>
    </row>
    <row r="8558" spans="1:21" x14ac:dyDescent="0.35">
      <c r="A8558" t="s">
        <v>148836</v>
      </c>
      <c r="B8558" t="s">
        <v>18</v>
      </c>
      <c r="C8558">
        <v>90120801</v>
      </c>
      <c r="D8558">
        <v>90122799</v>
      </c>
      <c r="E8558" t="s">
        <v>19</v>
      </c>
      <c r="F8558">
        <v>32.977636701594896</v>
      </c>
      <c r="G8558">
        <f t="shared" si="133"/>
        <v>1998</v>
      </c>
      <c r="H8558" t="s">
        <v>68</v>
      </c>
      <c r="I8558" t="s">
        <v>68</v>
      </c>
      <c r="J8558" t="s">
        <v>148835</v>
      </c>
      <c r="K8558" t="s">
        <v>102971</v>
      </c>
      <c r="L8558" t="s">
        <v>102971</v>
      </c>
      <c r="M8558" t="s">
        <v>102972</v>
      </c>
      <c r="N8558" t="s">
        <v>238160</v>
      </c>
      <c r="O8558" t="s">
        <v>671</v>
      </c>
      <c r="P8558" t="s">
        <v>20</v>
      </c>
      <c r="Q8558" t="s">
        <v>20</v>
      </c>
      <c r="R8558" t="s">
        <v>20</v>
      </c>
      <c r="S8558" t="s">
        <v>20</v>
      </c>
      <c r="T8558" t="s">
        <v>20</v>
      </c>
      <c r="U8558" t="s">
        <v>20</v>
      </c>
    </row>
    <row r="8559" spans="1:21" x14ac:dyDescent="0.35">
      <c r="A8559" t="s">
        <v>148832</v>
      </c>
      <c r="B8559" t="s">
        <v>149</v>
      </c>
      <c r="C8559">
        <v>19833001</v>
      </c>
      <c r="D8559">
        <v>19835199</v>
      </c>
      <c r="E8559" t="s">
        <v>19</v>
      </c>
      <c r="F8559">
        <v>32.977636701594896</v>
      </c>
      <c r="G8559">
        <f t="shared" si="133"/>
        <v>2198</v>
      </c>
      <c r="H8559" t="s">
        <v>68</v>
      </c>
      <c r="I8559" t="s">
        <v>68</v>
      </c>
      <c r="J8559" t="s">
        <v>169352</v>
      </c>
      <c r="K8559" t="s">
        <v>17088</v>
      </c>
      <c r="L8559" t="s">
        <v>17088</v>
      </c>
      <c r="M8559" t="s">
        <v>17089</v>
      </c>
      <c r="N8559" t="s">
        <v>238160</v>
      </c>
      <c r="O8559" t="s">
        <v>671</v>
      </c>
      <c r="P8559" t="s">
        <v>20</v>
      </c>
      <c r="Q8559" t="s">
        <v>20</v>
      </c>
      <c r="R8559" t="s">
        <v>20</v>
      </c>
      <c r="S8559" t="s">
        <v>20</v>
      </c>
      <c r="T8559" t="s">
        <v>20</v>
      </c>
      <c r="U8559" t="s">
        <v>20</v>
      </c>
    </row>
    <row r="8560" spans="1:21" x14ac:dyDescent="0.35">
      <c r="A8560" t="s">
        <v>172609</v>
      </c>
      <c r="B8560" t="s">
        <v>51</v>
      </c>
      <c r="C8560">
        <v>46628801</v>
      </c>
      <c r="D8560">
        <v>46632399</v>
      </c>
      <c r="E8560" t="s">
        <v>19</v>
      </c>
      <c r="F8560">
        <v>32.977636701594896</v>
      </c>
      <c r="G8560">
        <f t="shared" si="133"/>
        <v>3598</v>
      </c>
      <c r="H8560" t="s">
        <v>68</v>
      </c>
      <c r="I8560" t="s">
        <v>68</v>
      </c>
      <c r="J8560" t="s">
        <v>172610</v>
      </c>
      <c r="K8560" t="s">
        <v>67315</v>
      </c>
      <c r="L8560" t="s">
        <v>67315</v>
      </c>
      <c r="M8560" t="s">
        <v>67316</v>
      </c>
      <c r="N8560" t="s">
        <v>179093</v>
      </c>
      <c r="O8560" t="s">
        <v>25</v>
      </c>
      <c r="P8560" t="s">
        <v>67317</v>
      </c>
      <c r="Q8560" t="s">
        <v>67318</v>
      </c>
      <c r="R8560" t="s">
        <v>67319</v>
      </c>
      <c r="S8560" t="s">
        <v>67320</v>
      </c>
      <c r="T8560" t="s">
        <v>27</v>
      </c>
      <c r="U8560" t="s">
        <v>27</v>
      </c>
    </row>
    <row r="8561" spans="1:21" x14ac:dyDescent="0.35">
      <c r="A8561" t="s">
        <v>148833</v>
      </c>
      <c r="B8561" t="s">
        <v>115</v>
      </c>
      <c r="C8561">
        <v>85819401</v>
      </c>
      <c r="D8561">
        <v>85821199</v>
      </c>
      <c r="E8561" t="s">
        <v>19</v>
      </c>
      <c r="F8561">
        <v>32.977636701594896</v>
      </c>
      <c r="G8561">
        <f t="shared" si="133"/>
        <v>1798</v>
      </c>
      <c r="H8561" t="s">
        <v>68</v>
      </c>
      <c r="I8561" t="s">
        <v>68</v>
      </c>
      <c r="J8561" t="s">
        <v>148834</v>
      </c>
      <c r="K8561" t="s">
        <v>23451</v>
      </c>
      <c r="L8561" t="s">
        <v>23451</v>
      </c>
      <c r="M8561" t="s">
        <v>23452</v>
      </c>
      <c r="N8561" t="s">
        <v>204319</v>
      </c>
      <c r="O8561" t="s">
        <v>25</v>
      </c>
      <c r="P8561" t="s">
        <v>23453</v>
      </c>
      <c r="Q8561" t="s">
        <v>23454</v>
      </c>
      <c r="R8561" t="s">
        <v>23455</v>
      </c>
      <c r="S8561" t="s">
        <v>23456</v>
      </c>
      <c r="T8561" t="s">
        <v>27</v>
      </c>
      <c r="U8561" t="s">
        <v>27</v>
      </c>
    </row>
    <row r="8562" spans="1:21" x14ac:dyDescent="0.35">
      <c r="A8562" t="s">
        <v>172611</v>
      </c>
      <c r="B8562" t="s">
        <v>45</v>
      </c>
      <c r="C8562">
        <v>19144601</v>
      </c>
      <c r="D8562">
        <v>19156599</v>
      </c>
      <c r="E8562" t="s">
        <v>19</v>
      </c>
      <c r="F8562">
        <v>32.973755202365787</v>
      </c>
      <c r="G8562">
        <f t="shared" si="133"/>
        <v>11998</v>
      </c>
      <c r="H8562" t="s">
        <v>68</v>
      </c>
      <c r="I8562" t="s">
        <v>68</v>
      </c>
      <c r="J8562" t="s">
        <v>172612</v>
      </c>
      <c r="K8562" t="s">
        <v>99685</v>
      </c>
      <c r="L8562" t="s">
        <v>99685</v>
      </c>
      <c r="M8562" t="s">
        <v>99686</v>
      </c>
      <c r="N8562" t="s">
        <v>235112</v>
      </c>
      <c r="O8562" t="s">
        <v>25</v>
      </c>
      <c r="P8562" t="s">
        <v>20</v>
      </c>
      <c r="Q8562" t="s">
        <v>20</v>
      </c>
      <c r="R8562" t="s">
        <v>20</v>
      </c>
      <c r="S8562" t="s">
        <v>20</v>
      </c>
      <c r="T8562" t="s">
        <v>20</v>
      </c>
      <c r="U8562" t="s">
        <v>20</v>
      </c>
    </row>
    <row r="8563" spans="1:21" x14ac:dyDescent="0.35">
      <c r="A8563" t="s">
        <v>148838</v>
      </c>
      <c r="B8563" t="s">
        <v>115</v>
      </c>
      <c r="C8563">
        <v>35011201</v>
      </c>
      <c r="D8563">
        <v>35012599</v>
      </c>
      <c r="E8563" t="s">
        <v>19</v>
      </c>
      <c r="F8563">
        <v>32.969206051243972</v>
      </c>
      <c r="G8563">
        <f t="shared" si="133"/>
        <v>1398</v>
      </c>
      <c r="H8563" t="s">
        <v>68</v>
      </c>
      <c r="I8563" t="s">
        <v>68</v>
      </c>
      <c r="J8563" t="s">
        <v>148837</v>
      </c>
      <c r="K8563" t="s">
        <v>43144</v>
      </c>
      <c r="L8563" t="s">
        <v>43144</v>
      </c>
      <c r="M8563" t="s">
        <v>43145</v>
      </c>
      <c r="N8563" t="s">
        <v>210934</v>
      </c>
      <c r="O8563" t="s">
        <v>25</v>
      </c>
      <c r="P8563" t="s">
        <v>43146</v>
      </c>
      <c r="Q8563" t="s">
        <v>43147</v>
      </c>
      <c r="R8563" t="s">
        <v>27</v>
      </c>
      <c r="S8563" t="s">
        <v>43148</v>
      </c>
      <c r="T8563" t="s">
        <v>27</v>
      </c>
      <c r="U8563" t="s">
        <v>27</v>
      </c>
    </row>
    <row r="8564" spans="1:21" x14ac:dyDescent="0.35">
      <c r="A8564" t="s">
        <v>148839</v>
      </c>
      <c r="B8564" t="s">
        <v>104</v>
      </c>
      <c r="C8564">
        <v>60011801</v>
      </c>
      <c r="D8564">
        <v>60015999</v>
      </c>
      <c r="E8564" t="s">
        <v>19</v>
      </c>
      <c r="F8564">
        <v>32.969206051243972</v>
      </c>
      <c r="G8564">
        <f t="shared" si="133"/>
        <v>4198</v>
      </c>
      <c r="H8564" t="s">
        <v>68</v>
      </c>
      <c r="I8564" t="s">
        <v>68</v>
      </c>
      <c r="J8564" t="s">
        <v>172613</v>
      </c>
      <c r="K8564" t="s">
        <v>89788</v>
      </c>
      <c r="L8564" t="s">
        <v>89788</v>
      </c>
      <c r="M8564" t="s">
        <v>89789</v>
      </c>
      <c r="N8564" t="s">
        <v>238160</v>
      </c>
      <c r="O8564" t="s">
        <v>671</v>
      </c>
      <c r="P8564" t="s">
        <v>20</v>
      </c>
      <c r="Q8564" t="s">
        <v>20</v>
      </c>
      <c r="R8564" t="s">
        <v>20</v>
      </c>
      <c r="S8564" t="s">
        <v>20</v>
      </c>
      <c r="T8564" t="s">
        <v>20</v>
      </c>
      <c r="U8564" t="s">
        <v>20</v>
      </c>
    </row>
    <row r="8565" spans="1:21" x14ac:dyDescent="0.35">
      <c r="A8565" t="s">
        <v>148840</v>
      </c>
      <c r="B8565" t="s">
        <v>45</v>
      </c>
      <c r="C8565">
        <v>69544401</v>
      </c>
      <c r="D8565">
        <v>69550799</v>
      </c>
      <c r="E8565" t="s">
        <v>19</v>
      </c>
      <c r="F8565">
        <v>32.966831615903139</v>
      </c>
      <c r="G8565">
        <f t="shared" si="133"/>
        <v>6398</v>
      </c>
      <c r="H8565" t="s">
        <v>68</v>
      </c>
      <c r="I8565" t="s">
        <v>68</v>
      </c>
      <c r="J8565" t="s">
        <v>172614</v>
      </c>
      <c r="K8565" t="s">
        <v>101419</v>
      </c>
      <c r="L8565" t="s">
        <v>101419</v>
      </c>
      <c r="M8565" t="s">
        <v>101420</v>
      </c>
      <c r="N8565" t="s">
        <v>214971</v>
      </c>
      <c r="O8565" t="s">
        <v>25</v>
      </c>
      <c r="P8565" t="s">
        <v>20</v>
      </c>
      <c r="Q8565" t="s">
        <v>20</v>
      </c>
      <c r="R8565" t="s">
        <v>20</v>
      </c>
      <c r="S8565" t="s">
        <v>20</v>
      </c>
      <c r="T8565" t="s">
        <v>20</v>
      </c>
      <c r="U8565" t="s">
        <v>20</v>
      </c>
    </row>
    <row r="8566" spans="1:21" x14ac:dyDescent="0.35">
      <c r="A8566" t="s">
        <v>148841</v>
      </c>
      <c r="B8566" t="s">
        <v>76</v>
      </c>
      <c r="C8566">
        <v>46995601</v>
      </c>
      <c r="D8566">
        <v>46998399</v>
      </c>
      <c r="E8566" t="s">
        <v>19</v>
      </c>
      <c r="F8566">
        <v>32.962595310340177</v>
      </c>
      <c r="G8566">
        <f t="shared" si="133"/>
        <v>2798</v>
      </c>
      <c r="H8566" t="s">
        <v>68</v>
      </c>
      <c r="I8566" t="s">
        <v>68</v>
      </c>
      <c r="J8566" t="s">
        <v>172615</v>
      </c>
      <c r="K8566" t="s">
        <v>86322</v>
      </c>
      <c r="L8566" t="s">
        <v>86322</v>
      </c>
      <c r="M8566" t="s">
        <v>86323</v>
      </c>
      <c r="N8566" t="s">
        <v>232515</v>
      </c>
      <c r="O8566" t="s">
        <v>25</v>
      </c>
      <c r="P8566" t="s">
        <v>86324</v>
      </c>
      <c r="Q8566" t="s">
        <v>27</v>
      </c>
      <c r="R8566" t="s">
        <v>27</v>
      </c>
      <c r="S8566" t="s">
        <v>86325</v>
      </c>
      <c r="T8566" t="s">
        <v>27</v>
      </c>
      <c r="U8566" t="s">
        <v>27</v>
      </c>
    </row>
    <row r="8567" spans="1:21" x14ac:dyDescent="0.35">
      <c r="A8567" t="s">
        <v>148842</v>
      </c>
      <c r="B8567" t="s">
        <v>149</v>
      </c>
      <c r="C8567">
        <v>28604801</v>
      </c>
      <c r="D8567">
        <v>28610599</v>
      </c>
      <c r="E8567" t="s">
        <v>19</v>
      </c>
      <c r="F8567">
        <v>32.95979768186362</v>
      </c>
      <c r="G8567">
        <f t="shared" si="133"/>
        <v>5798</v>
      </c>
      <c r="H8567" t="s">
        <v>68</v>
      </c>
      <c r="I8567" t="s">
        <v>68</v>
      </c>
      <c r="J8567" t="s">
        <v>172616</v>
      </c>
      <c r="K8567" t="s">
        <v>98339</v>
      </c>
      <c r="L8567" t="s">
        <v>98339</v>
      </c>
      <c r="M8567" t="s">
        <v>98340</v>
      </c>
      <c r="N8567" t="s">
        <v>196775</v>
      </c>
      <c r="O8567" t="s">
        <v>25</v>
      </c>
      <c r="P8567" t="s">
        <v>98341</v>
      </c>
      <c r="Q8567" t="s">
        <v>27</v>
      </c>
      <c r="R8567" t="s">
        <v>27</v>
      </c>
      <c r="S8567" t="s">
        <v>98342</v>
      </c>
      <c r="T8567" t="s">
        <v>27</v>
      </c>
      <c r="U8567" t="s">
        <v>27</v>
      </c>
    </row>
    <row r="8568" spans="1:21" x14ac:dyDescent="0.35">
      <c r="A8568" t="s">
        <v>148843</v>
      </c>
      <c r="B8568" t="s">
        <v>30</v>
      </c>
      <c r="C8568">
        <v>41461001</v>
      </c>
      <c r="D8568">
        <v>41466399</v>
      </c>
      <c r="E8568" t="s">
        <v>19</v>
      </c>
      <c r="F8568">
        <v>32.95979768186362</v>
      </c>
      <c r="G8568">
        <f t="shared" si="133"/>
        <v>5398</v>
      </c>
      <c r="H8568" t="s">
        <v>68</v>
      </c>
      <c r="I8568" t="s">
        <v>68</v>
      </c>
      <c r="J8568" t="s">
        <v>172617</v>
      </c>
      <c r="K8568" t="s">
        <v>73277</v>
      </c>
      <c r="L8568" t="s">
        <v>73277</v>
      </c>
      <c r="M8568" t="s">
        <v>73278</v>
      </c>
      <c r="N8568" t="s">
        <v>201826</v>
      </c>
      <c r="O8568" t="s">
        <v>25</v>
      </c>
      <c r="P8568" t="s">
        <v>73279</v>
      </c>
      <c r="Q8568" t="s">
        <v>27</v>
      </c>
      <c r="R8568" t="s">
        <v>27</v>
      </c>
      <c r="S8568" t="s">
        <v>73280</v>
      </c>
      <c r="T8568" t="s">
        <v>27</v>
      </c>
      <c r="U8568" t="s">
        <v>27</v>
      </c>
    </row>
    <row r="8569" spans="1:21" x14ac:dyDescent="0.35">
      <c r="A8569" t="s">
        <v>172618</v>
      </c>
      <c r="B8569" t="s">
        <v>94</v>
      </c>
      <c r="C8569">
        <v>69000801</v>
      </c>
      <c r="D8569">
        <v>69003399</v>
      </c>
      <c r="E8569" t="s">
        <v>19</v>
      </c>
      <c r="F8569">
        <v>32.95979768186362</v>
      </c>
      <c r="G8569">
        <f t="shared" si="133"/>
        <v>2598</v>
      </c>
      <c r="H8569" t="s">
        <v>68</v>
      </c>
      <c r="I8569" t="s">
        <v>68</v>
      </c>
      <c r="J8569" t="s">
        <v>172619</v>
      </c>
      <c r="K8569" t="s">
        <v>36882</v>
      </c>
      <c r="L8569" t="s">
        <v>36882</v>
      </c>
      <c r="M8569" t="s">
        <v>36883</v>
      </c>
      <c r="N8569" t="s">
        <v>188936</v>
      </c>
      <c r="O8569" t="s">
        <v>25</v>
      </c>
      <c r="P8569" t="s">
        <v>36884</v>
      </c>
      <c r="Q8569" t="s">
        <v>27</v>
      </c>
      <c r="R8569" t="s">
        <v>27</v>
      </c>
      <c r="S8569" t="s">
        <v>36885</v>
      </c>
      <c r="T8569" t="s">
        <v>36886</v>
      </c>
      <c r="U8569" t="s">
        <v>36887</v>
      </c>
    </row>
    <row r="8570" spans="1:21" x14ac:dyDescent="0.35">
      <c r="A8570" t="s">
        <v>148844</v>
      </c>
      <c r="B8570" t="s">
        <v>45</v>
      </c>
      <c r="C8570">
        <v>67331001</v>
      </c>
      <c r="D8570">
        <v>67336799</v>
      </c>
      <c r="E8570" t="s">
        <v>19</v>
      </c>
      <c r="F8570">
        <v>32.9528948898229</v>
      </c>
      <c r="G8570">
        <f t="shared" si="133"/>
        <v>5798</v>
      </c>
      <c r="H8570" t="s">
        <v>68</v>
      </c>
      <c r="I8570" t="s">
        <v>68</v>
      </c>
      <c r="J8570" t="s">
        <v>172620</v>
      </c>
      <c r="K8570" t="s">
        <v>103089</v>
      </c>
      <c r="L8570" t="s">
        <v>103089</v>
      </c>
      <c r="M8570" t="s">
        <v>103090</v>
      </c>
      <c r="N8570" t="s">
        <v>214933</v>
      </c>
      <c r="O8570" t="s">
        <v>25</v>
      </c>
      <c r="P8570" t="s">
        <v>638</v>
      </c>
      <c r="Q8570" t="s">
        <v>27</v>
      </c>
      <c r="R8570" t="s">
        <v>20</v>
      </c>
      <c r="S8570" t="s">
        <v>639</v>
      </c>
      <c r="T8570" t="s">
        <v>27</v>
      </c>
      <c r="U8570" t="s">
        <v>20</v>
      </c>
    </row>
    <row r="8571" spans="1:21" x14ac:dyDescent="0.35">
      <c r="A8571" t="s">
        <v>172621</v>
      </c>
      <c r="B8571" t="s">
        <v>279</v>
      </c>
      <c r="C8571">
        <v>9060001</v>
      </c>
      <c r="D8571">
        <v>9062399</v>
      </c>
      <c r="E8571" t="s">
        <v>19</v>
      </c>
      <c r="F8571">
        <v>32.9528948898229</v>
      </c>
      <c r="G8571">
        <f t="shared" si="133"/>
        <v>2398</v>
      </c>
      <c r="H8571" t="s">
        <v>68</v>
      </c>
      <c r="I8571" t="s">
        <v>68</v>
      </c>
      <c r="J8571" t="s">
        <v>172622</v>
      </c>
      <c r="K8571" t="s">
        <v>56198</v>
      </c>
      <c r="L8571" t="s">
        <v>56198</v>
      </c>
      <c r="M8571" t="s">
        <v>56199</v>
      </c>
      <c r="N8571" t="s">
        <v>234276</v>
      </c>
      <c r="O8571" t="s">
        <v>191</v>
      </c>
      <c r="P8571" t="s">
        <v>56200</v>
      </c>
      <c r="Q8571" t="s">
        <v>27</v>
      </c>
      <c r="R8571" t="s">
        <v>27</v>
      </c>
      <c r="S8571" t="s">
        <v>56201</v>
      </c>
      <c r="T8571" t="s">
        <v>56202</v>
      </c>
      <c r="U8571" t="s">
        <v>36572</v>
      </c>
    </row>
    <row r="8572" spans="1:21" x14ac:dyDescent="0.35">
      <c r="A8572" t="s">
        <v>148848</v>
      </c>
      <c r="B8572" t="s">
        <v>30</v>
      </c>
      <c r="C8572">
        <v>44948201</v>
      </c>
      <c r="D8572">
        <v>44951599</v>
      </c>
      <c r="E8572" t="s">
        <v>19</v>
      </c>
      <c r="F8572">
        <v>32.946119606092388</v>
      </c>
      <c r="G8572">
        <f t="shared" si="133"/>
        <v>3398</v>
      </c>
      <c r="H8572" t="s">
        <v>68</v>
      </c>
      <c r="I8572" t="s">
        <v>68</v>
      </c>
      <c r="J8572" t="s">
        <v>148849</v>
      </c>
      <c r="K8572" t="s">
        <v>62591</v>
      </c>
      <c r="L8572" t="s">
        <v>62591</v>
      </c>
      <c r="M8572" t="s">
        <v>62592</v>
      </c>
      <c r="N8572" t="s">
        <v>187027</v>
      </c>
      <c r="O8572" t="s">
        <v>25</v>
      </c>
      <c r="P8572" t="s">
        <v>62593</v>
      </c>
      <c r="Q8572" t="s">
        <v>27</v>
      </c>
      <c r="R8572" t="s">
        <v>27</v>
      </c>
      <c r="S8572" t="s">
        <v>62594</v>
      </c>
      <c r="T8572" t="s">
        <v>27</v>
      </c>
      <c r="U8572" t="s">
        <v>27</v>
      </c>
    </row>
    <row r="8573" spans="1:21" x14ac:dyDescent="0.35">
      <c r="A8573" t="s">
        <v>148845</v>
      </c>
      <c r="B8573" t="s">
        <v>104</v>
      </c>
      <c r="C8573">
        <v>37386001</v>
      </c>
      <c r="D8573">
        <v>37389599</v>
      </c>
      <c r="E8573" t="s">
        <v>19</v>
      </c>
      <c r="F8573">
        <v>32.946119606092388</v>
      </c>
      <c r="G8573">
        <f t="shared" si="133"/>
        <v>3598</v>
      </c>
      <c r="H8573" t="s">
        <v>68</v>
      </c>
      <c r="I8573" t="s">
        <v>68</v>
      </c>
      <c r="J8573" t="s">
        <v>172623</v>
      </c>
      <c r="K8573" t="s">
        <v>148846</v>
      </c>
      <c r="L8573" t="s">
        <v>148846</v>
      </c>
      <c r="M8573" t="s">
        <v>148847</v>
      </c>
      <c r="N8573" t="s">
        <v>203710</v>
      </c>
      <c r="O8573" t="s">
        <v>25</v>
      </c>
      <c r="P8573" t="s">
        <v>103284</v>
      </c>
      <c r="Q8573" t="s">
        <v>103285</v>
      </c>
      <c r="R8573" t="s">
        <v>20</v>
      </c>
      <c r="S8573" t="s">
        <v>26</v>
      </c>
      <c r="T8573" t="s">
        <v>27</v>
      </c>
      <c r="U8573" t="s">
        <v>20</v>
      </c>
    </row>
    <row r="8574" spans="1:21" x14ac:dyDescent="0.35">
      <c r="A8574" t="s">
        <v>172624</v>
      </c>
      <c r="B8574" t="s">
        <v>45</v>
      </c>
      <c r="C8574">
        <v>21540001</v>
      </c>
      <c r="D8574">
        <v>21543399</v>
      </c>
      <c r="E8574" t="s">
        <v>19</v>
      </c>
      <c r="F8574">
        <v>32.941119709920116</v>
      </c>
      <c r="G8574">
        <f t="shared" si="133"/>
        <v>3398</v>
      </c>
      <c r="H8574" t="s">
        <v>68</v>
      </c>
      <c r="I8574" t="s">
        <v>68</v>
      </c>
      <c r="J8574" t="s">
        <v>172625</v>
      </c>
      <c r="K8574" t="s">
        <v>140826</v>
      </c>
      <c r="L8574" t="s">
        <v>140826</v>
      </c>
      <c r="M8574" t="s">
        <v>140827</v>
      </c>
      <c r="N8574" t="s">
        <v>238160</v>
      </c>
      <c r="O8574" t="s">
        <v>671</v>
      </c>
      <c r="P8574" t="s">
        <v>20</v>
      </c>
      <c r="Q8574" t="s">
        <v>20</v>
      </c>
      <c r="R8574" t="s">
        <v>20</v>
      </c>
      <c r="S8574" t="s">
        <v>20</v>
      </c>
      <c r="T8574" t="s">
        <v>20</v>
      </c>
      <c r="U8574" t="s">
        <v>20</v>
      </c>
    </row>
    <row r="8575" spans="1:21" x14ac:dyDescent="0.35">
      <c r="A8575" t="s">
        <v>172626</v>
      </c>
      <c r="B8575" t="s">
        <v>279</v>
      </c>
      <c r="C8575">
        <v>25747201</v>
      </c>
      <c r="D8575">
        <v>25758199</v>
      </c>
      <c r="E8575" t="s">
        <v>19</v>
      </c>
      <c r="F8575">
        <v>32.933569604892348</v>
      </c>
      <c r="G8575">
        <f t="shared" si="133"/>
        <v>10998</v>
      </c>
      <c r="H8575" t="s">
        <v>68</v>
      </c>
      <c r="I8575" t="s">
        <v>68</v>
      </c>
      <c r="J8575" t="s">
        <v>172627</v>
      </c>
      <c r="K8575" t="s">
        <v>52761</v>
      </c>
      <c r="L8575" t="s">
        <v>52761</v>
      </c>
      <c r="M8575" t="s">
        <v>52762</v>
      </c>
      <c r="N8575" t="s">
        <v>212623</v>
      </c>
      <c r="O8575" t="s">
        <v>25</v>
      </c>
      <c r="P8575" t="s">
        <v>52763</v>
      </c>
      <c r="Q8575" t="s">
        <v>27</v>
      </c>
      <c r="R8575" t="s">
        <v>27</v>
      </c>
      <c r="S8575" t="s">
        <v>52764</v>
      </c>
      <c r="T8575" t="s">
        <v>27</v>
      </c>
      <c r="U8575" t="s">
        <v>27</v>
      </c>
    </row>
    <row r="8576" spans="1:21" x14ac:dyDescent="0.35">
      <c r="A8576" t="s">
        <v>172628</v>
      </c>
      <c r="B8576" t="s">
        <v>279</v>
      </c>
      <c r="C8576">
        <v>58742001</v>
      </c>
      <c r="D8576">
        <v>58747999</v>
      </c>
      <c r="E8576" t="s">
        <v>19</v>
      </c>
      <c r="F8576">
        <v>32.907958118212477</v>
      </c>
      <c r="G8576">
        <f t="shared" si="133"/>
        <v>5998</v>
      </c>
      <c r="H8576" t="s">
        <v>68</v>
      </c>
      <c r="I8576" t="s">
        <v>68</v>
      </c>
      <c r="J8576" t="s">
        <v>172629</v>
      </c>
      <c r="K8576" t="s">
        <v>70415</v>
      </c>
      <c r="L8576" t="s">
        <v>70415</v>
      </c>
      <c r="M8576" t="s">
        <v>70416</v>
      </c>
      <c r="N8576" t="s">
        <v>213424</v>
      </c>
      <c r="O8576" t="s">
        <v>25</v>
      </c>
      <c r="P8576" t="s">
        <v>20</v>
      </c>
      <c r="Q8576" t="s">
        <v>20</v>
      </c>
      <c r="R8576" t="s">
        <v>20</v>
      </c>
      <c r="S8576" t="s">
        <v>20</v>
      </c>
      <c r="T8576" t="s">
        <v>20</v>
      </c>
      <c r="U8576" t="s">
        <v>20</v>
      </c>
    </row>
    <row r="8577" spans="1:21" x14ac:dyDescent="0.35">
      <c r="A8577" t="s">
        <v>148867</v>
      </c>
      <c r="B8577" t="s">
        <v>104</v>
      </c>
      <c r="C8577">
        <v>40885001</v>
      </c>
      <c r="D8577">
        <v>40886599</v>
      </c>
      <c r="E8577" t="s">
        <v>19</v>
      </c>
      <c r="F8577">
        <v>32.907958118212477</v>
      </c>
      <c r="G8577">
        <f t="shared" si="133"/>
        <v>1598</v>
      </c>
      <c r="H8577" t="s">
        <v>68</v>
      </c>
      <c r="I8577" t="s">
        <v>68</v>
      </c>
      <c r="J8577" t="s">
        <v>148868</v>
      </c>
      <c r="K8577" t="s">
        <v>99394</v>
      </c>
      <c r="L8577" t="s">
        <v>99394</v>
      </c>
      <c r="M8577" t="s">
        <v>99395</v>
      </c>
      <c r="N8577" t="s">
        <v>238160</v>
      </c>
      <c r="O8577" t="s">
        <v>671</v>
      </c>
      <c r="P8577" t="s">
        <v>20</v>
      </c>
      <c r="Q8577" t="s">
        <v>20</v>
      </c>
      <c r="R8577" t="s">
        <v>20</v>
      </c>
      <c r="S8577" t="s">
        <v>20</v>
      </c>
      <c r="T8577" t="s">
        <v>20</v>
      </c>
      <c r="U8577" t="s">
        <v>20</v>
      </c>
    </row>
    <row r="8578" spans="1:21" x14ac:dyDescent="0.35">
      <c r="A8578" t="s">
        <v>148873</v>
      </c>
      <c r="B8578" t="s">
        <v>30</v>
      </c>
      <c r="C8578">
        <v>22767001</v>
      </c>
      <c r="D8578">
        <v>22768799</v>
      </c>
      <c r="E8578" t="s">
        <v>19</v>
      </c>
      <c r="F8578">
        <v>32.907958118212477</v>
      </c>
      <c r="G8578">
        <f t="shared" si="133"/>
        <v>1798</v>
      </c>
      <c r="H8578" t="s">
        <v>68</v>
      </c>
      <c r="I8578" t="s">
        <v>68</v>
      </c>
      <c r="J8578" t="s">
        <v>145642</v>
      </c>
      <c r="K8578" t="s">
        <v>148874</v>
      </c>
      <c r="L8578" t="s">
        <v>148874</v>
      </c>
      <c r="M8578" t="s">
        <v>148875</v>
      </c>
      <c r="N8578" t="s">
        <v>210891</v>
      </c>
      <c r="O8578" t="s">
        <v>25</v>
      </c>
      <c r="P8578" t="s">
        <v>148876</v>
      </c>
      <c r="Q8578" t="s">
        <v>148877</v>
      </c>
      <c r="R8578" t="s">
        <v>148878</v>
      </c>
      <c r="S8578" t="s">
        <v>148879</v>
      </c>
      <c r="T8578" t="s">
        <v>148880</v>
      </c>
      <c r="U8578" t="s">
        <v>148881</v>
      </c>
    </row>
    <row r="8579" spans="1:21" x14ac:dyDescent="0.35">
      <c r="A8579" t="s">
        <v>148869</v>
      </c>
      <c r="B8579" t="s">
        <v>149</v>
      </c>
      <c r="C8579">
        <v>49906201</v>
      </c>
      <c r="D8579">
        <v>49908199</v>
      </c>
      <c r="E8579" t="s">
        <v>19</v>
      </c>
      <c r="F8579">
        <v>32.907958118212477</v>
      </c>
      <c r="G8579">
        <f t="shared" ref="G8579:G8642" si="134">D8579-C8579</f>
        <v>1998</v>
      </c>
      <c r="H8579" t="s">
        <v>106306</v>
      </c>
      <c r="I8579" t="s">
        <v>100436</v>
      </c>
      <c r="J8579" t="s">
        <v>172630</v>
      </c>
      <c r="K8579" t="s">
        <v>100437</v>
      </c>
      <c r="L8579" t="s">
        <v>100437</v>
      </c>
      <c r="M8579" t="s">
        <v>100438</v>
      </c>
      <c r="N8579" t="s">
        <v>226652</v>
      </c>
      <c r="O8579" t="s">
        <v>191</v>
      </c>
      <c r="P8579" t="s">
        <v>20</v>
      </c>
      <c r="Q8579" t="s">
        <v>20</v>
      </c>
      <c r="R8579" t="s">
        <v>20</v>
      </c>
      <c r="S8579" t="s">
        <v>20</v>
      </c>
      <c r="T8579" t="s">
        <v>20</v>
      </c>
      <c r="U8579" t="s">
        <v>20</v>
      </c>
    </row>
    <row r="8580" spans="1:21" x14ac:dyDescent="0.35">
      <c r="A8580" t="s">
        <v>148855</v>
      </c>
      <c r="B8580" t="s">
        <v>51</v>
      </c>
      <c r="C8580">
        <v>43181001</v>
      </c>
      <c r="D8580">
        <v>43181999</v>
      </c>
      <c r="E8580" t="s">
        <v>19</v>
      </c>
      <c r="F8580">
        <v>32.907958118212477</v>
      </c>
      <c r="G8580">
        <f t="shared" si="134"/>
        <v>998</v>
      </c>
      <c r="H8580" t="s">
        <v>68</v>
      </c>
      <c r="I8580" t="s">
        <v>68</v>
      </c>
      <c r="J8580" t="s">
        <v>113632</v>
      </c>
      <c r="K8580" t="s">
        <v>72180</v>
      </c>
      <c r="L8580" t="s">
        <v>72180</v>
      </c>
      <c r="M8580" t="s">
        <v>72181</v>
      </c>
      <c r="N8580" t="s">
        <v>215983</v>
      </c>
      <c r="O8580" t="s">
        <v>25</v>
      </c>
      <c r="P8580" t="s">
        <v>72182</v>
      </c>
      <c r="Q8580" t="s">
        <v>72183</v>
      </c>
      <c r="R8580" t="s">
        <v>72184</v>
      </c>
      <c r="S8580" t="s">
        <v>72185</v>
      </c>
      <c r="T8580" t="s">
        <v>72186</v>
      </c>
      <c r="U8580" t="s">
        <v>27</v>
      </c>
    </row>
    <row r="8581" spans="1:21" x14ac:dyDescent="0.35">
      <c r="A8581" t="s">
        <v>148853</v>
      </c>
      <c r="B8581" t="s">
        <v>45</v>
      </c>
      <c r="C8581">
        <v>31783401</v>
      </c>
      <c r="D8581">
        <v>31784799</v>
      </c>
      <c r="E8581" t="s">
        <v>19</v>
      </c>
      <c r="F8581">
        <v>32.907958118212477</v>
      </c>
      <c r="G8581">
        <f t="shared" si="134"/>
        <v>1398</v>
      </c>
      <c r="H8581" t="s">
        <v>68</v>
      </c>
      <c r="I8581" t="s">
        <v>68</v>
      </c>
      <c r="J8581" t="s">
        <v>148864</v>
      </c>
      <c r="K8581" t="s">
        <v>71735</v>
      </c>
      <c r="L8581" t="s">
        <v>71735</v>
      </c>
      <c r="M8581" t="s">
        <v>71736</v>
      </c>
      <c r="N8581" t="s">
        <v>209366</v>
      </c>
      <c r="O8581" t="s">
        <v>25</v>
      </c>
      <c r="P8581" t="s">
        <v>71737</v>
      </c>
      <c r="Q8581" t="s">
        <v>27</v>
      </c>
      <c r="R8581" t="s">
        <v>27</v>
      </c>
      <c r="S8581" t="s">
        <v>71738</v>
      </c>
      <c r="T8581" t="s">
        <v>71739</v>
      </c>
      <c r="U8581" t="s">
        <v>27</v>
      </c>
    </row>
    <row r="8582" spans="1:21" x14ac:dyDescent="0.35">
      <c r="A8582" t="s">
        <v>148865</v>
      </c>
      <c r="B8582" t="s">
        <v>149</v>
      </c>
      <c r="C8582">
        <v>76860001</v>
      </c>
      <c r="D8582">
        <v>76864999</v>
      </c>
      <c r="E8582" t="s">
        <v>19</v>
      </c>
      <c r="F8582">
        <v>32.907958118212477</v>
      </c>
      <c r="G8582">
        <f t="shared" si="134"/>
        <v>4998</v>
      </c>
      <c r="H8582" t="s">
        <v>68</v>
      </c>
      <c r="I8582" t="s">
        <v>68</v>
      </c>
      <c r="J8582" t="s">
        <v>148866</v>
      </c>
      <c r="K8582" t="s">
        <v>105822</v>
      </c>
      <c r="L8582" t="s">
        <v>105822</v>
      </c>
      <c r="M8582" t="s">
        <v>105823</v>
      </c>
      <c r="N8582" t="s">
        <v>225932</v>
      </c>
      <c r="O8582" t="s">
        <v>25</v>
      </c>
      <c r="P8582" t="s">
        <v>20</v>
      </c>
      <c r="Q8582" t="s">
        <v>20</v>
      </c>
      <c r="R8582" t="s">
        <v>20</v>
      </c>
      <c r="S8582" t="s">
        <v>20</v>
      </c>
      <c r="T8582" t="s">
        <v>20</v>
      </c>
      <c r="U8582" t="s">
        <v>20</v>
      </c>
    </row>
    <row r="8583" spans="1:21" x14ac:dyDescent="0.35">
      <c r="A8583" t="s">
        <v>148851</v>
      </c>
      <c r="B8583" t="s">
        <v>45</v>
      </c>
      <c r="C8583">
        <v>527201</v>
      </c>
      <c r="D8583">
        <v>529799</v>
      </c>
      <c r="E8583" t="s">
        <v>19</v>
      </c>
      <c r="F8583">
        <v>32.907958118212477</v>
      </c>
      <c r="G8583">
        <f t="shared" si="134"/>
        <v>2598</v>
      </c>
      <c r="H8583" t="s">
        <v>68</v>
      </c>
      <c r="I8583" t="s">
        <v>68</v>
      </c>
      <c r="J8583" t="s">
        <v>172631</v>
      </c>
      <c r="K8583" t="s">
        <v>100880</v>
      </c>
      <c r="L8583" t="s">
        <v>100880</v>
      </c>
      <c r="M8583" t="s">
        <v>100881</v>
      </c>
      <c r="N8583" t="s">
        <v>208710</v>
      </c>
      <c r="O8583" t="s">
        <v>25</v>
      </c>
      <c r="P8583" t="s">
        <v>100882</v>
      </c>
      <c r="Q8583" t="s">
        <v>27</v>
      </c>
      <c r="R8583" t="s">
        <v>27</v>
      </c>
      <c r="S8583" t="s">
        <v>100883</v>
      </c>
      <c r="T8583" t="s">
        <v>100884</v>
      </c>
      <c r="U8583" t="s">
        <v>100885</v>
      </c>
    </row>
    <row r="8584" spans="1:21" x14ac:dyDescent="0.35">
      <c r="A8584" t="s">
        <v>172632</v>
      </c>
      <c r="B8584" t="s">
        <v>51</v>
      </c>
      <c r="C8584">
        <v>38889601</v>
      </c>
      <c r="D8584">
        <v>38892199</v>
      </c>
      <c r="E8584" t="s">
        <v>19</v>
      </c>
      <c r="F8584">
        <v>32.907958118212477</v>
      </c>
      <c r="G8584">
        <f t="shared" si="134"/>
        <v>2598</v>
      </c>
      <c r="H8584" t="s">
        <v>68</v>
      </c>
      <c r="I8584" t="s">
        <v>68</v>
      </c>
      <c r="J8584" t="s">
        <v>172633</v>
      </c>
      <c r="K8584" t="s">
        <v>57542</v>
      </c>
      <c r="L8584" t="s">
        <v>57542</v>
      </c>
      <c r="M8584" t="s">
        <v>57543</v>
      </c>
      <c r="N8584" t="s">
        <v>199765</v>
      </c>
      <c r="O8584" t="s">
        <v>25</v>
      </c>
      <c r="P8584" t="s">
        <v>57544</v>
      </c>
      <c r="Q8584" t="s">
        <v>27</v>
      </c>
      <c r="R8584" t="s">
        <v>27</v>
      </c>
      <c r="S8584" t="s">
        <v>57545</v>
      </c>
      <c r="T8584" t="s">
        <v>57546</v>
      </c>
      <c r="U8584" t="s">
        <v>57547</v>
      </c>
    </row>
    <row r="8585" spans="1:21" x14ac:dyDescent="0.35">
      <c r="A8585" t="s">
        <v>148870</v>
      </c>
      <c r="B8585" t="s">
        <v>18</v>
      </c>
      <c r="C8585">
        <v>51841601</v>
      </c>
      <c r="D8585">
        <v>51842999</v>
      </c>
      <c r="E8585" t="s">
        <v>19</v>
      </c>
      <c r="F8585">
        <v>32.907958118212477</v>
      </c>
      <c r="G8585">
        <f t="shared" si="134"/>
        <v>1398</v>
      </c>
      <c r="H8585" t="s">
        <v>68</v>
      </c>
      <c r="I8585" t="s">
        <v>68</v>
      </c>
      <c r="J8585" t="s">
        <v>148885</v>
      </c>
      <c r="K8585" t="s">
        <v>66550</v>
      </c>
      <c r="L8585" t="s">
        <v>66550</v>
      </c>
      <c r="M8585" t="s">
        <v>66551</v>
      </c>
      <c r="N8585" t="s">
        <v>189805</v>
      </c>
      <c r="O8585" t="s">
        <v>25</v>
      </c>
      <c r="P8585" t="s">
        <v>66552</v>
      </c>
      <c r="Q8585" t="s">
        <v>27</v>
      </c>
      <c r="R8585" t="s">
        <v>27</v>
      </c>
      <c r="S8585" t="s">
        <v>66553</v>
      </c>
      <c r="T8585" t="s">
        <v>27</v>
      </c>
      <c r="U8585" t="s">
        <v>27</v>
      </c>
    </row>
    <row r="8586" spans="1:21" x14ac:dyDescent="0.35">
      <c r="A8586" t="s">
        <v>148860</v>
      </c>
      <c r="B8586" t="s">
        <v>279</v>
      </c>
      <c r="C8586">
        <v>15301001</v>
      </c>
      <c r="D8586">
        <v>15302399</v>
      </c>
      <c r="E8586" t="s">
        <v>19</v>
      </c>
      <c r="F8586">
        <v>32.907958118212477</v>
      </c>
      <c r="G8586">
        <f t="shared" si="134"/>
        <v>1398</v>
      </c>
      <c r="H8586" t="s">
        <v>68</v>
      </c>
      <c r="I8586" t="s">
        <v>68</v>
      </c>
      <c r="J8586" t="s">
        <v>148854</v>
      </c>
      <c r="K8586" t="s">
        <v>100494</v>
      </c>
      <c r="L8586" t="s">
        <v>100494</v>
      </c>
      <c r="M8586" t="s">
        <v>100495</v>
      </c>
      <c r="N8586" t="s">
        <v>212940</v>
      </c>
      <c r="O8586" t="s">
        <v>25</v>
      </c>
      <c r="P8586" t="s">
        <v>20</v>
      </c>
      <c r="Q8586" t="s">
        <v>20</v>
      </c>
      <c r="R8586" t="s">
        <v>20</v>
      </c>
      <c r="S8586" t="s">
        <v>20</v>
      </c>
      <c r="T8586" t="s">
        <v>20</v>
      </c>
      <c r="U8586" t="s">
        <v>20</v>
      </c>
    </row>
    <row r="8587" spans="1:21" x14ac:dyDescent="0.35">
      <c r="A8587" t="s">
        <v>148856</v>
      </c>
      <c r="B8587" t="s">
        <v>76</v>
      </c>
      <c r="C8587">
        <v>32288001</v>
      </c>
      <c r="D8587">
        <v>32289999</v>
      </c>
      <c r="E8587" t="s">
        <v>19</v>
      </c>
      <c r="F8587">
        <v>32.907958118212477</v>
      </c>
      <c r="G8587">
        <f t="shared" si="134"/>
        <v>1998</v>
      </c>
      <c r="H8587" t="s">
        <v>68</v>
      </c>
      <c r="I8587" t="s">
        <v>68</v>
      </c>
      <c r="J8587" t="s">
        <v>172634</v>
      </c>
      <c r="K8587" t="s">
        <v>25646</v>
      </c>
      <c r="L8587" t="s">
        <v>25646</v>
      </c>
      <c r="M8587" t="s">
        <v>25647</v>
      </c>
      <c r="N8587" t="s">
        <v>193869</v>
      </c>
      <c r="O8587" t="s">
        <v>25</v>
      </c>
      <c r="P8587" t="s">
        <v>25648</v>
      </c>
      <c r="Q8587" t="s">
        <v>27</v>
      </c>
      <c r="R8587" t="s">
        <v>27</v>
      </c>
      <c r="S8587" t="s">
        <v>25649</v>
      </c>
      <c r="T8587" t="s">
        <v>27</v>
      </c>
      <c r="U8587" t="s">
        <v>27</v>
      </c>
    </row>
    <row r="8588" spans="1:21" x14ac:dyDescent="0.35">
      <c r="A8588" t="s">
        <v>148884</v>
      </c>
      <c r="B8588" t="s">
        <v>279</v>
      </c>
      <c r="C8588">
        <v>78099401</v>
      </c>
      <c r="D8588">
        <v>78101599</v>
      </c>
      <c r="E8588" t="s">
        <v>19</v>
      </c>
      <c r="F8588">
        <v>32.907958118212477</v>
      </c>
      <c r="G8588">
        <f t="shared" si="134"/>
        <v>2198</v>
      </c>
      <c r="H8588" t="s">
        <v>68</v>
      </c>
      <c r="I8588" t="s">
        <v>68</v>
      </c>
      <c r="J8588" t="s">
        <v>113327</v>
      </c>
      <c r="K8588" t="s">
        <v>11776</v>
      </c>
      <c r="L8588" t="s">
        <v>11776</v>
      </c>
      <c r="M8588" t="s">
        <v>11777</v>
      </c>
      <c r="N8588" t="s">
        <v>178797</v>
      </c>
      <c r="O8588" t="s">
        <v>25</v>
      </c>
      <c r="P8588" t="s">
        <v>11778</v>
      </c>
      <c r="Q8588" t="s">
        <v>27</v>
      </c>
      <c r="R8588" t="s">
        <v>27</v>
      </c>
      <c r="S8588" t="s">
        <v>11779</v>
      </c>
      <c r="T8588" t="s">
        <v>27</v>
      </c>
      <c r="U8588" t="s">
        <v>27</v>
      </c>
    </row>
    <row r="8589" spans="1:21" x14ac:dyDescent="0.35">
      <c r="A8589" t="s">
        <v>172635</v>
      </c>
      <c r="B8589" t="s">
        <v>18</v>
      </c>
      <c r="C8589">
        <v>10006201</v>
      </c>
      <c r="D8589">
        <v>10009599</v>
      </c>
      <c r="E8589" t="s">
        <v>19</v>
      </c>
      <c r="F8589">
        <v>32.907958118212477</v>
      </c>
      <c r="G8589">
        <f t="shared" si="134"/>
        <v>3398</v>
      </c>
      <c r="H8589" t="s">
        <v>106306</v>
      </c>
      <c r="I8589" t="s">
        <v>172636</v>
      </c>
      <c r="J8589" t="s">
        <v>172637</v>
      </c>
      <c r="K8589" t="s">
        <v>21689</v>
      </c>
      <c r="L8589" t="s">
        <v>21689</v>
      </c>
      <c r="M8589" t="s">
        <v>21690</v>
      </c>
      <c r="N8589" t="s">
        <v>192377</v>
      </c>
      <c r="O8589" t="s">
        <v>25</v>
      </c>
      <c r="P8589" t="s">
        <v>21691</v>
      </c>
      <c r="Q8589" t="s">
        <v>18004</v>
      </c>
      <c r="R8589" t="s">
        <v>9876</v>
      </c>
      <c r="S8589" t="s">
        <v>21692</v>
      </c>
      <c r="T8589" t="s">
        <v>20855</v>
      </c>
      <c r="U8589" t="s">
        <v>21693</v>
      </c>
    </row>
    <row r="8590" spans="1:21" x14ac:dyDescent="0.35">
      <c r="A8590" t="s">
        <v>148882</v>
      </c>
      <c r="B8590" t="s">
        <v>149</v>
      </c>
      <c r="C8590">
        <v>23181601</v>
      </c>
      <c r="D8590">
        <v>23183399</v>
      </c>
      <c r="E8590" t="s">
        <v>19</v>
      </c>
      <c r="F8590">
        <v>32.907958118212477</v>
      </c>
      <c r="G8590">
        <f t="shared" si="134"/>
        <v>1798</v>
      </c>
      <c r="H8590" t="s">
        <v>68</v>
      </c>
      <c r="I8590" t="s">
        <v>68</v>
      </c>
      <c r="J8590" t="s">
        <v>148883</v>
      </c>
      <c r="K8590" t="s">
        <v>14444</v>
      </c>
      <c r="L8590" t="s">
        <v>14444</v>
      </c>
      <c r="M8590" t="s">
        <v>14445</v>
      </c>
      <c r="N8590" t="s">
        <v>186338</v>
      </c>
      <c r="O8590" t="s">
        <v>25</v>
      </c>
      <c r="P8590" t="s">
        <v>14446</v>
      </c>
      <c r="Q8590" t="s">
        <v>27</v>
      </c>
      <c r="R8590" t="s">
        <v>27</v>
      </c>
      <c r="S8590" t="s">
        <v>14447</v>
      </c>
      <c r="T8590" t="s">
        <v>27</v>
      </c>
      <c r="U8590" t="s">
        <v>27</v>
      </c>
    </row>
    <row r="8591" spans="1:21" x14ac:dyDescent="0.35">
      <c r="A8591" t="s">
        <v>148886</v>
      </c>
      <c r="B8591" t="s">
        <v>115</v>
      </c>
      <c r="C8591">
        <v>54326001</v>
      </c>
      <c r="D8591">
        <v>54329399</v>
      </c>
      <c r="E8591" t="s">
        <v>19</v>
      </c>
      <c r="F8591">
        <v>32.907958118212477</v>
      </c>
      <c r="G8591">
        <f t="shared" si="134"/>
        <v>3398</v>
      </c>
      <c r="H8591" t="s">
        <v>68</v>
      </c>
      <c r="I8591" t="s">
        <v>68</v>
      </c>
      <c r="J8591" t="s">
        <v>172638</v>
      </c>
      <c r="K8591" t="s">
        <v>3740</v>
      </c>
      <c r="L8591" t="s">
        <v>3740</v>
      </c>
      <c r="M8591" t="s">
        <v>3741</v>
      </c>
      <c r="N8591" t="s">
        <v>219301</v>
      </c>
      <c r="O8591" t="s">
        <v>25</v>
      </c>
      <c r="P8591" t="s">
        <v>20</v>
      </c>
      <c r="Q8591" t="s">
        <v>20</v>
      </c>
      <c r="R8591" t="s">
        <v>20</v>
      </c>
      <c r="S8591" t="s">
        <v>20</v>
      </c>
      <c r="T8591" t="s">
        <v>20</v>
      </c>
      <c r="U8591" t="s">
        <v>20</v>
      </c>
    </row>
    <row r="8592" spans="1:21" x14ac:dyDescent="0.35">
      <c r="A8592" t="s">
        <v>148852</v>
      </c>
      <c r="B8592" t="s">
        <v>45</v>
      </c>
      <c r="C8592">
        <v>53853001</v>
      </c>
      <c r="D8592">
        <v>53854599</v>
      </c>
      <c r="E8592" t="s">
        <v>19</v>
      </c>
      <c r="F8592">
        <v>32.907958118212477</v>
      </c>
      <c r="G8592">
        <f t="shared" si="134"/>
        <v>1598</v>
      </c>
      <c r="H8592" t="s">
        <v>68</v>
      </c>
      <c r="I8592" t="s">
        <v>68</v>
      </c>
      <c r="J8592" t="s">
        <v>148857</v>
      </c>
      <c r="K8592" t="s">
        <v>100037</v>
      </c>
      <c r="L8592" t="s">
        <v>100037</v>
      </c>
      <c r="M8592" t="s">
        <v>100038</v>
      </c>
      <c r="N8592" t="s">
        <v>238160</v>
      </c>
      <c r="O8592" t="s">
        <v>671</v>
      </c>
      <c r="P8592" t="s">
        <v>20</v>
      </c>
      <c r="Q8592" t="s">
        <v>20</v>
      </c>
      <c r="R8592" t="s">
        <v>20</v>
      </c>
      <c r="S8592" t="s">
        <v>20</v>
      </c>
      <c r="T8592" t="s">
        <v>20</v>
      </c>
      <c r="U8592" t="s">
        <v>20</v>
      </c>
    </row>
    <row r="8593" spans="1:21" x14ac:dyDescent="0.35">
      <c r="A8593" t="s">
        <v>148858</v>
      </c>
      <c r="B8593" t="s">
        <v>94</v>
      </c>
      <c r="C8593">
        <v>26200601</v>
      </c>
      <c r="D8593">
        <v>26202199</v>
      </c>
      <c r="E8593" t="s">
        <v>19</v>
      </c>
      <c r="F8593">
        <v>32.907958118212477</v>
      </c>
      <c r="G8593">
        <f t="shared" si="134"/>
        <v>1598</v>
      </c>
      <c r="H8593" t="s">
        <v>68</v>
      </c>
      <c r="I8593" t="s">
        <v>68</v>
      </c>
      <c r="J8593" t="s">
        <v>148859</v>
      </c>
      <c r="K8593" t="s">
        <v>97618</v>
      </c>
      <c r="L8593" t="s">
        <v>97618</v>
      </c>
      <c r="M8593" t="s">
        <v>97619</v>
      </c>
      <c r="N8593" t="s">
        <v>238160</v>
      </c>
      <c r="O8593" t="s">
        <v>671</v>
      </c>
      <c r="P8593" t="s">
        <v>20</v>
      </c>
      <c r="Q8593" t="s">
        <v>20</v>
      </c>
      <c r="R8593" t="s">
        <v>20</v>
      </c>
      <c r="S8593" t="s">
        <v>20</v>
      </c>
      <c r="T8593" t="s">
        <v>20</v>
      </c>
      <c r="U8593" t="s">
        <v>20</v>
      </c>
    </row>
    <row r="8594" spans="1:21" x14ac:dyDescent="0.35">
      <c r="A8594" t="s">
        <v>172639</v>
      </c>
      <c r="B8594" t="s">
        <v>94</v>
      </c>
      <c r="C8594">
        <v>62079601</v>
      </c>
      <c r="D8594">
        <v>62082199</v>
      </c>
      <c r="E8594" t="s">
        <v>19</v>
      </c>
      <c r="F8594">
        <v>32.907958118212477</v>
      </c>
      <c r="G8594">
        <f t="shared" si="134"/>
        <v>2598</v>
      </c>
      <c r="H8594" t="s">
        <v>68</v>
      </c>
      <c r="I8594" t="s">
        <v>68</v>
      </c>
      <c r="J8594" t="s">
        <v>172640</v>
      </c>
      <c r="K8594" t="s">
        <v>58656</v>
      </c>
      <c r="L8594" t="s">
        <v>58656</v>
      </c>
      <c r="M8594" t="s">
        <v>58657</v>
      </c>
      <c r="N8594" t="s">
        <v>228017</v>
      </c>
      <c r="O8594" t="s">
        <v>25</v>
      </c>
      <c r="P8594" t="s">
        <v>58658</v>
      </c>
      <c r="Q8594" t="s">
        <v>27</v>
      </c>
      <c r="R8594" t="s">
        <v>27</v>
      </c>
      <c r="S8594" t="s">
        <v>58659</v>
      </c>
      <c r="T8594" t="s">
        <v>27</v>
      </c>
      <c r="U8594" t="s">
        <v>27</v>
      </c>
    </row>
    <row r="8595" spans="1:21" x14ac:dyDescent="0.35">
      <c r="A8595" t="s">
        <v>148850</v>
      </c>
      <c r="B8595" t="s">
        <v>18</v>
      </c>
      <c r="C8595">
        <v>12053201</v>
      </c>
      <c r="D8595">
        <v>12055199</v>
      </c>
      <c r="E8595" t="s">
        <v>19</v>
      </c>
      <c r="F8595">
        <v>32.907958118212477</v>
      </c>
      <c r="G8595">
        <f t="shared" si="134"/>
        <v>1998</v>
      </c>
      <c r="H8595" t="s">
        <v>68</v>
      </c>
      <c r="I8595" t="s">
        <v>68</v>
      </c>
      <c r="J8595" t="s">
        <v>172641</v>
      </c>
      <c r="K8595" t="s">
        <v>59289</v>
      </c>
      <c r="L8595" t="s">
        <v>59289</v>
      </c>
      <c r="M8595" t="s">
        <v>59290</v>
      </c>
      <c r="N8595" t="s">
        <v>209483</v>
      </c>
      <c r="O8595" t="s">
        <v>25</v>
      </c>
      <c r="P8595" t="s">
        <v>59291</v>
      </c>
      <c r="Q8595" t="s">
        <v>27</v>
      </c>
      <c r="R8595" t="s">
        <v>27</v>
      </c>
      <c r="S8595" t="s">
        <v>59292</v>
      </c>
      <c r="T8595" t="s">
        <v>59293</v>
      </c>
      <c r="U8595" t="s">
        <v>38635</v>
      </c>
    </row>
    <row r="8596" spans="1:21" x14ac:dyDescent="0.35">
      <c r="A8596" t="s">
        <v>148871</v>
      </c>
      <c r="B8596" t="s">
        <v>149</v>
      </c>
      <c r="C8596">
        <v>25346201</v>
      </c>
      <c r="D8596">
        <v>25348599</v>
      </c>
      <c r="E8596" t="s">
        <v>19</v>
      </c>
      <c r="F8596">
        <v>32.907958118212477</v>
      </c>
      <c r="G8596">
        <f t="shared" si="134"/>
        <v>2398</v>
      </c>
      <c r="H8596" t="s">
        <v>68</v>
      </c>
      <c r="I8596" t="s">
        <v>68</v>
      </c>
      <c r="J8596" t="s">
        <v>148872</v>
      </c>
      <c r="K8596" t="s">
        <v>133404</v>
      </c>
      <c r="L8596" t="s">
        <v>133404</v>
      </c>
      <c r="M8596" t="s">
        <v>133405</v>
      </c>
      <c r="N8596" t="s">
        <v>225271</v>
      </c>
      <c r="O8596" t="s">
        <v>25</v>
      </c>
      <c r="P8596" t="s">
        <v>20</v>
      </c>
      <c r="Q8596" t="s">
        <v>20</v>
      </c>
      <c r="R8596" t="s">
        <v>20</v>
      </c>
      <c r="S8596" t="s">
        <v>20</v>
      </c>
      <c r="T8596" t="s">
        <v>20</v>
      </c>
      <c r="U8596" t="s">
        <v>20</v>
      </c>
    </row>
    <row r="8597" spans="1:21" x14ac:dyDescent="0.35">
      <c r="A8597" t="s">
        <v>148889</v>
      </c>
      <c r="B8597" t="s">
        <v>94</v>
      </c>
      <c r="C8597">
        <v>1880601</v>
      </c>
      <c r="D8597">
        <v>1889199</v>
      </c>
      <c r="E8597" t="s">
        <v>19</v>
      </c>
      <c r="F8597">
        <v>32.907958118212456</v>
      </c>
      <c r="G8597">
        <f t="shared" si="134"/>
        <v>8598</v>
      </c>
      <c r="H8597" t="s">
        <v>106306</v>
      </c>
      <c r="I8597" t="s">
        <v>148890</v>
      </c>
      <c r="J8597" t="s">
        <v>172642</v>
      </c>
      <c r="K8597" t="s">
        <v>148891</v>
      </c>
      <c r="L8597" t="s">
        <v>148891</v>
      </c>
      <c r="M8597" t="s">
        <v>148892</v>
      </c>
      <c r="N8597" t="s">
        <v>227338</v>
      </c>
      <c r="O8597" t="s">
        <v>191</v>
      </c>
      <c r="P8597" t="s">
        <v>20</v>
      </c>
      <c r="Q8597" t="s">
        <v>20</v>
      </c>
      <c r="R8597" t="s">
        <v>20</v>
      </c>
      <c r="S8597" t="s">
        <v>20</v>
      </c>
      <c r="T8597" t="s">
        <v>20</v>
      </c>
      <c r="U8597" t="s">
        <v>20</v>
      </c>
    </row>
    <row r="8598" spans="1:21" x14ac:dyDescent="0.35">
      <c r="A8598" t="s">
        <v>148887</v>
      </c>
      <c r="B8598" t="s">
        <v>18</v>
      </c>
      <c r="C8598">
        <v>81132601</v>
      </c>
      <c r="D8598">
        <v>81137199</v>
      </c>
      <c r="E8598" t="s">
        <v>19</v>
      </c>
      <c r="F8598">
        <v>32.907958118212456</v>
      </c>
      <c r="G8598">
        <f t="shared" si="134"/>
        <v>4598</v>
      </c>
      <c r="H8598" t="s">
        <v>68</v>
      </c>
      <c r="I8598" t="s">
        <v>68</v>
      </c>
      <c r="J8598" t="s">
        <v>148888</v>
      </c>
      <c r="K8598" t="s">
        <v>103909</v>
      </c>
      <c r="L8598" t="s">
        <v>103909</v>
      </c>
      <c r="M8598" t="s">
        <v>103910</v>
      </c>
      <c r="N8598" t="s">
        <v>229618</v>
      </c>
      <c r="O8598" t="s">
        <v>25</v>
      </c>
      <c r="P8598" t="s">
        <v>103911</v>
      </c>
      <c r="Q8598" t="s">
        <v>103912</v>
      </c>
      <c r="R8598" t="s">
        <v>103913</v>
      </c>
      <c r="S8598" t="s">
        <v>103914</v>
      </c>
      <c r="T8598" t="s">
        <v>27</v>
      </c>
      <c r="U8598" t="s">
        <v>27</v>
      </c>
    </row>
    <row r="8599" spans="1:21" x14ac:dyDescent="0.35">
      <c r="A8599" t="s">
        <v>172643</v>
      </c>
      <c r="B8599" t="s">
        <v>51</v>
      </c>
      <c r="C8599">
        <v>52946401</v>
      </c>
      <c r="D8599">
        <v>52953799</v>
      </c>
      <c r="E8599" t="s">
        <v>19</v>
      </c>
      <c r="F8599">
        <v>32.897353575292563</v>
      </c>
      <c r="G8599">
        <f t="shared" si="134"/>
        <v>7398</v>
      </c>
      <c r="H8599" t="s">
        <v>106303</v>
      </c>
      <c r="I8599" t="s">
        <v>172644</v>
      </c>
      <c r="J8599" t="s">
        <v>172645</v>
      </c>
      <c r="K8599" t="s">
        <v>148893</v>
      </c>
      <c r="L8599" t="s">
        <v>148893</v>
      </c>
      <c r="M8599" t="s">
        <v>148894</v>
      </c>
      <c r="N8599" t="s">
        <v>238160</v>
      </c>
      <c r="O8599" t="s">
        <v>671</v>
      </c>
      <c r="P8599" t="s">
        <v>20</v>
      </c>
      <c r="Q8599" t="s">
        <v>20</v>
      </c>
      <c r="R8599" t="s">
        <v>20</v>
      </c>
      <c r="S8599" t="s">
        <v>20</v>
      </c>
      <c r="T8599" t="s">
        <v>20</v>
      </c>
      <c r="U8599" t="s">
        <v>20</v>
      </c>
    </row>
    <row r="8600" spans="1:21" x14ac:dyDescent="0.35">
      <c r="A8600" t="s">
        <v>148895</v>
      </c>
      <c r="B8600" t="s">
        <v>51</v>
      </c>
      <c r="C8600">
        <v>52941401</v>
      </c>
      <c r="D8600">
        <v>52945599</v>
      </c>
      <c r="E8600" t="s">
        <v>19</v>
      </c>
      <c r="F8600">
        <v>32.897353575292563</v>
      </c>
      <c r="G8600">
        <f t="shared" si="134"/>
        <v>4198</v>
      </c>
      <c r="H8600" t="s">
        <v>68</v>
      </c>
      <c r="I8600" t="s">
        <v>68</v>
      </c>
      <c r="J8600" t="s">
        <v>148896</v>
      </c>
      <c r="K8600" t="s">
        <v>148893</v>
      </c>
      <c r="L8600" t="s">
        <v>148893</v>
      </c>
      <c r="M8600" t="s">
        <v>148894</v>
      </c>
      <c r="N8600" t="s">
        <v>238160</v>
      </c>
      <c r="O8600" t="s">
        <v>671</v>
      </c>
      <c r="P8600" t="s">
        <v>20</v>
      </c>
      <c r="Q8600" t="s">
        <v>20</v>
      </c>
      <c r="R8600" t="s">
        <v>20</v>
      </c>
      <c r="S8600" t="s">
        <v>20</v>
      </c>
      <c r="T8600" t="s">
        <v>20</v>
      </c>
      <c r="U8600" t="s">
        <v>20</v>
      </c>
    </row>
    <row r="8601" spans="1:21" x14ac:dyDescent="0.35">
      <c r="A8601" t="s">
        <v>148897</v>
      </c>
      <c r="B8601" t="s">
        <v>149</v>
      </c>
      <c r="C8601">
        <v>76938601</v>
      </c>
      <c r="D8601">
        <v>76944199</v>
      </c>
      <c r="E8601" t="s">
        <v>19</v>
      </c>
      <c r="F8601">
        <v>32.884668182882393</v>
      </c>
      <c r="G8601">
        <f t="shared" si="134"/>
        <v>5598</v>
      </c>
      <c r="H8601" t="s">
        <v>68</v>
      </c>
      <c r="I8601" t="s">
        <v>68</v>
      </c>
      <c r="J8601" t="s">
        <v>172646</v>
      </c>
      <c r="K8601" t="s">
        <v>70894</v>
      </c>
      <c r="L8601" t="s">
        <v>70894</v>
      </c>
      <c r="M8601" t="s">
        <v>70895</v>
      </c>
      <c r="N8601" t="s">
        <v>211723</v>
      </c>
      <c r="O8601" t="s">
        <v>25</v>
      </c>
      <c r="P8601" t="s">
        <v>70896</v>
      </c>
      <c r="Q8601" t="s">
        <v>27</v>
      </c>
      <c r="R8601" t="s">
        <v>27</v>
      </c>
      <c r="S8601" t="s">
        <v>70897</v>
      </c>
      <c r="T8601" t="s">
        <v>27</v>
      </c>
      <c r="U8601" t="s">
        <v>27</v>
      </c>
    </row>
    <row r="8602" spans="1:21" x14ac:dyDescent="0.35">
      <c r="A8602" t="s">
        <v>148898</v>
      </c>
      <c r="B8602" t="s">
        <v>18</v>
      </c>
      <c r="C8602">
        <v>64179001</v>
      </c>
      <c r="D8602">
        <v>64184599</v>
      </c>
      <c r="E8602" t="s">
        <v>19</v>
      </c>
      <c r="F8602">
        <v>32.882307926289833</v>
      </c>
      <c r="G8602">
        <f t="shared" si="134"/>
        <v>5598</v>
      </c>
      <c r="H8602" t="s">
        <v>68</v>
      </c>
      <c r="I8602" t="s">
        <v>68</v>
      </c>
      <c r="J8602" t="s">
        <v>172647</v>
      </c>
      <c r="K8602" t="s">
        <v>9169</v>
      </c>
      <c r="L8602" t="s">
        <v>9169</v>
      </c>
      <c r="M8602" t="s">
        <v>9170</v>
      </c>
      <c r="N8602" t="s">
        <v>204053</v>
      </c>
      <c r="O8602" t="s">
        <v>25</v>
      </c>
      <c r="P8602" t="s">
        <v>9171</v>
      </c>
      <c r="Q8602" t="s">
        <v>27</v>
      </c>
      <c r="R8602" t="s">
        <v>27</v>
      </c>
      <c r="S8602" t="s">
        <v>9172</v>
      </c>
      <c r="T8602" t="s">
        <v>27</v>
      </c>
      <c r="U8602" t="s">
        <v>27</v>
      </c>
    </row>
    <row r="8603" spans="1:21" x14ac:dyDescent="0.35">
      <c r="A8603" t="s">
        <v>148899</v>
      </c>
      <c r="B8603" t="s">
        <v>45</v>
      </c>
      <c r="C8603">
        <v>25633801</v>
      </c>
      <c r="D8603">
        <v>25641799</v>
      </c>
      <c r="E8603" t="s">
        <v>19</v>
      </c>
      <c r="F8603">
        <v>32.869710635462248</v>
      </c>
      <c r="G8603">
        <f t="shared" si="134"/>
        <v>7998</v>
      </c>
      <c r="H8603" t="s">
        <v>68</v>
      </c>
      <c r="I8603" t="s">
        <v>68</v>
      </c>
      <c r="J8603" t="s">
        <v>172648</v>
      </c>
      <c r="K8603" t="s">
        <v>33598</v>
      </c>
      <c r="L8603" t="s">
        <v>33598</v>
      </c>
      <c r="M8603" t="s">
        <v>33599</v>
      </c>
      <c r="N8603" t="s">
        <v>200447</v>
      </c>
      <c r="O8603" t="s">
        <v>25</v>
      </c>
      <c r="P8603" t="s">
        <v>33600</v>
      </c>
      <c r="Q8603" t="s">
        <v>27</v>
      </c>
      <c r="R8603" t="s">
        <v>27</v>
      </c>
      <c r="S8603" t="s">
        <v>33601</v>
      </c>
      <c r="T8603" t="s">
        <v>33602</v>
      </c>
      <c r="U8603" t="s">
        <v>27</v>
      </c>
    </row>
    <row r="8604" spans="1:21" x14ac:dyDescent="0.35">
      <c r="A8604" t="s">
        <v>172649</v>
      </c>
      <c r="B8604" t="s">
        <v>292</v>
      </c>
      <c r="C8604">
        <v>245401</v>
      </c>
      <c r="D8604">
        <v>248399</v>
      </c>
      <c r="E8604" t="s">
        <v>19</v>
      </c>
      <c r="F8604">
        <v>32.85929240545925</v>
      </c>
      <c r="G8604">
        <f t="shared" si="134"/>
        <v>2998</v>
      </c>
      <c r="H8604" t="s">
        <v>68</v>
      </c>
      <c r="I8604" t="s">
        <v>68</v>
      </c>
      <c r="J8604" t="s">
        <v>172650</v>
      </c>
      <c r="K8604" t="s">
        <v>294</v>
      </c>
      <c r="L8604" t="s">
        <v>294</v>
      </c>
      <c r="M8604" t="s">
        <v>295</v>
      </c>
      <c r="N8604" t="e">
        <v>#N/A</v>
      </c>
      <c r="O8604" t="s">
        <v>25</v>
      </c>
      <c r="P8604" t="s">
        <v>296</v>
      </c>
      <c r="Q8604" t="s">
        <v>297</v>
      </c>
      <c r="R8604" t="s">
        <v>27</v>
      </c>
      <c r="S8604" t="s">
        <v>298</v>
      </c>
      <c r="T8604" t="s">
        <v>27</v>
      </c>
      <c r="U8604" t="s">
        <v>27</v>
      </c>
    </row>
    <row r="8605" spans="1:21" x14ac:dyDescent="0.35">
      <c r="A8605" t="s">
        <v>148900</v>
      </c>
      <c r="B8605" t="s">
        <v>292</v>
      </c>
      <c r="C8605">
        <v>249601</v>
      </c>
      <c r="D8605">
        <v>255199</v>
      </c>
      <c r="E8605" t="s">
        <v>19</v>
      </c>
      <c r="F8605">
        <v>32.85929240545925</v>
      </c>
      <c r="G8605">
        <f t="shared" si="134"/>
        <v>5598</v>
      </c>
      <c r="H8605" t="s">
        <v>68</v>
      </c>
      <c r="I8605" t="s">
        <v>68</v>
      </c>
      <c r="J8605" t="s">
        <v>148901</v>
      </c>
      <c r="K8605" t="s">
        <v>294</v>
      </c>
      <c r="L8605" t="s">
        <v>294</v>
      </c>
      <c r="M8605" t="s">
        <v>295</v>
      </c>
      <c r="N8605" t="e">
        <v>#N/A</v>
      </c>
      <c r="O8605" t="s">
        <v>25</v>
      </c>
      <c r="P8605" t="s">
        <v>296</v>
      </c>
      <c r="Q8605" t="s">
        <v>297</v>
      </c>
      <c r="R8605" t="s">
        <v>27</v>
      </c>
      <c r="S8605" t="s">
        <v>298</v>
      </c>
      <c r="T8605" t="s">
        <v>27</v>
      </c>
      <c r="U8605" t="s">
        <v>27</v>
      </c>
    </row>
    <row r="8606" spans="1:21" x14ac:dyDescent="0.35">
      <c r="A8606" t="s">
        <v>172651</v>
      </c>
      <c r="B8606" t="s">
        <v>30</v>
      </c>
      <c r="C8606">
        <v>99613601</v>
      </c>
      <c r="D8606">
        <v>99620199</v>
      </c>
      <c r="E8606" t="s">
        <v>19</v>
      </c>
      <c r="F8606">
        <v>32.855959738089673</v>
      </c>
      <c r="G8606">
        <f t="shared" si="134"/>
        <v>6598</v>
      </c>
      <c r="H8606" t="s">
        <v>68</v>
      </c>
      <c r="I8606" t="s">
        <v>68</v>
      </c>
      <c r="J8606" t="s">
        <v>138845</v>
      </c>
      <c r="K8606" t="s">
        <v>26610</v>
      </c>
      <c r="L8606" t="s">
        <v>26610</v>
      </c>
      <c r="M8606" t="s">
        <v>26611</v>
      </c>
      <c r="N8606" t="s">
        <v>190471</v>
      </c>
      <c r="O8606" t="s">
        <v>25</v>
      </c>
      <c r="P8606" t="s">
        <v>26612</v>
      </c>
      <c r="Q8606" t="s">
        <v>26613</v>
      </c>
      <c r="R8606" t="s">
        <v>26614</v>
      </c>
      <c r="S8606" t="s">
        <v>26615</v>
      </c>
      <c r="T8606" t="s">
        <v>27</v>
      </c>
      <c r="U8606" t="s">
        <v>27</v>
      </c>
    </row>
    <row r="8607" spans="1:21" x14ac:dyDescent="0.35">
      <c r="A8607" t="s">
        <v>172652</v>
      </c>
      <c r="B8607" t="s">
        <v>18</v>
      </c>
      <c r="C8607">
        <v>24548401</v>
      </c>
      <c r="D8607">
        <v>24552399</v>
      </c>
      <c r="E8607" t="s">
        <v>19</v>
      </c>
      <c r="F8607">
        <v>32.855959738089673</v>
      </c>
      <c r="G8607">
        <f t="shared" si="134"/>
        <v>3998</v>
      </c>
      <c r="H8607" t="s">
        <v>68</v>
      </c>
      <c r="I8607" t="s">
        <v>68</v>
      </c>
      <c r="J8607" t="s">
        <v>172653</v>
      </c>
      <c r="K8607" t="s">
        <v>65719</v>
      </c>
      <c r="L8607" t="s">
        <v>65719</v>
      </c>
      <c r="M8607" t="s">
        <v>65720</v>
      </c>
      <c r="N8607" t="s">
        <v>238160</v>
      </c>
      <c r="O8607" t="s">
        <v>671</v>
      </c>
      <c r="P8607" t="s">
        <v>20</v>
      </c>
      <c r="Q8607" t="s">
        <v>20</v>
      </c>
      <c r="R8607" t="s">
        <v>20</v>
      </c>
      <c r="S8607" t="s">
        <v>20</v>
      </c>
      <c r="T8607" t="s">
        <v>20</v>
      </c>
      <c r="U8607" t="s">
        <v>20</v>
      </c>
    </row>
    <row r="8608" spans="1:21" x14ac:dyDescent="0.35">
      <c r="A8608" t="s">
        <v>172654</v>
      </c>
      <c r="B8608" t="s">
        <v>30</v>
      </c>
      <c r="C8608">
        <v>33206001</v>
      </c>
      <c r="D8608">
        <v>33209799</v>
      </c>
      <c r="E8608" t="s">
        <v>19</v>
      </c>
      <c r="F8608">
        <v>32.853144476181924</v>
      </c>
      <c r="G8608">
        <f t="shared" si="134"/>
        <v>3798</v>
      </c>
      <c r="H8608" t="s">
        <v>68</v>
      </c>
      <c r="I8608" t="s">
        <v>68</v>
      </c>
      <c r="J8608" t="s">
        <v>172655</v>
      </c>
      <c r="K8608" t="s">
        <v>90001</v>
      </c>
      <c r="L8608" t="s">
        <v>90001</v>
      </c>
      <c r="M8608" t="s">
        <v>90002</v>
      </c>
      <c r="N8608" t="s">
        <v>189405</v>
      </c>
      <c r="O8608" t="s">
        <v>25</v>
      </c>
      <c r="P8608" t="s">
        <v>52749</v>
      </c>
      <c r="Q8608" t="s">
        <v>52750</v>
      </c>
      <c r="R8608" t="s">
        <v>20</v>
      </c>
      <c r="S8608" t="s">
        <v>52751</v>
      </c>
      <c r="T8608" t="s">
        <v>52752</v>
      </c>
      <c r="U8608" t="s">
        <v>20</v>
      </c>
    </row>
    <row r="8609" spans="1:21" x14ac:dyDescent="0.35">
      <c r="A8609" t="s">
        <v>148908</v>
      </c>
      <c r="B8609" t="s">
        <v>149</v>
      </c>
      <c r="C8609">
        <v>11772801</v>
      </c>
      <c r="D8609">
        <v>11775399</v>
      </c>
      <c r="E8609" t="s">
        <v>19</v>
      </c>
      <c r="F8609">
        <v>32.850006920771705</v>
      </c>
      <c r="G8609">
        <f t="shared" si="134"/>
        <v>2598</v>
      </c>
      <c r="H8609" t="s">
        <v>68</v>
      </c>
      <c r="I8609" t="s">
        <v>68</v>
      </c>
      <c r="J8609" t="s">
        <v>172656</v>
      </c>
      <c r="K8609" t="s">
        <v>113346</v>
      </c>
      <c r="L8609" t="s">
        <v>113346</v>
      </c>
      <c r="M8609" t="s">
        <v>113347</v>
      </c>
      <c r="N8609" t="s">
        <v>226735</v>
      </c>
      <c r="O8609" t="s">
        <v>25</v>
      </c>
      <c r="P8609" t="s">
        <v>113348</v>
      </c>
      <c r="Q8609" t="s">
        <v>27</v>
      </c>
      <c r="R8609" t="s">
        <v>27</v>
      </c>
      <c r="S8609" t="s">
        <v>113349</v>
      </c>
      <c r="T8609" t="s">
        <v>27</v>
      </c>
      <c r="U8609" t="s">
        <v>27</v>
      </c>
    </row>
    <row r="8610" spans="1:21" x14ac:dyDescent="0.35">
      <c r="A8610" t="s">
        <v>148907</v>
      </c>
      <c r="B8610" t="s">
        <v>149</v>
      </c>
      <c r="C8610">
        <v>54746801</v>
      </c>
      <c r="D8610">
        <v>54749599</v>
      </c>
      <c r="E8610" t="s">
        <v>19</v>
      </c>
      <c r="F8610">
        <v>32.850006920771705</v>
      </c>
      <c r="G8610">
        <f t="shared" si="134"/>
        <v>2798</v>
      </c>
      <c r="H8610" t="s">
        <v>68</v>
      </c>
      <c r="I8610" t="s">
        <v>68</v>
      </c>
      <c r="J8610" t="s">
        <v>172657</v>
      </c>
      <c r="K8610" t="s">
        <v>98664</v>
      </c>
      <c r="L8610" t="s">
        <v>98664</v>
      </c>
      <c r="M8610" t="s">
        <v>98665</v>
      </c>
      <c r="N8610" t="s">
        <v>208430</v>
      </c>
      <c r="O8610" t="s">
        <v>25</v>
      </c>
      <c r="P8610" t="s">
        <v>98666</v>
      </c>
      <c r="Q8610" t="s">
        <v>27</v>
      </c>
      <c r="R8610" t="s">
        <v>27</v>
      </c>
      <c r="S8610" t="s">
        <v>98667</v>
      </c>
      <c r="T8610" t="s">
        <v>27</v>
      </c>
      <c r="U8610" t="s">
        <v>27</v>
      </c>
    </row>
    <row r="8611" spans="1:21" x14ac:dyDescent="0.35">
      <c r="A8611" t="s">
        <v>148903</v>
      </c>
      <c r="B8611" t="s">
        <v>279</v>
      </c>
      <c r="C8611">
        <v>51802801</v>
      </c>
      <c r="D8611">
        <v>51805199</v>
      </c>
      <c r="E8611" t="s">
        <v>19</v>
      </c>
      <c r="F8611">
        <v>32.850006920771705</v>
      </c>
      <c r="G8611">
        <f t="shared" si="134"/>
        <v>2398</v>
      </c>
      <c r="H8611" t="s">
        <v>68</v>
      </c>
      <c r="I8611" t="s">
        <v>68</v>
      </c>
      <c r="J8611" t="s">
        <v>172658</v>
      </c>
      <c r="K8611" t="s">
        <v>31895</v>
      </c>
      <c r="L8611" t="s">
        <v>31895</v>
      </c>
      <c r="M8611" t="s">
        <v>31896</v>
      </c>
      <c r="N8611" t="s">
        <v>205743</v>
      </c>
      <c r="O8611" t="s">
        <v>25</v>
      </c>
      <c r="P8611" t="s">
        <v>31897</v>
      </c>
      <c r="Q8611" t="s">
        <v>27</v>
      </c>
      <c r="R8611" t="s">
        <v>27</v>
      </c>
      <c r="S8611" t="s">
        <v>31898</v>
      </c>
      <c r="T8611" t="s">
        <v>31899</v>
      </c>
      <c r="U8611" t="s">
        <v>31900</v>
      </c>
    </row>
    <row r="8612" spans="1:21" x14ac:dyDescent="0.35">
      <c r="A8612" t="s">
        <v>148904</v>
      </c>
      <c r="B8612" t="s">
        <v>30</v>
      </c>
      <c r="C8612">
        <v>88774801</v>
      </c>
      <c r="D8612">
        <v>88779199</v>
      </c>
      <c r="E8612" t="s">
        <v>19</v>
      </c>
      <c r="F8612">
        <v>32.850006920771705</v>
      </c>
      <c r="G8612">
        <f t="shared" si="134"/>
        <v>4398</v>
      </c>
      <c r="H8612" t="s">
        <v>68</v>
      </c>
      <c r="I8612" t="s">
        <v>68</v>
      </c>
      <c r="J8612" t="s">
        <v>172659</v>
      </c>
      <c r="K8612" t="s">
        <v>148905</v>
      </c>
      <c r="L8612" t="s">
        <v>148905</v>
      </c>
      <c r="M8612" t="s">
        <v>148906</v>
      </c>
      <c r="N8612" t="s">
        <v>238160</v>
      </c>
      <c r="O8612" t="s">
        <v>671</v>
      </c>
      <c r="P8612" t="s">
        <v>20</v>
      </c>
      <c r="Q8612" t="s">
        <v>20</v>
      </c>
      <c r="R8612" t="s">
        <v>20</v>
      </c>
      <c r="S8612" t="s">
        <v>20</v>
      </c>
      <c r="T8612" t="s">
        <v>20</v>
      </c>
      <c r="U8612" t="s">
        <v>20</v>
      </c>
    </row>
    <row r="8613" spans="1:21" x14ac:dyDescent="0.35">
      <c r="A8613" t="s">
        <v>148902</v>
      </c>
      <c r="B8613" t="s">
        <v>45</v>
      </c>
      <c r="C8613">
        <v>24751601</v>
      </c>
      <c r="D8613">
        <v>24753999</v>
      </c>
      <c r="E8613" t="s">
        <v>19</v>
      </c>
      <c r="F8613">
        <v>32.850006920771705</v>
      </c>
      <c r="G8613">
        <f t="shared" si="134"/>
        <v>2398</v>
      </c>
      <c r="H8613" t="s">
        <v>68</v>
      </c>
      <c r="I8613" t="s">
        <v>68</v>
      </c>
      <c r="J8613" t="s">
        <v>172660</v>
      </c>
      <c r="K8613" t="s">
        <v>99848</v>
      </c>
      <c r="L8613" t="s">
        <v>99848</v>
      </c>
      <c r="M8613" t="s">
        <v>99849</v>
      </c>
      <c r="N8613" t="s">
        <v>215819</v>
      </c>
      <c r="O8613" t="s">
        <v>191</v>
      </c>
      <c r="P8613" t="s">
        <v>7644</v>
      </c>
      <c r="Q8613" t="s">
        <v>7645</v>
      </c>
      <c r="R8613" t="s">
        <v>20</v>
      </c>
      <c r="S8613" t="s">
        <v>7646</v>
      </c>
      <c r="T8613" t="s">
        <v>7647</v>
      </c>
      <c r="U8613" t="s">
        <v>20</v>
      </c>
    </row>
    <row r="8614" spans="1:21" x14ac:dyDescent="0.35">
      <c r="A8614" t="s">
        <v>148912</v>
      </c>
      <c r="B8614" t="s">
        <v>45</v>
      </c>
      <c r="C8614">
        <v>64755001</v>
      </c>
      <c r="D8614">
        <v>64756999</v>
      </c>
      <c r="E8614" t="s">
        <v>19</v>
      </c>
      <c r="F8614">
        <v>32.842514930839933</v>
      </c>
      <c r="G8614">
        <f t="shared" si="134"/>
        <v>1998</v>
      </c>
      <c r="H8614" t="s">
        <v>68</v>
      </c>
      <c r="I8614" t="s">
        <v>68</v>
      </c>
      <c r="J8614" t="s">
        <v>172661</v>
      </c>
      <c r="K8614" t="s">
        <v>28688</v>
      </c>
      <c r="L8614" t="s">
        <v>28688</v>
      </c>
      <c r="M8614" t="s">
        <v>28689</v>
      </c>
      <c r="N8614" t="s">
        <v>189107</v>
      </c>
      <c r="O8614" t="s">
        <v>25</v>
      </c>
      <c r="P8614" t="s">
        <v>28690</v>
      </c>
      <c r="Q8614" t="s">
        <v>27</v>
      </c>
      <c r="R8614" t="s">
        <v>27</v>
      </c>
      <c r="S8614" t="s">
        <v>28691</v>
      </c>
      <c r="T8614" t="s">
        <v>27</v>
      </c>
      <c r="U8614" t="s">
        <v>27</v>
      </c>
    </row>
    <row r="8615" spans="1:21" x14ac:dyDescent="0.35">
      <c r="A8615" t="s">
        <v>148910</v>
      </c>
      <c r="B8615" t="s">
        <v>45</v>
      </c>
      <c r="C8615">
        <v>38683201</v>
      </c>
      <c r="D8615">
        <v>38684999</v>
      </c>
      <c r="E8615" t="s">
        <v>19</v>
      </c>
      <c r="F8615">
        <v>32.842514930839933</v>
      </c>
      <c r="G8615">
        <f t="shared" si="134"/>
        <v>1798</v>
      </c>
      <c r="H8615" t="s">
        <v>68</v>
      </c>
      <c r="I8615" t="s">
        <v>68</v>
      </c>
      <c r="J8615" t="s">
        <v>148911</v>
      </c>
      <c r="K8615" t="s">
        <v>8323</v>
      </c>
      <c r="L8615" t="s">
        <v>8323</v>
      </c>
      <c r="M8615" t="s">
        <v>8324</v>
      </c>
      <c r="N8615" t="s">
        <v>207230</v>
      </c>
      <c r="O8615" t="s">
        <v>25</v>
      </c>
      <c r="P8615" t="s">
        <v>8325</v>
      </c>
      <c r="Q8615" t="s">
        <v>8326</v>
      </c>
      <c r="R8615" t="s">
        <v>8327</v>
      </c>
      <c r="S8615" t="s">
        <v>8328</v>
      </c>
      <c r="T8615" t="s">
        <v>27</v>
      </c>
      <c r="U8615" t="s">
        <v>27</v>
      </c>
    </row>
    <row r="8616" spans="1:21" x14ac:dyDescent="0.35">
      <c r="A8616" t="s">
        <v>148909</v>
      </c>
      <c r="B8616" t="s">
        <v>30</v>
      </c>
      <c r="C8616">
        <v>24118201</v>
      </c>
      <c r="D8616">
        <v>24119999</v>
      </c>
      <c r="E8616" t="s">
        <v>19</v>
      </c>
      <c r="F8616">
        <v>32.842514930839933</v>
      </c>
      <c r="G8616">
        <f t="shared" si="134"/>
        <v>1798</v>
      </c>
      <c r="H8616" t="s">
        <v>68</v>
      </c>
      <c r="I8616" t="s">
        <v>68</v>
      </c>
      <c r="J8616" t="s">
        <v>172662</v>
      </c>
      <c r="K8616" t="s">
        <v>172663</v>
      </c>
      <c r="L8616" t="s">
        <v>172663</v>
      </c>
      <c r="M8616" t="s">
        <v>172664</v>
      </c>
      <c r="N8616" t="s">
        <v>229830</v>
      </c>
      <c r="O8616" t="s">
        <v>25</v>
      </c>
      <c r="P8616" t="s">
        <v>172665</v>
      </c>
      <c r="Q8616" t="s">
        <v>27</v>
      </c>
      <c r="R8616" t="s">
        <v>27</v>
      </c>
      <c r="S8616" t="s">
        <v>172666</v>
      </c>
      <c r="T8616" t="s">
        <v>27</v>
      </c>
      <c r="U8616" t="s">
        <v>27</v>
      </c>
    </row>
    <row r="8617" spans="1:21" x14ac:dyDescent="0.35">
      <c r="A8617" t="s">
        <v>148913</v>
      </c>
      <c r="B8617" t="s">
        <v>30</v>
      </c>
      <c r="C8617">
        <v>86313401</v>
      </c>
      <c r="D8617">
        <v>86318399</v>
      </c>
      <c r="E8617" t="s">
        <v>19</v>
      </c>
      <c r="F8617">
        <v>32.837992304964899</v>
      </c>
      <c r="G8617">
        <f t="shared" si="134"/>
        <v>4998</v>
      </c>
      <c r="H8617" t="s">
        <v>68</v>
      </c>
      <c r="I8617" t="s">
        <v>68</v>
      </c>
      <c r="J8617" t="s">
        <v>172667</v>
      </c>
      <c r="K8617" t="s">
        <v>98778</v>
      </c>
      <c r="L8617" t="s">
        <v>98778</v>
      </c>
      <c r="M8617" t="s">
        <v>98779</v>
      </c>
      <c r="N8617" t="s">
        <v>234999</v>
      </c>
      <c r="O8617" t="s">
        <v>25</v>
      </c>
      <c r="P8617" t="s">
        <v>20</v>
      </c>
      <c r="Q8617" t="s">
        <v>20</v>
      </c>
      <c r="R8617" t="s">
        <v>20</v>
      </c>
      <c r="S8617" t="s">
        <v>20</v>
      </c>
      <c r="T8617" t="s">
        <v>20</v>
      </c>
      <c r="U8617" t="s">
        <v>20</v>
      </c>
    </row>
    <row r="8618" spans="1:21" x14ac:dyDescent="0.35">
      <c r="A8618" t="s">
        <v>148922</v>
      </c>
      <c r="B8618" t="s">
        <v>45</v>
      </c>
      <c r="C8618">
        <v>39643801</v>
      </c>
      <c r="D8618">
        <v>39648199</v>
      </c>
      <c r="E8618" t="s">
        <v>19</v>
      </c>
      <c r="F8618">
        <v>32.832798176898635</v>
      </c>
      <c r="G8618">
        <f t="shared" si="134"/>
        <v>4398</v>
      </c>
      <c r="H8618" t="s">
        <v>68</v>
      </c>
      <c r="I8618" t="s">
        <v>68</v>
      </c>
      <c r="J8618" t="s">
        <v>172668</v>
      </c>
      <c r="K8618" t="s">
        <v>49382</v>
      </c>
      <c r="L8618" t="s">
        <v>49382</v>
      </c>
      <c r="M8618" t="s">
        <v>49383</v>
      </c>
      <c r="N8618" t="s">
        <v>197642</v>
      </c>
      <c r="O8618" t="s">
        <v>25</v>
      </c>
      <c r="P8618" t="s">
        <v>49384</v>
      </c>
      <c r="Q8618" t="s">
        <v>27</v>
      </c>
      <c r="R8618" t="s">
        <v>27</v>
      </c>
      <c r="S8618" t="s">
        <v>49385</v>
      </c>
      <c r="T8618" t="s">
        <v>49386</v>
      </c>
      <c r="U8618" t="s">
        <v>27</v>
      </c>
    </row>
    <row r="8619" spans="1:21" x14ac:dyDescent="0.35">
      <c r="A8619" t="s">
        <v>148921</v>
      </c>
      <c r="B8619" t="s">
        <v>94</v>
      </c>
      <c r="C8619">
        <v>59504201</v>
      </c>
      <c r="D8619">
        <v>59507799</v>
      </c>
      <c r="E8619" t="s">
        <v>19</v>
      </c>
      <c r="F8619">
        <v>32.832798176898635</v>
      </c>
      <c r="G8619">
        <f t="shared" si="134"/>
        <v>3598</v>
      </c>
      <c r="H8619" t="s">
        <v>68</v>
      </c>
      <c r="I8619" t="s">
        <v>68</v>
      </c>
      <c r="J8619" t="s">
        <v>172669</v>
      </c>
      <c r="K8619" t="s">
        <v>98895</v>
      </c>
      <c r="L8619" t="s">
        <v>98895</v>
      </c>
      <c r="M8619" t="s">
        <v>98896</v>
      </c>
      <c r="N8619" t="s">
        <v>227861</v>
      </c>
      <c r="O8619" t="s">
        <v>191</v>
      </c>
      <c r="P8619" t="s">
        <v>20</v>
      </c>
      <c r="Q8619" t="s">
        <v>20</v>
      </c>
      <c r="R8619" t="s">
        <v>20</v>
      </c>
      <c r="S8619" t="s">
        <v>20</v>
      </c>
      <c r="T8619" t="s">
        <v>20</v>
      </c>
      <c r="U8619" t="s">
        <v>20</v>
      </c>
    </row>
    <row r="8620" spans="1:21" x14ac:dyDescent="0.35">
      <c r="A8620" t="s">
        <v>172670</v>
      </c>
      <c r="B8620" t="s">
        <v>115</v>
      </c>
      <c r="C8620">
        <v>12104601</v>
      </c>
      <c r="D8620">
        <v>12106399</v>
      </c>
      <c r="E8620" t="s">
        <v>19</v>
      </c>
      <c r="F8620">
        <v>32.832798176898635</v>
      </c>
      <c r="G8620">
        <f t="shared" si="134"/>
        <v>1798</v>
      </c>
      <c r="H8620" t="s">
        <v>68</v>
      </c>
      <c r="I8620" t="s">
        <v>68</v>
      </c>
      <c r="J8620" t="s">
        <v>172671</v>
      </c>
      <c r="K8620" t="s">
        <v>168061</v>
      </c>
      <c r="L8620" t="s">
        <v>168061</v>
      </c>
      <c r="M8620" t="s">
        <v>168062</v>
      </c>
      <c r="N8620" t="s">
        <v>219080</v>
      </c>
      <c r="O8620" t="s">
        <v>191</v>
      </c>
      <c r="P8620" t="s">
        <v>20</v>
      </c>
      <c r="Q8620" t="s">
        <v>20</v>
      </c>
      <c r="R8620" t="s">
        <v>20</v>
      </c>
      <c r="S8620" t="s">
        <v>20</v>
      </c>
      <c r="T8620" t="s">
        <v>20</v>
      </c>
      <c r="U8620" t="s">
        <v>20</v>
      </c>
    </row>
    <row r="8621" spans="1:21" x14ac:dyDescent="0.35">
      <c r="A8621" t="s">
        <v>172672</v>
      </c>
      <c r="B8621" t="s">
        <v>279</v>
      </c>
      <c r="C8621">
        <v>77077401</v>
      </c>
      <c r="D8621">
        <v>77078999</v>
      </c>
      <c r="E8621" t="s">
        <v>19</v>
      </c>
      <c r="F8621">
        <v>32.832798176898635</v>
      </c>
      <c r="G8621">
        <f t="shared" si="134"/>
        <v>1598</v>
      </c>
      <c r="H8621" t="s">
        <v>106306</v>
      </c>
      <c r="I8621" t="s">
        <v>148914</v>
      </c>
      <c r="J8621" t="s">
        <v>167945</v>
      </c>
      <c r="K8621" t="s">
        <v>148915</v>
      </c>
      <c r="L8621" t="s">
        <v>148915</v>
      </c>
      <c r="M8621" t="s">
        <v>148916</v>
      </c>
      <c r="N8621" t="s">
        <v>204933</v>
      </c>
      <c r="O8621" t="s">
        <v>25</v>
      </c>
      <c r="P8621" t="s">
        <v>148917</v>
      </c>
      <c r="Q8621" t="s">
        <v>148918</v>
      </c>
      <c r="R8621" t="s">
        <v>148919</v>
      </c>
      <c r="S8621" t="s">
        <v>148920</v>
      </c>
      <c r="T8621" t="s">
        <v>27</v>
      </c>
      <c r="U8621" t="s">
        <v>27</v>
      </c>
    </row>
    <row r="8622" spans="1:21" x14ac:dyDescent="0.35">
      <c r="A8622" t="s">
        <v>148925</v>
      </c>
      <c r="B8622" t="s">
        <v>51</v>
      </c>
      <c r="C8622">
        <v>31392201</v>
      </c>
      <c r="D8622">
        <v>31393599</v>
      </c>
      <c r="E8622" t="s">
        <v>19</v>
      </c>
      <c r="F8622">
        <v>32.819692894236312</v>
      </c>
      <c r="G8622">
        <f t="shared" si="134"/>
        <v>1398</v>
      </c>
      <c r="H8622" t="s">
        <v>68</v>
      </c>
      <c r="I8622" t="s">
        <v>68</v>
      </c>
      <c r="J8622" t="s">
        <v>136538</v>
      </c>
      <c r="K8622" t="s">
        <v>23291</v>
      </c>
      <c r="L8622" t="s">
        <v>23291</v>
      </c>
      <c r="M8622" t="s">
        <v>23292</v>
      </c>
      <c r="N8622" t="s">
        <v>188944</v>
      </c>
      <c r="O8622" t="s">
        <v>25</v>
      </c>
      <c r="P8622" t="s">
        <v>23293</v>
      </c>
      <c r="Q8622" t="s">
        <v>27</v>
      </c>
      <c r="R8622" t="s">
        <v>27</v>
      </c>
      <c r="S8622" t="s">
        <v>23294</v>
      </c>
      <c r="T8622" t="s">
        <v>27</v>
      </c>
      <c r="U8622" t="s">
        <v>27</v>
      </c>
    </row>
    <row r="8623" spans="1:21" x14ac:dyDescent="0.35">
      <c r="A8623" t="s">
        <v>148926</v>
      </c>
      <c r="B8623" t="s">
        <v>279</v>
      </c>
      <c r="C8623">
        <v>41457801</v>
      </c>
      <c r="D8623">
        <v>41459399</v>
      </c>
      <c r="E8623" t="s">
        <v>19</v>
      </c>
      <c r="F8623">
        <v>32.819692894236312</v>
      </c>
      <c r="G8623">
        <f t="shared" si="134"/>
        <v>1598</v>
      </c>
      <c r="H8623" t="s">
        <v>68</v>
      </c>
      <c r="I8623" t="s">
        <v>68</v>
      </c>
      <c r="J8623" t="s">
        <v>143560</v>
      </c>
      <c r="K8623" t="s">
        <v>99481</v>
      </c>
      <c r="L8623" t="s">
        <v>99481</v>
      </c>
      <c r="M8623" t="s">
        <v>99482</v>
      </c>
      <c r="N8623" t="s">
        <v>238160</v>
      </c>
      <c r="O8623" t="s">
        <v>671</v>
      </c>
      <c r="P8623" t="s">
        <v>20</v>
      </c>
      <c r="Q8623" t="s">
        <v>20</v>
      </c>
      <c r="R8623" t="s">
        <v>20</v>
      </c>
      <c r="S8623" t="s">
        <v>20</v>
      </c>
      <c r="T8623" t="s">
        <v>20</v>
      </c>
      <c r="U8623" t="s">
        <v>20</v>
      </c>
    </row>
    <row r="8624" spans="1:21" x14ac:dyDescent="0.35">
      <c r="A8624" t="s">
        <v>148927</v>
      </c>
      <c r="B8624" t="s">
        <v>149</v>
      </c>
      <c r="C8624">
        <v>71446801</v>
      </c>
      <c r="D8624">
        <v>71449199</v>
      </c>
      <c r="E8624" t="s">
        <v>19</v>
      </c>
      <c r="F8624">
        <v>32.814246192807126</v>
      </c>
      <c r="G8624">
        <f t="shared" si="134"/>
        <v>2398</v>
      </c>
      <c r="H8624" t="s">
        <v>68</v>
      </c>
      <c r="I8624" t="s">
        <v>68</v>
      </c>
      <c r="J8624" t="s">
        <v>148928</v>
      </c>
      <c r="K8624" t="s">
        <v>148929</v>
      </c>
      <c r="L8624" t="s">
        <v>148929</v>
      </c>
      <c r="M8624" t="s">
        <v>148930</v>
      </c>
      <c r="N8624" t="s">
        <v>225846</v>
      </c>
      <c r="O8624" t="s">
        <v>25</v>
      </c>
      <c r="P8624" t="s">
        <v>20</v>
      </c>
      <c r="Q8624" t="s">
        <v>20</v>
      </c>
      <c r="R8624" t="s">
        <v>20</v>
      </c>
      <c r="S8624" t="s">
        <v>20</v>
      </c>
      <c r="T8624" t="s">
        <v>20</v>
      </c>
      <c r="U8624" t="s">
        <v>20</v>
      </c>
    </row>
    <row r="8625" spans="1:21" x14ac:dyDescent="0.35">
      <c r="A8625" t="s">
        <v>148931</v>
      </c>
      <c r="B8625" t="s">
        <v>279</v>
      </c>
      <c r="C8625">
        <v>30319201</v>
      </c>
      <c r="D8625">
        <v>30322199</v>
      </c>
      <c r="E8625" t="s">
        <v>19</v>
      </c>
      <c r="F8625">
        <v>32.811262736516987</v>
      </c>
      <c r="G8625">
        <f t="shared" si="134"/>
        <v>2998</v>
      </c>
      <c r="H8625" t="s">
        <v>106305</v>
      </c>
      <c r="I8625" t="s">
        <v>172673</v>
      </c>
      <c r="J8625" t="s">
        <v>172674</v>
      </c>
      <c r="K8625" t="s">
        <v>137434</v>
      </c>
      <c r="L8625" t="s">
        <v>137434</v>
      </c>
      <c r="M8625" t="s">
        <v>137435</v>
      </c>
      <c r="N8625" t="s">
        <v>238160</v>
      </c>
      <c r="O8625" t="s">
        <v>671</v>
      </c>
      <c r="P8625" t="s">
        <v>20</v>
      </c>
      <c r="Q8625" t="s">
        <v>20</v>
      </c>
      <c r="R8625" t="s">
        <v>20</v>
      </c>
      <c r="S8625" t="s">
        <v>20</v>
      </c>
      <c r="T8625" t="s">
        <v>20</v>
      </c>
      <c r="U8625" t="s">
        <v>20</v>
      </c>
    </row>
    <row r="8626" spans="1:21" x14ac:dyDescent="0.35">
      <c r="A8626" t="s">
        <v>148937</v>
      </c>
      <c r="B8626" t="s">
        <v>279</v>
      </c>
      <c r="C8626">
        <v>17487201</v>
      </c>
      <c r="D8626">
        <v>17488599</v>
      </c>
      <c r="E8626" t="s">
        <v>19</v>
      </c>
      <c r="F8626">
        <v>32.801052219219898</v>
      </c>
      <c r="G8626">
        <f t="shared" si="134"/>
        <v>1398</v>
      </c>
      <c r="H8626" t="s">
        <v>68</v>
      </c>
      <c r="I8626" t="s">
        <v>68</v>
      </c>
      <c r="J8626" t="s">
        <v>172675</v>
      </c>
      <c r="K8626" t="s">
        <v>144497</v>
      </c>
      <c r="L8626" t="s">
        <v>144497</v>
      </c>
      <c r="M8626" t="s">
        <v>144498</v>
      </c>
      <c r="N8626" t="s">
        <v>192906</v>
      </c>
      <c r="O8626" t="s">
        <v>25</v>
      </c>
      <c r="P8626" t="s">
        <v>144499</v>
      </c>
      <c r="Q8626" t="s">
        <v>27</v>
      </c>
      <c r="R8626" t="s">
        <v>27</v>
      </c>
      <c r="S8626" t="s">
        <v>144500</v>
      </c>
      <c r="T8626" t="s">
        <v>144501</v>
      </c>
      <c r="U8626" t="s">
        <v>27</v>
      </c>
    </row>
    <row r="8627" spans="1:21" x14ac:dyDescent="0.35">
      <c r="A8627" t="s">
        <v>148932</v>
      </c>
      <c r="B8627" t="s">
        <v>76</v>
      </c>
      <c r="C8627">
        <v>39492201</v>
      </c>
      <c r="D8627">
        <v>39494399</v>
      </c>
      <c r="E8627" t="s">
        <v>19</v>
      </c>
      <c r="F8627">
        <v>32.801052219219898</v>
      </c>
      <c r="G8627">
        <f t="shared" si="134"/>
        <v>2198</v>
      </c>
      <c r="H8627" t="s">
        <v>68</v>
      </c>
      <c r="I8627" t="s">
        <v>68</v>
      </c>
      <c r="J8627" t="s">
        <v>137164</v>
      </c>
      <c r="K8627" t="s">
        <v>148933</v>
      </c>
      <c r="L8627" t="s">
        <v>148933</v>
      </c>
      <c r="M8627" t="s">
        <v>148934</v>
      </c>
      <c r="N8627" t="s">
        <v>233709</v>
      </c>
      <c r="O8627" t="s">
        <v>25</v>
      </c>
      <c r="P8627" t="s">
        <v>20</v>
      </c>
      <c r="Q8627" t="s">
        <v>20</v>
      </c>
      <c r="R8627" t="s">
        <v>20</v>
      </c>
      <c r="S8627" t="s">
        <v>20</v>
      </c>
      <c r="T8627" t="s">
        <v>20</v>
      </c>
      <c r="U8627" t="s">
        <v>20</v>
      </c>
    </row>
    <row r="8628" spans="1:21" x14ac:dyDescent="0.35">
      <c r="A8628" t="s">
        <v>148935</v>
      </c>
      <c r="B8628" t="s">
        <v>30</v>
      </c>
      <c r="C8628">
        <v>79332601</v>
      </c>
      <c r="D8628">
        <v>79335199</v>
      </c>
      <c r="E8628" t="s">
        <v>19</v>
      </c>
      <c r="F8628">
        <v>32.801052219219898</v>
      </c>
      <c r="G8628">
        <f t="shared" si="134"/>
        <v>2598</v>
      </c>
      <c r="H8628" t="s">
        <v>68</v>
      </c>
      <c r="I8628" t="s">
        <v>68</v>
      </c>
      <c r="J8628" t="s">
        <v>148936</v>
      </c>
      <c r="K8628" t="s">
        <v>29522</v>
      </c>
      <c r="L8628" t="s">
        <v>29522</v>
      </c>
      <c r="M8628" t="s">
        <v>29523</v>
      </c>
      <c r="N8628" t="s">
        <v>192011</v>
      </c>
      <c r="O8628" t="s">
        <v>25</v>
      </c>
      <c r="P8628" t="s">
        <v>29524</v>
      </c>
      <c r="Q8628" t="s">
        <v>29525</v>
      </c>
      <c r="R8628" t="s">
        <v>29526</v>
      </c>
      <c r="S8628" t="s">
        <v>29527</v>
      </c>
      <c r="T8628" t="s">
        <v>29528</v>
      </c>
      <c r="U8628" t="s">
        <v>29529</v>
      </c>
    </row>
    <row r="8629" spans="1:21" x14ac:dyDescent="0.35">
      <c r="A8629" t="s">
        <v>148938</v>
      </c>
      <c r="B8629" t="s">
        <v>18</v>
      </c>
      <c r="C8629">
        <v>89987801</v>
      </c>
      <c r="D8629">
        <v>89988999</v>
      </c>
      <c r="E8629" t="s">
        <v>19</v>
      </c>
      <c r="F8629">
        <v>32.801052219219898</v>
      </c>
      <c r="G8629">
        <f t="shared" si="134"/>
        <v>1198</v>
      </c>
      <c r="H8629" t="s">
        <v>68</v>
      </c>
      <c r="I8629" t="s">
        <v>68</v>
      </c>
      <c r="J8629" t="s">
        <v>172676</v>
      </c>
      <c r="K8629" t="s">
        <v>113247</v>
      </c>
      <c r="L8629" t="s">
        <v>113247</v>
      </c>
      <c r="M8629" t="s">
        <v>113248</v>
      </c>
      <c r="N8629" t="s">
        <v>185581</v>
      </c>
      <c r="O8629" t="s">
        <v>25</v>
      </c>
      <c r="P8629" t="s">
        <v>113249</v>
      </c>
      <c r="Q8629" t="s">
        <v>113250</v>
      </c>
      <c r="R8629" t="s">
        <v>27</v>
      </c>
      <c r="S8629" t="s">
        <v>113251</v>
      </c>
      <c r="T8629" t="s">
        <v>113252</v>
      </c>
      <c r="U8629" t="s">
        <v>113253</v>
      </c>
    </row>
    <row r="8630" spans="1:21" x14ac:dyDescent="0.35">
      <c r="A8630" t="s">
        <v>148941</v>
      </c>
      <c r="B8630" t="s">
        <v>279</v>
      </c>
      <c r="C8630">
        <v>4880201</v>
      </c>
      <c r="D8630">
        <v>4886999</v>
      </c>
      <c r="E8630" t="s">
        <v>19</v>
      </c>
      <c r="F8630">
        <v>32.797152042036629</v>
      </c>
      <c r="G8630">
        <f t="shared" si="134"/>
        <v>6798</v>
      </c>
      <c r="H8630" t="s">
        <v>106303</v>
      </c>
      <c r="I8630" t="s">
        <v>148942</v>
      </c>
      <c r="J8630" t="s">
        <v>172677</v>
      </c>
      <c r="K8630" t="s">
        <v>172678</v>
      </c>
      <c r="L8630" t="s">
        <v>172678</v>
      </c>
      <c r="M8630" t="s">
        <v>172679</v>
      </c>
      <c r="N8630" t="s">
        <v>212704</v>
      </c>
      <c r="O8630" t="s">
        <v>191</v>
      </c>
      <c r="P8630" t="s">
        <v>20</v>
      </c>
      <c r="Q8630" t="s">
        <v>20</v>
      </c>
      <c r="R8630" t="s">
        <v>20</v>
      </c>
      <c r="S8630" t="s">
        <v>20</v>
      </c>
      <c r="T8630" t="s">
        <v>20</v>
      </c>
      <c r="U8630" t="s">
        <v>20</v>
      </c>
    </row>
    <row r="8631" spans="1:21" x14ac:dyDescent="0.35">
      <c r="A8631" t="s">
        <v>148943</v>
      </c>
      <c r="B8631" t="s">
        <v>104</v>
      </c>
      <c r="C8631">
        <v>67785801</v>
      </c>
      <c r="D8631">
        <v>67788799</v>
      </c>
      <c r="E8631" t="s">
        <v>19</v>
      </c>
      <c r="F8631">
        <v>32.783534217366217</v>
      </c>
      <c r="G8631">
        <f t="shared" si="134"/>
        <v>2998</v>
      </c>
      <c r="H8631" t="s">
        <v>68</v>
      </c>
      <c r="I8631" t="s">
        <v>68</v>
      </c>
      <c r="J8631" t="s">
        <v>148944</v>
      </c>
      <c r="K8631" t="s">
        <v>112859</v>
      </c>
      <c r="L8631" t="s">
        <v>112859</v>
      </c>
      <c r="M8631" t="s">
        <v>112860</v>
      </c>
      <c r="N8631" t="s">
        <v>194970</v>
      </c>
      <c r="O8631" t="s">
        <v>25</v>
      </c>
      <c r="P8631" t="s">
        <v>20</v>
      </c>
      <c r="Q8631" t="s">
        <v>20</v>
      </c>
      <c r="R8631" t="s">
        <v>20</v>
      </c>
      <c r="S8631" t="s">
        <v>20</v>
      </c>
      <c r="T8631" t="s">
        <v>20</v>
      </c>
      <c r="U8631" t="s">
        <v>20</v>
      </c>
    </row>
    <row r="8632" spans="1:21" x14ac:dyDescent="0.35">
      <c r="A8632" t="s">
        <v>148945</v>
      </c>
      <c r="B8632" t="s">
        <v>149</v>
      </c>
      <c r="C8632">
        <v>58751001</v>
      </c>
      <c r="D8632">
        <v>58753399</v>
      </c>
      <c r="E8632" t="s">
        <v>19</v>
      </c>
      <c r="F8632">
        <v>32.780932352498922</v>
      </c>
      <c r="G8632">
        <f t="shared" si="134"/>
        <v>2398</v>
      </c>
      <c r="H8632" t="s">
        <v>68</v>
      </c>
      <c r="I8632" t="s">
        <v>68</v>
      </c>
      <c r="J8632" t="s">
        <v>148946</v>
      </c>
      <c r="K8632" t="s">
        <v>10467</v>
      </c>
      <c r="L8632" t="s">
        <v>10467</v>
      </c>
      <c r="M8632" t="s">
        <v>10468</v>
      </c>
      <c r="N8632" t="s">
        <v>226260</v>
      </c>
      <c r="O8632" t="s">
        <v>25</v>
      </c>
      <c r="P8632" t="s">
        <v>10469</v>
      </c>
      <c r="Q8632" t="s">
        <v>27</v>
      </c>
      <c r="R8632" t="s">
        <v>27</v>
      </c>
      <c r="S8632" t="s">
        <v>10470</v>
      </c>
      <c r="T8632" t="s">
        <v>27</v>
      </c>
      <c r="U8632" t="s">
        <v>27</v>
      </c>
    </row>
    <row r="8633" spans="1:21" x14ac:dyDescent="0.35">
      <c r="A8633" t="s">
        <v>148947</v>
      </c>
      <c r="B8633" t="s">
        <v>149</v>
      </c>
      <c r="C8633">
        <v>84642601</v>
      </c>
      <c r="D8633">
        <v>84648799</v>
      </c>
      <c r="E8633" t="s">
        <v>19</v>
      </c>
      <c r="F8633">
        <v>32.766100187324774</v>
      </c>
      <c r="G8633">
        <f t="shared" si="134"/>
        <v>6198</v>
      </c>
      <c r="H8633" t="s">
        <v>68</v>
      </c>
      <c r="I8633" t="s">
        <v>68</v>
      </c>
      <c r="J8633" t="s">
        <v>172680</v>
      </c>
      <c r="K8633" t="s">
        <v>1291</v>
      </c>
      <c r="L8633" t="s">
        <v>1291</v>
      </c>
      <c r="M8633" t="s">
        <v>1292</v>
      </c>
      <c r="N8633" t="s">
        <v>196768</v>
      </c>
      <c r="O8633" t="s">
        <v>25</v>
      </c>
      <c r="P8633" t="s">
        <v>1293</v>
      </c>
      <c r="Q8633" t="s">
        <v>27</v>
      </c>
      <c r="R8633" t="s">
        <v>27</v>
      </c>
      <c r="S8633" t="s">
        <v>1294</v>
      </c>
      <c r="T8633" t="s">
        <v>27</v>
      </c>
      <c r="U8633" t="s">
        <v>27</v>
      </c>
    </row>
    <row r="8634" spans="1:21" x14ac:dyDescent="0.35">
      <c r="A8634" t="s">
        <v>148950</v>
      </c>
      <c r="B8634" t="s">
        <v>279</v>
      </c>
      <c r="C8634">
        <v>75186801</v>
      </c>
      <c r="D8634">
        <v>75192799</v>
      </c>
      <c r="E8634" t="s">
        <v>19</v>
      </c>
      <c r="F8634">
        <v>32.759149952271564</v>
      </c>
      <c r="G8634">
        <f t="shared" si="134"/>
        <v>5998</v>
      </c>
      <c r="H8634" t="s">
        <v>106304</v>
      </c>
      <c r="I8634" t="s">
        <v>112853</v>
      </c>
      <c r="J8634" t="s">
        <v>172681</v>
      </c>
      <c r="K8634" t="s">
        <v>100911</v>
      </c>
      <c r="L8634" t="s">
        <v>100911</v>
      </c>
      <c r="M8634" t="s">
        <v>100912</v>
      </c>
      <c r="N8634" t="s">
        <v>213684</v>
      </c>
      <c r="O8634" t="s">
        <v>25</v>
      </c>
      <c r="P8634" t="s">
        <v>100913</v>
      </c>
      <c r="Q8634" t="s">
        <v>27</v>
      </c>
      <c r="R8634" t="s">
        <v>20</v>
      </c>
      <c r="S8634" t="s">
        <v>100914</v>
      </c>
      <c r="T8634" t="s">
        <v>100915</v>
      </c>
      <c r="U8634" t="s">
        <v>20</v>
      </c>
    </row>
    <row r="8635" spans="1:21" x14ac:dyDescent="0.35">
      <c r="A8635" t="s">
        <v>148951</v>
      </c>
      <c r="B8635" t="s">
        <v>149</v>
      </c>
      <c r="C8635">
        <v>68154601</v>
      </c>
      <c r="D8635">
        <v>68157599</v>
      </c>
      <c r="E8635" t="s">
        <v>19</v>
      </c>
      <c r="F8635">
        <v>32.759149952271564</v>
      </c>
      <c r="G8635">
        <f t="shared" si="134"/>
        <v>2998</v>
      </c>
      <c r="H8635" t="s">
        <v>68</v>
      </c>
      <c r="I8635" t="s">
        <v>68</v>
      </c>
      <c r="J8635" t="s">
        <v>148952</v>
      </c>
      <c r="K8635" t="s">
        <v>148953</v>
      </c>
      <c r="L8635" t="s">
        <v>148953</v>
      </c>
      <c r="M8635" t="s">
        <v>148954</v>
      </c>
      <c r="N8635" t="s">
        <v>237213</v>
      </c>
      <c r="O8635" t="s">
        <v>25</v>
      </c>
      <c r="P8635" t="s">
        <v>20</v>
      </c>
      <c r="Q8635" t="s">
        <v>20</v>
      </c>
      <c r="R8635" t="s">
        <v>20</v>
      </c>
      <c r="S8635" t="s">
        <v>20</v>
      </c>
      <c r="T8635" t="s">
        <v>20</v>
      </c>
      <c r="U8635" t="s">
        <v>20</v>
      </c>
    </row>
    <row r="8636" spans="1:21" x14ac:dyDescent="0.35">
      <c r="A8636" t="s">
        <v>148948</v>
      </c>
      <c r="B8636" t="s">
        <v>51</v>
      </c>
      <c r="C8636">
        <v>54933001</v>
      </c>
      <c r="D8636">
        <v>54935399</v>
      </c>
      <c r="E8636" t="s">
        <v>19</v>
      </c>
      <c r="F8636">
        <v>32.759149952271564</v>
      </c>
      <c r="G8636">
        <f t="shared" si="134"/>
        <v>2398</v>
      </c>
      <c r="H8636" t="s">
        <v>106304</v>
      </c>
      <c r="I8636" t="s">
        <v>172682</v>
      </c>
      <c r="J8636" t="s">
        <v>148949</v>
      </c>
      <c r="K8636" t="s">
        <v>37482</v>
      </c>
      <c r="L8636" t="s">
        <v>37482</v>
      </c>
      <c r="M8636" t="s">
        <v>37483</v>
      </c>
      <c r="N8636" t="s">
        <v>202328</v>
      </c>
      <c r="O8636" t="s">
        <v>25</v>
      </c>
      <c r="P8636" t="s">
        <v>37484</v>
      </c>
      <c r="Q8636" t="s">
        <v>27</v>
      </c>
      <c r="R8636" t="s">
        <v>27</v>
      </c>
      <c r="S8636" t="s">
        <v>37485</v>
      </c>
      <c r="T8636" t="s">
        <v>27</v>
      </c>
      <c r="U8636" t="s">
        <v>27</v>
      </c>
    </row>
    <row r="8637" spans="1:21" x14ac:dyDescent="0.35">
      <c r="A8637" t="s">
        <v>148955</v>
      </c>
      <c r="B8637" t="s">
        <v>279</v>
      </c>
      <c r="C8637">
        <v>57070401</v>
      </c>
      <c r="D8637">
        <v>57077199</v>
      </c>
      <c r="E8637" t="s">
        <v>19</v>
      </c>
      <c r="F8637">
        <v>32.757304660753768</v>
      </c>
      <c r="G8637">
        <f t="shared" si="134"/>
        <v>6798</v>
      </c>
      <c r="H8637" t="s">
        <v>68</v>
      </c>
      <c r="I8637" t="s">
        <v>68</v>
      </c>
      <c r="J8637" t="s">
        <v>172683</v>
      </c>
      <c r="K8637" t="s">
        <v>148956</v>
      </c>
      <c r="L8637" t="s">
        <v>148956</v>
      </c>
      <c r="M8637" t="s">
        <v>148957</v>
      </c>
      <c r="N8637" t="s">
        <v>238160</v>
      </c>
      <c r="O8637" t="s">
        <v>671</v>
      </c>
      <c r="P8637" t="s">
        <v>20</v>
      </c>
      <c r="Q8637" t="s">
        <v>20</v>
      </c>
      <c r="R8637" t="s">
        <v>20</v>
      </c>
      <c r="S8637" t="s">
        <v>20</v>
      </c>
      <c r="T8637" t="s">
        <v>20</v>
      </c>
      <c r="U8637" t="s">
        <v>20</v>
      </c>
    </row>
    <row r="8638" spans="1:21" x14ac:dyDescent="0.35">
      <c r="A8638" t="s">
        <v>148958</v>
      </c>
      <c r="B8638" t="s">
        <v>30</v>
      </c>
      <c r="C8638">
        <v>49565201</v>
      </c>
      <c r="D8638">
        <v>49575799</v>
      </c>
      <c r="E8638" t="s">
        <v>19</v>
      </c>
      <c r="F8638">
        <v>32.753079408663829</v>
      </c>
      <c r="G8638">
        <f t="shared" si="134"/>
        <v>10598</v>
      </c>
      <c r="H8638" t="s">
        <v>68</v>
      </c>
      <c r="I8638" t="s">
        <v>68</v>
      </c>
      <c r="J8638" t="s">
        <v>172684</v>
      </c>
      <c r="K8638" t="s">
        <v>1574</v>
      </c>
      <c r="L8638" t="s">
        <v>1574</v>
      </c>
      <c r="M8638" t="s">
        <v>1575</v>
      </c>
      <c r="N8638" t="s">
        <v>200188</v>
      </c>
      <c r="O8638" t="s">
        <v>25</v>
      </c>
      <c r="P8638" t="s">
        <v>1576</v>
      </c>
      <c r="Q8638" t="s">
        <v>1577</v>
      </c>
      <c r="R8638" t="s">
        <v>27</v>
      </c>
      <c r="S8638" t="s">
        <v>1578</v>
      </c>
      <c r="T8638" t="s">
        <v>1579</v>
      </c>
      <c r="U8638" t="s">
        <v>27</v>
      </c>
    </row>
    <row r="8639" spans="1:21" x14ac:dyDescent="0.35">
      <c r="A8639" t="s">
        <v>172685</v>
      </c>
      <c r="B8639" t="s">
        <v>30</v>
      </c>
      <c r="C8639">
        <v>91024801</v>
      </c>
      <c r="D8639">
        <v>91028199</v>
      </c>
      <c r="E8639" t="s">
        <v>19</v>
      </c>
      <c r="F8639">
        <v>32.751483586507938</v>
      </c>
      <c r="G8639">
        <f t="shared" si="134"/>
        <v>3398</v>
      </c>
      <c r="H8639" t="s">
        <v>106303</v>
      </c>
      <c r="I8639" t="s">
        <v>172686</v>
      </c>
      <c r="J8639" t="s">
        <v>172687</v>
      </c>
      <c r="K8639" t="s">
        <v>172688</v>
      </c>
      <c r="L8639" t="s">
        <v>172688</v>
      </c>
      <c r="M8639" t="s">
        <v>172689</v>
      </c>
      <c r="N8639" t="s">
        <v>204156</v>
      </c>
      <c r="O8639" t="s">
        <v>25</v>
      </c>
      <c r="P8639" t="s">
        <v>20</v>
      </c>
      <c r="Q8639" t="s">
        <v>20</v>
      </c>
      <c r="R8639" t="s">
        <v>20</v>
      </c>
      <c r="S8639" t="s">
        <v>20</v>
      </c>
      <c r="T8639" t="s">
        <v>20</v>
      </c>
      <c r="U8639" t="s">
        <v>20</v>
      </c>
    </row>
    <row r="8640" spans="1:21" x14ac:dyDescent="0.35">
      <c r="A8640" t="s">
        <v>148960</v>
      </c>
      <c r="B8640" t="s">
        <v>115</v>
      </c>
      <c r="C8640">
        <v>234001</v>
      </c>
      <c r="D8640">
        <v>235999</v>
      </c>
      <c r="E8640" t="s">
        <v>19</v>
      </c>
      <c r="F8640">
        <v>32.751483586507938</v>
      </c>
      <c r="G8640">
        <f t="shared" si="134"/>
        <v>1998</v>
      </c>
      <c r="H8640" t="s">
        <v>68</v>
      </c>
      <c r="I8640" t="s">
        <v>68</v>
      </c>
      <c r="J8640" t="s">
        <v>172690</v>
      </c>
      <c r="K8640" t="s">
        <v>32492</v>
      </c>
      <c r="L8640" t="s">
        <v>32492</v>
      </c>
      <c r="M8640" t="s">
        <v>32493</v>
      </c>
      <c r="N8640" t="s">
        <v>180526</v>
      </c>
      <c r="O8640" t="s">
        <v>25</v>
      </c>
      <c r="P8640" t="s">
        <v>32494</v>
      </c>
      <c r="Q8640" t="s">
        <v>27</v>
      </c>
      <c r="R8640" t="s">
        <v>27</v>
      </c>
      <c r="S8640" t="s">
        <v>32495</v>
      </c>
      <c r="T8640" t="s">
        <v>27</v>
      </c>
      <c r="U8640" t="s">
        <v>27</v>
      </c>
    </row>
    <row r="8641" spans="1:21" x14ac:dyDescent="0.35">
      <c r="A8641" t="s">
        <v>148959</v>
      </c>
      <c r="B8641" t="s">
        <v>18</v>
      </c>
      <c r="C8641">
        <v>50351601</v>
      </c>
      <c r="D8641">
        <v>50353399</v>
      </c>
      <c r="E8641" t="s">
        <v>19</v>
      </c>
      <c r="F8641">
        <v>32.751483586507938</v>
      </c>
      <c r="G8641">
        <f t="shared" si="134"/>
        <v>1798</v>
      </c>
      <c r="H8641" t="s">
        <v>68</v>
      </c>
      <c r="I8641" t="s">
        <v>68</v>
      </c>
      <c r="J8641" t="s">
        <v>148961</v>
      </c>
      <c r="K8641" t="s">
        <v>43769</v>
      </c>
      <c r="L8641" t="s">
        <v>43769</v>
      </c>
      <c r="M8641" t="s">
        <v>43770</v>
      </c>
      <c r="N8641" t="s">
        <v>202214</v>
      </c>
      <c r="O8641" t="s">
        <v>25</v>
      </c>
      <c r="P8641" t="s">
        <v>43771</v>
      </c>
      <c r="Q8641" t="s">
        <v>27</v>
      </c>
      <c r="R8641" t="s">
        <v>27</v>
      </c>
      <c r="S8641" t="s">
        <v>43772</v>
      </c>
      <c r="T8641" t="s">
        <v>27</v>
      </c>
      <c r="U8641" t="s">
        <v>27</v>
      </c>
    </row>
    <row r="8642" spans="1:21" x14ac:dyDescent="0.35">
      <c r="A8642" t="s">
        <v>172691</v>
      </c>
      <c r="B8642" t="s">
        <v>149</v>
      </c>
      <c r="C8642">
        <v>45175401</v>
      </c>
      <c r="D8642">
        <v>45182999</v>
      </c>
      <c r="E8642" t="s">
        <v>19</v>
      </c>
      <c r="F8642">
        <v>32.747950729772022</v>
      </c>
      <c r="G8642">
        <f t="shared" si="134"/>
        <v>7598</v>
      </c>
      <c r="H8642" t="s">
        <v>68</v>
      </c>
      <c r="I8642" t="s">
        <v>68</v>
      </c>
      <c r="J8642" t="s">
        <v>172692</v>
      </c>
      <c r="K8642" t="s">
        <v>137011</v>
      </c>
      <c r="L8642" t="s">
        <v>137011</v>
      </c>
      <c r="M8642" t="s">
        <v>137012</v>
      </c>
      <c r="N8642" t="s">
        <v>196035</v>
      </c>
      <c r="O8642" t="s">
        <v>25</v>
      </c>
      <c r="P8642" t="s">
        <v>20</v>
      </c>
      <c r="Q8642" t="s">
        <v>20</v>
      </c>
      <c r="R8642" t="s">
        <v>20</v>
      </c>
      <c r="S8642" t="s">
        <v>20</v>
      </c>
      <c r="T8642" t="s">
        <v>20</v>
      </c>
      <c r="U8642" t="s">
        <v>20</v>
      </c>
    </row>
    <row r="8643" spans="1:21" x14ac:dyDescent="0.35">
      <c r="A8643" t="s">
        <v>172693</v>
      </c>
      <c r="B8643" t="s">
        <v>30</v>
      </c>
      <c r="C8643">
        <v>86720201</v>
      </c>
      <c r="D8643">
        <v>86731399</v>
      </c>
      <c r="E8643" t="s">
        <v>19</v>
      </c>
      <c r="F8643">
        <v>32.745696254574277</v>
      </c>
      <c r="G8643">
        <f t="shared" ref="G8643:G8706" si="135">D8643-C8643</f>
        <v>11198</v>
      </c>
      <c r="H8643" t="s">
        <v>68</v>
      </c>
      <c r="I8643" t="s">
        <v>68</v>
      </c>
      <c r="J8643" t="s">
        <v>172694</v>
      </c>
      <c r="K8643" t="s">
        <v>24714</v>
      </c>
      <c r="L8643" t="s">
        <v>24714</v>
      </c>
      <c r="M8643" t="s">
        <v>24715</v>
      </c>
      <c r="N8643" t="s">
        <v>235016</v>
      </c>
      <c r="O8643" t="s">
        <v>25</v>
      </c>
      <c r="P8643" t="s">
        <v>20</v>
      </c>
      <c r="Q8643" t="s">
        <v>20</v>
      </c>
      <c r="R8643" t="s">
        <v>20</v>
      </c>
      <c r="S8643" t="s">
        <v>20</v>
      </c>
      <c r="T8643" t="s">
        <v>20</v>
      </c>
      <c r="U8643" t="s">
        <v>20</v>
      </c>
    </row>
    <row r="8644" spans="1:21" x14ac:dyDescent="0.35">
      <c r="A8644" t="s">
        <v>148964</v>
      </c>
      <c r="B8644" t="s">
        <v>104</v>
      </c>
      <c r="C8644">
        <v>8749201</v>
      </c>
      <c r="D8644">
        <v>8750799</v>
      </c>
      <c r="E8644" t="s">
        <v>19</v>
      </c>
      <c r="F8644">
        <v>32.742984396303186</v>
      </c>
      <c r="G8644">
        <f t="shared" si="135"/>
        <v>1598</v>
      </c>
      <c r="H8644" t="s">
        <v>68</v>
      </c>
      <c r="I8644" t="s">
        <v>68</v>
      </c>
      <c r="J8644" t="s">
        <v>148965</v>
      </c>
      <c r="K8644" t="s">
        <v>103113</v>
      </c>
      <c r="L8644" t="s">
        <v>103113</v>
      </c>
      <c r="M8644" t="s">
        <v>103114</v>
      </c>
      <c r="N8644" t="s">
        <v>183628</v>
      </c>
      <c r="O8644" t="s">
        <v>25</v>
      </c>
      <c r="P8644" t="s">
        <v>638</v>
      </c>
      <c r="Q8644" t="s">
        <v>27</v>
      </c>
      <c r="R8644" t="s">
        <v>20</v>
      </c>
      <c r="S8644" t="s">
        <v>3323</v>
      </c>
      <c r="T8644" t="s">
        <v>27</v>
      </c>
      <c r="U8644" t="s">
        <v>20</v>
      </c>
    </row>
    <row r="8645" spans="1:21" x14ac:dyDescent="0.35">
      <c r="A8645" t="s">
        <v>148962</v>
      </c>
      <c r="B8645" t="s">
        <v>51</v>
      </c>
      <c r="C8645">
        <v>60752801</v>
      </c>
      <c r="D8645">
        <v>60761999</v>
      </c>
      <c r="E8645" t="s">
        <v>19</v>
      </c>
      <c r="F8645">
        <v>32.742984396303186</v>
      </c>
      <c r="G8645">
        <f t="shared" si="135"/>
        <v>9198</v>
      </c>
      <c r="H8645" t="s">
        <v>106304</v>
      </c>
      <c r="I8645" t="s">
        <v>148963</v>
      </c>
      <c r="J8645" t="s">
        <v>172695</v>
      </c>
      <c r="K8645" t="s">
        <v>105120</v>
      </c>
      <c r="L8645" t="s">
        <v>105120</v>
      </c>
      <c r="M8645" t="s">
        <v>105121</v>
      </c>
      <c r="N8645" t="s">
        <v>217350</v>
      </c>
      <c r="O8645" t="s">
        <v>25</v>
      </c>
      <c r="P8645" t="s">
        <v>20</v>
      </c>
      <c r="Q8645" t="s">
        <v>20</v>
      </c>
      <c r="R8645" t="s">
        <v>20</v>
      </c>
      <c r="S8645" t="s">
        <v>20</v>
      </c>
      <c r="T8645" t="s">
        <v>20</v>
      </c>
      <c r="U8645" t="s">
        <v>20</v>
      </c>
    </row>
    <row r="8646" spans="1:21" x14ac:dyDescent="0.35">
      <c r="A8646" t="s">
        <v>148966</v>
      </c>
      <c r="B8646" t="s">
        <v>45</v>
      </c>
      <c r="C8646">
        <v>44088001</v>
      </c>
      <c r="D8646">
        <v>44093599</v>
      </c>
      <c r="E8646" t="s">
        <v>19</v>
      </c>
      <c r="F8646">
        <v>32.732065641731339</v>
      </c>
      <c r="G8646">
        <f t="shared" si="135"/>
        <v>5598</v>
      </c>
      <c r="H8646" t="s">
        <v>68</v>
      </c>
      <c r="I8646" t="s">
        <v>68</v>
      </c>
      <c r="J8646" t="s">
        <v>172696</v>
      </c>
      <c r="K8646" t="s">
        <v>148967</v>
      </c>
      <c r="L8646" t="s">
        <v>148967</v>
      </c>
      <c r="M8646" t="s">
        <v>148968</v>
      </c>
      <c r="N8646" t="s">
        <v>193497</v>
      </c>
      <c r="O8646" t="s">
        <v>25</v>
      </c>
      <c r="P8646" t="s">
        <v>148969</v>
      </c>
      <c r="Q8646" t="s">
        <v>148970</v>
      </c>
      <c r="R8646" t="s">
        <v>27</v>
      </c>
      <c r="S8646" t="s">
        <v>148971</v>
      </c>
      <c r="T8646" t="s">
        <v>148972</v>
      </c>
      <c r="U8646" t="s">
        <v>27</v>
      </c>
    </row>
    <row r="8647" spans="1:21" x14ac:dyDescent="0.35">
      <c r="A8647" t="s">
        <v>148978</v>
      </c>
      <c r="B8647" t="s">
        <v>18</v>
      </c>
      <c r="C8647">
        <v>58765001</v>
      </c>
      <c r="D8647">
        <v>58767799</v>
      </c>
      <c r="E8647" t="s">
        <v>19</v>
      </c>
      <c r="F8647">
        <v>32.722878549418326</v>
      </c>
      <c r="G8647">
        <f t="shared" si="135"/>
        <v>2798</v>
      </c>
      <c r="H8647" t="s">
        <v>68</v>
      </c>
      <c r="I8647" t="s">
        <v>68</v>
      </c>
      <c r="J8647" t="s">
        <v>148979</v>
      </c>
      <c r="K8647" t="s">
        <v>95959</v>
      </c>
      <c r="L8647" t="s">
        <v>95959</v>
      </c>
      <c r="M8647" t="s">
        <v>95960</v>
      </c>
      <c r="N8647" t="s">
        <v>180169</v>
      </c>
      <c r="O8647" t="s">
        <v>25</v>
      </c>
      <c r="P8647" t="s">
        <v>95961</v>
      </c>
      <c r="Q8647" t="s">
        <v>88509</v>
      </c>
      <c r="R8647" t="s">
        <v>95962</v>
      </c>
      <c r="S8647" t="s">
        <v>95963</v>
      </c>
      <c r="T8647" t="s">
        <v>93055</v>
      </c>
      <c r="U8647" t="s">
        <v>20836</v>
      </c>
    </row>
    <row r="8648" spans="1:21" x14ac:dyDescent="0.35">
      <c r="A8648" t="s">
        <v>172697</v>
      </c>
      <c r="B8648" t="s">
        <v>45</v>
      </c>
      <c r="C8648">
        <v>55722601</v>
      </c>
      <c r="D8648">
        <v>55724599</v>
      </c>
      <c r="E8648" t="s">
        <v>19</v>
      </c>
      <c r="F8648">
        <v>32.722878549418326</v>
      </c>
      <c r="G8648">
        <f t="shared" si="135"/>
        <v>1998</v>
      </c>
      <c r="H8648" t="s">
        <v>68</v>
      </c>
      <c r="I8648" t="s">
        <v>68</v>
      </c>
      <c r="J8648" t="s">
        <v>148973</v>
      </c>
      <c r="K8648" t="s">
        <v>101868</v>
      </c>
      <c r="L8648" t="s">
        <v>101868</v>
      </c>
      <c r="M8648" t="s">
        <v>101869</v>
      </c>
      <c r="N8648" t="s">
        <v>214778</v>
      </c>
      <c r="O8648" t="s">
        <v>25</v>
      </c>
      <c r="P8648" t="s">
        <v>20</v>
      </c>
      <c r="Q8648" t="s">
        <v>20</v>
      </c>
      <c r="R8648" t="s">
        <v>20</v>
      </c>
      <c r="S8648" t="s">
        <v>20</v>
      </c>
      <c r="T8648" t="s">
        <v>20</v>
      </c>
      <c r="U8648" t="s">
        <v>20</v>
      </c>
    </row>
    <row r="8649" spans="1:21" x14ac:dyDescent="0.35">
      <c r="A8649" t="s">
        <v>148975</v>
      </c>
      <c r="B8649" t="s">
        <v>18</v>
      </c>
      <c r="C8649">
        <v>5534001</v>
      </c>
      <c r="D8649">
        <v>5536199</v>
      </c>
      <c r="E8649" t="s">
        <v>19</v>
      </c>
      <c r="F8649">
        <v>32.722878549418326</v>
      </c>
      <c r="G8649">
        <f t="shared" si="135"/>
        <v>2198</v>
      </c>
      <c r="H8649" t="s">
        <v>106304</v>
      </c>
      <c r="I8649" t="s">
        <v>148976</v>
      </c>
      <c r="J8649" t="s">
        <v>148977</v>
      </c>
      <c r="K8649" t="s">
        <v>102461</v>
      </c>
      <c r="L8649" t="s">
        <v>102461</v>
      </c>
      <c r="M8649" t="s">
        <v>102462</v>
      </c>
      <c r="N8649" t="s">
        <v>229779</v>
      </c>
      <c r="O8649" t="s">
        <v>191</v>
      </c>
      <c r="P8649" t="s">
        <v>20</v>
      </c>
      <c r="Q8649" t="s">
        <v>20</v>
      </c>
      <c r="R8649" t="s">
        <v>20</v>
      </c>
      <c r="S8649" t="s">
        <v>20</v>
      </c>
      <c r="T8649" t="s">
        <v>20</v>
      </c>
      <c r="U8649" t="s">
        <v>20</v>
      </c>
    </row>
    <row r="8650" spans="1:21" x14ac:dyDescent="0.35">
      <c r="A8650" t="s">
        <v>148980</v>
      </c>
      <c r="B8650" t="s">
        <v>18</v>
      </c>
      <c r="C8650">
        <v>47929201</v>
      </c>
      <c r="D8650">
        <v>47930599</v>
      </c>
      <c r="E8650" t="s">
        <v>19</v>
      </c>
      <c r="F8650">
        <v>32.722878549418326</v>
      </c>
      <c r="G8650">
        <f t="shared" si="135"/>
        <v>1398</v>
      </c>
      <c r="H8650" t="s">
        <v>68</v>
      </c>
      <c r="I8650" t="s">
        <v>68</v>
      </c>
      <c r="J8650" t="s">
        <v>148981</v>
      </c>
      <c r="K8650" t="s">
        <v>74333</v>
      </c>
      <c r="L8650" t="s">
        <v>74333</v>
      </c>
      <c r="M8650" t="s">
        <v>74334</v>
      </c>
      <c r="N8650" t="s">
        <v>229443</v>
      </c>
      <c r="O8650" t="s">
        <v>25</v>
      </c>
      <c r="P8650" t="s">
        <v>74335</v>
      </c>
      <c r="Q8650" t="s">
        <v>27</v>
      </c>
      <c r="R8650" t="s">
        <v>27</v>
      </c>
      <c r="S8650" t="s">
        <v>74336</v>
      </c>
      <c r="T8650" t="s">
        <v>27</v>
      </c>
      <c r="U8650" t="s">
        <v>27</v>
      </c>
    </row>
    <row r="8651" spans="1:21" x14ac:dyDescent="0.35">
      <c r="A8651" t="s">
        <v>148974</v>
      </c>
      <c r="B8651" t="s">
        <v>279</v>
      </c>
      <c r="C8651">
        <v>38170401</v>
      </c>
      <c r="D8651">
        <v>38172399</v>
      </c>
      <c r="E8651" t="s">
        <v>19</v>
      </c>
      <c r="F8651">
        <v>32.722878549418326</v>
      </c>
      <c r="G8651">
        <f t="shared" si="135"/>
        <v>1998</v>
      </c>
      <c r="H8651" t="s">
        <v>68</v>
      </c>
      <c r="I8651" t="s">
        <v>68</v>
      </c>
      <c r="J8651" t="s">
        <v>172698</v>
      </c>
      <c r="K8651" t="s">
        <v>172699</v>
      </c>
      <c r="L8651" t="s">
        <v>172699</v>
      </c>
      <c r="M8651" t="s">
        <v>172700</v>
      </c>
      <c r="N8651" t="s">
        <v>238160</v>
      </c>
      <c r="O8651" t="s">
        <v>671</v>
      </c>
      <c r="P8651" t="s">
        <v>20</v>
      </c>
      <c r="Q8651" t="s">
        <v>20</v>
      </c>
      <c r="R8651" t="s">
        <v>20</v>
      </c>
      <c r="S8651" t="s">
        <v>20</v>
      </c>
      <c r="T8651" t="s">
        <v>20</v>
      </c>
      <c r="U8651" t="s">
        <v>20</v>
      </c>
    </row>
    <row r="8652" spans="1:21" x14ac:dyDescent="0.35">
      <c r="A8652" t="s">
        <v>148991</v>
      </c>
      <c r="B8652" t="s">
        <v>30</v>
      </c>
      <c r="C8652">
        <v>77791401</v>
      </c>
      <c r="D8652">
        <v>77794599</v>
      </c>
      <c r="E8652" t="s">
        <v>19</v>
      </c>
      <c r="F8652">
        <v>32.722878549418297</v>
      </c>
      <c r="G8652">
        <f t="shared" si="135"/>
        <v>3198</v>
      </c>
      <c r="H8652" t="s">
        <v>68</v>
      </c>
      <c r="I8652" t="s">
        <v>68</v>
      </c>
      <c r="J8652" t="s">
        <v>172701</v>
      </c>
      <c r="K8652" t="s">
        <v>78910</v>
      </c>
      <c r="L8652" t="s">
        <v>78910</v>
      </c>
      <c r="M8652" t="s">
        <v>78911</v>
      </c>
      <c r="N8652" t="s">
        <v>236058</v>
      </c>
      <c r="O8652" t="s">
        <v>25</v>
      </c>
      <c r="P8652" t="s">
        <v>78912</v>
      </c>
      <c r="Q8652" t="s">
        <v>27</v>
      </c>
      <c r="R8652" t="s">
        <v>27</v>
      </c>
      <c r="S8652" t="s">
        <v>78913</v>
      </c>
      <c r="T8652" t="s">
        <v>27</v>
      </c>
      <c r="U8652" t="s">
        <v>27</v>
      </c>
    </row>
    <row r="8653" spans="1:21" x14ac:dyDescent="0.35">
      <c r="A8653" t="s">
        <v>148992</v>
      </c>
      <c r="B8653" t="s">
        <v>94</v>
      </c>
      <c r="C8653">
        <v>23102001</v>
      </c>
      <c r="D8653">
        <v>23104999</v>
      </c>
      <c r="E8653" t="s">
        <v>19</v>
      </c>
      <c r="F8653">
        <v>32.722878549418297</v>
      </c>
      <c r="G8653">
        <f t="shared" si="135"/>
        <v>2998</v>
      </c>
      <c r="H8653" t="s">
        <v>68</v>
      </c>
      <c r="I8653" t="s">
        <v>68</v>
      </c>
      <c r="J8653" t="s">
        <v>172702</v>
      </c>
      <c r="K8653" t="s">
        <v>146636</v>
      </c>
      <c r="L8653" t="s">
        <v>146636</v>
      </c>
      <c r="M8653" t="s">
        <v>146637</v>
      </c>
      <c r="N8653" t="s">
        <v>228616</v>
      </c>
      <c r="O8653" t="s">
        <v>25</v>
      </c>
      <c r="P8653" t="s">
        <v>20</v>
      </c>
      <c r="Q8653" t="s">
        <v>20</v>
      </c>
      <c r="R8653" t="s">
        <v>20</v>
      </c>
      <c r="S8653" t="s">
        <v>20</v>
      </c>
      <c r="T8653" t="s">
        <v>20</v>
      </c>
      <c r="U8653" t="s">
        <v>20</v>
      </c>
    </row>
    <row r="8654" spans="1:21" x14ac:dyDescent="0.35">
      <c r="A8654" t="s">
        <v>148989</v>
      </c>
      <c r="B8654" t="s">
        <v>18</v>
      </c>
      <c r="C8654">
        <v>62057201</v>
      </c>
      <c r="D8654">
        <v>62058799</v>
      </c>
      <c r="E8654" t="s">
        <v>19</v>
      </c>
      <c r="F8654">
        <v>32.722878549418297</v>
      </c>
      <c r="G8654">
        <f t="shared" si="135"/>
        <v>1598</v>
      </c>
      <c r="H8654" t="s">
        <v>68</v>
      </c>
      <c r="I8654" t="s">
        <v>68</v>
      </c>
      <c r="J8654" t="s">
        <v>148990</v>
      </c>
      <c r="K8654" t="s">
        <v>36391</v>
      </c>
      <c r="L8654" t="s">
        <v>36391</v>
      </c>
      <c r="M8654" t="s">
        <v>36392</v>
      </c>
      <c r="N8654" t="s">
        <v>231040</v>
      </c>
      <c r="O8654" t="s">
        <v>25</v>
      </c>
      <c r="P8654" t="s">
        <v>20</v>
      </c>
      <c r="Q8654" t="s">
        <v>20</v>
      </c>
      <c r="R8654" t="s">
        <v>20</v>
      </c>
      <c r="S8654" t="s">
        <v>20</v>
      </c>
      <c r="T8654" t="s">
        <v>20</v>
      </c>
      <c r="U8654" t="s">
        <v>20</v>
      </c>
    </row>
    <row r="8655" spans="1:21" x14ac:dyDescent="0.35">
      <c r="A8655" t="s">
        <v>148988</v>
      </c>
      <c r="B8655" t="s">
        <v>279</v>
      </c>
      <c r="C8655">
        <v>35250401</v>
      </c>
      <c r="D8655">
        <v>35251599</v>
      </c>
      <c r="E8655" t="s">
        <v>19</v>
      </c>
      <c r="F8655">
        <v>32.722878549418297</v>
      </c>
      <c r="G8655">
        <f t="shared" si="135"/>
        <v>1198</v>
      </c>
      <c r="H8655" t="s">
        <v>68</v>
      </c>
      <c r="I8655" t="s">
        <v>68</v>
      </c>
      <c r="J8655" t="s">
        <v>148993</v>
      </c>
      <c r="K8655" t="s">
        <v>96983</v>
      </c>
      <c r="L8655" t="s">
        <v>96983</v>
      </c>
      <c r="M8655" t="s">
        <v>96984</v>
      </c>
      <c r="N8655" t="s">
        <v>238160</v>
      </c>
      <c r="O8655" t="s">
        <v>671</v>
      </c>
      <c r="P8655" t="s">
        <v>20</v>
      </c>
      <c r="Q8655" t="s">
        <v>20</v>
      </c>
      <c r="R8655" t="s">
        <v>20</v>
      </c>
      <c r="S8655" t="s">
        <v>20</v>
      </c>
      <c r="T8655" t="s">
        <v>20</v>
      </c>
      <c r="U8655" t="s">
        <v>20</v>
      </c>
    </row>
    <row r="8656" spans="1:21" x14ac:dyDescent="0.35">
      <c r="A8656" t="s">
        <v>148982</v>
      </c>
      <c r="B8656" t="s">
        <v>30</v>
      </c>
      <c r="C8656">
        <v>91428801</v>
      </c>
      <c r="D8656">
        <v>91432599</v>
      </c>
      <c r="E8656" t="s">
        <v>19</v>
      </c>
      <c r="F8656">
        <v>32.722878549418297</v>
      </c>
      <c r="G8656">
        <f t="shared" si="135"/>
        <v>3798</v>
      </c>
      <c r="H8656" t="s">
        <v>68</v>
      </c>
      <c r="I8656" t="s">
        <v>68</v>
      </c>
      <c r="J8656" t="s">
        <v>148983</v>
      </c>
      <c r="K8656" t="s">
        <v>148984</v>
      </c>
      <c r="L8656" t="s">
        <v>148984</v>
      </c>
      <c r="M8656" t="s">
        <v>148985</v>
      </c>
      <c r="N8656" t="s">
        <v>206896</v>
      </c>
      <c r="O8656" t="s">
        <v>25</v>
      </c>
      <c r="P8656" t="s">
        <v>148986</v>
      </c>
      <c r="Q8656" t="s">
        <v>27</v>
      </c>
      <c r="R8656" t="s">
        <v>27</v>
      </c>
      <c r="S8656" t="s">
        <v>148987</v>
      </c>
      <c r="T8656" t="s">
        <v>27</v>
      </c>
      <c r="U8656" t="s">
        <v>27</v>
      </c>
    </row>
    <row r="8657" spans="1:21" x14ac:dyDescent="0.35">
      <c r="A8657" t="s">
        <v>148994</v>
      </c>
      <c r="B8657" t="s">
        <v>94</v>
      </c>
      <c r="C8657">
        <v>30643201</v>
      </c>
      <c r="D8657">
        <v>30644599</v>
      </c>
      <c r="E8657" t="s">
        <v>19</v>
      </c>
      <c r="F8657">
        <v>32.722878549418297</v>
      </c>
      <c r="G8657">
        <f t="shared" si="135"/>
        <v>1398</v>
      </c>
      <c r="H8657" t="s">
        <v>68</v>
      </c>
      <c r="I8657" t="s">
        <v>68</v>
      </c>
      <c r="J8657" t="s">
        <v>172703</v>
      </c>
      <c r="K8657" t="s">
        <v>50374</v>
      </c>
      <c r="L8657" t="s">
        <v>50374</v>
      </c>
      <c r="M8657" t="s">
        <v>50375</v>
      </c>
      <c r="N8657" t="s">
        <v>228686</v>
      </c>
      <c r="O8657" t="s">
        <v>25</v>
      </c>
      <c r="P8657" t="s">
        <v>20</v>
      </c>
      <c r="Q8657" t="s">
        <v>20</v>
      </c>
      <c r="R8657" t="s">
        <v>20</v>
      </c>
      <c r="S8657" t="s">
        <v>20</v>
      </c>
      <c r="T8657" t="s">
        <v>20</v>
      </c>
      <c r="U8657" t="s">
        <v>20</v>
      </c>
    </row>
    <row r="8658" spans="1:21" x14ac:dyDescent="0.35">
      <c r="A8658" t="s">
        <v>172704</v>
      </c>
      <c r="B8658" t="s">
        <v>279</v>
      </c>
      <c r="C8658">
        <v>46236201</v>
      </c>
      <c r="D8658">
        <v>46238999</v>
      </c>
      <c r="E8658" t="s">
        <v>19</v>
      </c>
      <c r="F8658">
        <v>32.715854888644849</v>
      </c>
      <c r="G8658">
        <f t="shared" si="135"/>
        <v>2798</v>
      </c>
      <c r="H8658" t="s">
        <v>68</v>
      </c>
      <c r="I8658" t="s">
        <v>68</v>
      </c>
      <c r="J8658" t="s">
        <v>172705</v>
      </c>
      <c r="K8658" t="s">
        <v>172706</v>
      </c>
      <c r="L8658" t="s">
        <v>172706</v>
      </c>
      <c r="M8658" t="s">
        <v>172707</v>
      </c>
      <c r="N8658" t="s">
        <v>213268</v>
      </c>
      <c r="O8658" t="s">
        <v>25</v>
      </c>
      <c r="P8658" t="s">
        <v>20</v>
      </c>
      <c r="Q8658" t="s">
        <v>20</v>
      </c>
      <c r="R8658" t="s">
        <v>20</v>
      </c>
      <c r="S8658" t="s">
        <v>20</v>
      </c>
      <c r="T8658" t="s">
        <v>20</v>
      </c>
      <c r="U8658" t="s">
        <v>20</v>
      </c>
    </row>
    <row r="8659" spans="1:21" x14ac:dyDescent="0.35">
      <c r="A8659" t="s">
        <v>148995</v>
      </c>
      <c r="B8659" t="s">
        <v>279</v>
      </c>
      <c r="C8659">
        <v>49819201</v>
      </c>
      <c r="D8659">
        <v>49821199</v>
      </c>
      <c r="E8659" t="s">
        <v>19</v>
      </c>
      <c r="F8659">
        <v>32.708277111817793</v>
      </c>
      <c r="G8659">
        <f t="shared" si="135"/>
        <v>1998</v>
      </c>
      <c r="H8659" t="s">
        <v>68</v>
      </c>
      <c r="I8659" t="s">
        <v>68</v>
      </c>
      <c r="J8659" t="s">
        <v>143019</v>
      </c>
      <c r="K8659" t="s">
        <v>55043</v>
      </c>
      <c r="L8659" t="s">
        <v>55043</v>
      </c>
      <c r="M8659" t="s">
        <v>55044</v>
      </c>
      <c r="N8659" t="s">
        <v>212313</v>
      </c>
      <c r="O8659" t="s">
        <v>25</v>
      </c>
      <c r="P8659" t="s">
        <v>55045</v>
      </c>
      <c r="Q8659" t="s">
        <v>27</v>
      </c>
      <c r="R8659" t="s">
        <v>27</v>
      </c>
      <c r="S8659" t="s">
        <v>55046</v>
      </c>
      <c r="T8659" t="s">
        <v>27</v>
      </c>
      <c r="U8659" t="s">
        <v>27</v>
      </c>
    </row>
    <row r="8660" spans="1:21" x14ac:dyDescent="0.35">
      <c r="A8660" t="s">
        <v>148996</v>
      </c>
      <c r="B8660" t="s">
        <v>94</v>
      </c>
      <c r="C8660">
        <v>82638201</v>
      </c>
      <c r="D8660">
        <v>82641599</v>
      </c>
      <c r="E8660" t="s">
        <v>19</v>
      </c>
      <c r="F8660">
        <v>32.708277111817793</v>
      </c>
      <c r="G8660">
        <f t="shared" si="135"/>
        <v>3398</v>
      </c>
      <c r="H8660" t="s">
        <v>68</v>
      </c>
      <c r="I8660" t="s">
        <v>68</v>
      </c>
      <c r="J8660" t="s">
        <v>148997</v>
      </c>
      <c r="K8660" t="s">
        <v>64090</v>
      </c>
      <c r="L8660" t="s">
        <v>64090</v>
      </c>
      <c r="M8660" t="s">
        <v>64091</v>
      </c>
      <c r="N8660" t="s">
        <v>179457</v>
      </c>
      <c r="O8660" t="s">
        <v>25</v>
      </c>
      <c r="P8660" t="s">
        <v>64092</v>
      </c>
      <c r="Q8660" t="s">
        <v>27</v>
      </c>
      <c r="R8660" t="s">
        <v>27</v>
      </c>
      <c r="S8660" t="s">
        <v>64093</v>
      </c>
      <c r="T8660" t="s">
        <v>27</v>
      </c>
      <c r="U8660" t="s">
        <v>27</v>
      </c>
    </row>
    <row r="8661" spans="1:21" x14ac:dyDescent="0.35">
      <c r="A8661" t="s">
        <v>148998</v>
      </c>
      <c r="B8661" t="s">
        <v>94</v>
      </c>
      <c r="C8661">
        <v>42016201</v>
      </c>
      <c r="D8661">
        <v>42019999</v>
      </c>
      <c r="E8661" t="s">
        <v>19</v>
      </c>
      <c r="F8661">
        <v>32.704259525828036</v>
      </c>
      <c r="G8661">
        <f t="shared" si="135"/>
        <v>3798</v>
      </c>
      <c r="H8661" t="s">
        <v>68</v>
      </c>
      <c r="I8661" t="s">
        <v>68</v>
      </c>
      <c r="J8661" t="s">
        <v>172708</v>
      </c>
      <c r="K8661" t="s">
        <v>25776</v>
      </c>
      <c r="L8661" t="s">
        <v>25776</v>
      </c>
      <c r="M8661" t="s">
        <v>25777</v>
      </c>
      <c r="N8661" t="s">
        <v>209795</v>
      </c>
      <c r="O8661" t="s">
        <v>25</v>
      </c>
      <c r="P8661" t="s">
        <v>25778</v>
      </c>
      <c r="Q8661" t="s">
        <v>27</v>
      </c>
      <c r="R8661" t="s">
        <v>27</v>
      </c>
      <c r="S8661" t="s">
        <v>25779</v>
      </c>
      <c r="T8661" t="s">
        <v>27</v>
      </c>
      <c r="U8661" t="s">
        <v>27</v>
      </c>
    </row>
    <row r="8662" spans="1:21" x14ac:dyDescent="0.35">
      <c r="A8662" t="s">
        <v>148999</v>
      </c>
      <c r="B8662" t="s">
        <v>94</v>
      </c>
      <c r="C8662">
        <v>12667401</v>
      </c>
      <c r="D8662">
        <v>12670799</v>
      </c>
      <c r="E8662" t="s">
        <v>19</v>
      </c>
      <c r="F8662">
        <v>32.701289397999226</v>
      </c>
      <c r="G8662">
        <f t="shared" si="135"/>
        <v>3398</v>
      </c>
      <c r="H8662" t="s">
        <v>68</v>
      </c>
      <c r="I8662" t="s">
        <v>68</v>
      </c>
      <c r="J8662" t="s">
        <v>149000</v>
      </c>
      <c r="K8662" t="s">
        <v>62893</v>
      </c>
      <c r="L8662" t="s">
        <v>62893</v>
      </c>
      <c r="M8662" t="s">
        <v>62894</v>
      </c>
      <c r="N8662" t="s">
        <v>212188</v>
      </c>
      <c r="O8662" t="s">
        <v>25</v>
      </c>
      <c r="P8662" t="s">
        <v>62895</v>
      </c>
      <c r="Q8662" t="s">
        <v>27</v>
      </c>
      <c r="R8662" t="s">
        <v>27</v>
      </c>
      <c r="S8662" t="s">
        <v>62896</v>
      </c>
      <c r="T8662" t="s">
        <v>27</v>
      </c>
      <c r="U8662" t="s">
        <v>27</v>
      </c>
    </row>
    <row r="8663" spans="1:21" x14ac:dyDescent="0.35">
      <c r="A8663" t="s">
        <v>149001</v>
      </c>
      <c r="B8663" t="s">
        <v>30</v>
      </c>
      <c r="C8663">
        <v>60658601</v>
      </c>
      <c r="D8663">
        <v>60660999</v>
      </c>
      <c r="E8663" t="s">
        <v>19</v>
      </c>
      <c r="F8663">
        <v>32.697191822013338</v>
      </c>
      <c r="G8663">
        <f t="shared" si="135"/>
        <v>2398</v>
      </c>
      <c r="H8663" t="s">
        <v>68</v>
      </c>
      <c r="I8663" t="s">
        <v>68</v>
      </c>
      <c r="J8663" t="s">
        <v>172709</v>
      </c>
      <c r="K8663" t="s">
        <v>106250</v>
      </c>
      <c r="L8663" t="s">
        <v>106250</v>
      </c>
      <c r="M8663" t="s">
        <v>106251</v>
      </c>
      <c r="N8663" t="s">
        <v>238160</v>
      </c>
      <c r="O8663" t="s">
        <v>671</v>
      </c>
      <c r="P8663" t="s">
        <v>20</v>
      </c>
      <c r="Q8663" t="s">
        <v>20</v>
      </c>
      <c r="R8663" t="s">
        <v>20</v>
      </c>
      <c r="S8663" t="s">
        <v>20</v>
      </c>
      <c r="T8663" t="s">
        <v>20</v>
      </c>
      <c r="U8663" t="s">
        <v>20</v>
      </c>
    </row>
    <row r="8664" spans="1:21" x14ac:dyDescent="0.35">
      <c r="A8664" t="s">
        <v>172710</v>
      </c>
      <c r="B8664" t="s">
        <v>30</v>
      </c>
      <c r="C8664">
        <v>75731601</v>
      </c>
      <c r="D8664">
        <v>75732399</v>
      </c>
      <c r="E8664" t="s">
        <v>19</v>
      </c>
      <c r="F8664">
        <v>32.697191822013338</v>
      </c>
      <c r="G8664">
        <f t="shared" si="135"/>
        <v>798</v>
      </c>
      <c r="H8664" t="s">
        <v>68</v>
      </c>
      <c r="I8664" t="s">
        <v>68</v>
      </c>
      <c r="J8664" t="s">
        <v>172711</v>
      </c>
      <c r="K8664" t="s">
        <v>15657</v>
      </c>
      <c r="L8664" t="s">
        <v>15657</v>
      </c>
      <c r="M8664" t="s">
        <v>15658</v>
      </c>
      <c r="N8664" t="s">
        <v>201010</v>
      </c>
      <c r="O8664" t="s">
        <v>25</v>
      </c>
      <c r="P8664" t="s">
        <v>15659</v>
      </c>
      <c r="Q8664" t="s">
        <v>27</v>
      </c>
      <c r="R8664" t="s">
        <v>27</v>
      </c>
      <c r="S8664" t="s">
        <v>15660</v>
      </c>
      <c r="T8664" t="s">
        <v>27</v>
      </c>
      <c r="U8664" t="s">
        <v>27</v>
      </c>
    </row>
    <row r="8665" spans="1:21" x14ac:dyDescent="0.35">
      <c r="A8665" t="s">
        <v>149002</v>
      </c>
      <c r="B8665" t="s">
        <v>94</v>
      </c>
      <c r="C8665">
        <v>30751001</v>
      </c>
      <c r="D8665">
        <v>30755799</v>
      </c>
      <c r="E8665" t="s">
        <v>19</v>
      </c>
      <c r="F8665">
        <v>32.693470802602256</v>
      </c>
      <c r="G8665">
        <f t="shared" si="135"/>
        <v>4798</v>
      </c>
      <c r="H8665" t="s">
        <v>68</v>
      </c>
      <c r="I8665" t="s">
        <v>68</v>
      </c>
      <c r="J8665" t="s">
        <v>172712</v>
      </c>
      <c r="K8665" t="s">
        <v>149003</v>
      </c>
      <c r="L8665" t="s">
        <v>149003</v>
      </c>
      <c r="M8665" t="s">
        <v>149004</v>
      </c>
      <c r="N8665" t="s">
        <v>227141</v>
      </c>
      <c r="O8665" t="s">
        <v>191</v>
      </c>
      <c r="P8665" t="s">
        <v>20</v>
      </c>
      <c r="Q8665" t="s">
        <v>20</v>
      </c>
      <c r="R8665" t="s">
        <v>20</v>
      </c>
      <c r="S8665" t="s">
        <v>20</v>
      </c>
      <c r="T8665" t="s">
        <v>20</v>
      </c>
      <c r="U8665" t="s">
        <v>20</v>
      </c>
    </row>
    <row r="8666" spans="1:21" x14ac:dyDescent="0.35">
      <c r="A8666" t="s">
        <v>149005</v>
      </c>
      <c r="B8666" t="s">
        <v>104</v>
      </c>
      <c r="C8666">
        <v>42402601</v>
      </c>
      <c r="D8666">
        <v>42405399</v>
      </c>
      <c r="E8666" t="s">
        <v>19</v>
      </c>
      <c r="F8666">
        <v>32.688489092160694</v>
      </c>
      <c r="G8666">
        <f t="shared" si="135"/>
        <v>2798</v>
      </c>
      <c r="H8666" t="s">
        <v>68</v>
      </c>
      <c r="I8666" t="s">
        <v>68</v>
      </c>
      <c r="J8666" t="s">
        <v>172713</v>
      </c>
      <c r="K8666" t="s">
        <v>149006</v>
      </c>
      <c r="L8666" t="s">
        <v>149006</v>
      </c>
      <c r="M8666" t="s">
        <v>149007</v>
      </c>
      <c r="N8666" t="s">
        <v>221812</v>
      </c>
      <c r="O8666" t="s">
        <v>25</v>
      </c>
      <c r="P8666" t="s">
        <v>149008</v>
      </c>
      <c r="Q8666" t="s">
        <v>149009</v>
      </c>
      <c r="R8666" t="s">
        <v>94908</v>
      </c>
      <c r="S8666" t="s">
        <v>149010</v>
      </c>
      <c r="T8666" t="s">
        <v>86513</v>
      </c>
      <c r="U8666" t="s">
        <v>86514</v>
      </c>
    </row>
    <row r="8667" spans="1:21" x14ac:dyDescent="0.35">
      <c r="A8667" t="s">
        <v>172714</v>
      </c>
      <c r="B8667" t="s">
        <v>149</v>
      </c>
      <c r="C8667">
        <v>12014001</v>
      </c>
      <c r="D8667">
        <v>12018399</v>
      </c>
      <c r="E8667" t="s">
        <v>19</v>
      </c>
      <c r="F8667">
        <v>32.687636221291292</v>
      </c>
      <c r="G8667">
        <f t="shared" si="135"/>
        <v>4398</v>
      </c>
      <c r="H8667" t="s">
        <v>68</v>
      </c>
      <c r="I8667" t="s">
        <v>68</v>
      </c>
      <c r="J8667" t="s">
        <v>172715</v>
      </c>
      <c r="K8667" t="s">
        <v>56997</v>
      </c>
      <c r="L8667" t="s">
        <v>56997</v>
      </c>
      <c r="M8667" t="s">
        <v>56998</v>
      </c>
      <c r="N8667" t="s">
        <v>190589</v>
      </c>
      <c r="O8667" t="s">
        <v>25</v>
      </c>
      <c r="P8667" t="s">
        <v>56999</v>
      </c>
      <c r="Q8667" t="s">
        <v>27</v>
      </c>
      <c r="R8667" t="s">
        <v>27</v>
      </c>
      <c r="S8667" t="s">
        <v>57000</v>
      </c>
      <c r="T8667" t="s">
        <v>27</v>
      </c>
      <c r="U8667" t="s">
        <v>27</v>
      </c>
    </row>
    <row r="8668" spans="1:21" x14ac:dyDescent="0.35">
      <c r="A8668" t="s">
        <v>149015</v>
      </c>
      <c r="B8668" t="s">
        <v>30</v>
      </c>
      <c r="C8668">
        <v>88646401</v>
      </c>
      <c r="D8668">
        <v>88647599</v>
      </c>
      <c r="E8668" t="s">
        <v>19</v>
      </c>
      <c r="F8668">
        <v>32.681475333726212</v>
      </c>
      <c r="G8668">
        <f t="shared" si="135"/>
        <v>1198</v>
      </c>
      <c r="H8668" t="s">
        <v>68</v>
      </c>
      <c r="I8668" t="s">
        <v>68</v>
      </c>
      <c r="J8668" t="s">
        <v>149016</v>
      </c>
      <c r="K8668" t="s">
        <v>79395</v>
      </c>
      <c r="L8668" t="s">
        <v>79395</v>
      </c>
      <c r="M8668" t="s">
        <v>79396</v>
      </c>
      <c r="N8668" t="s">
        <v>236686</v>
      </c>
      <c r="O8668" t="s">
        <v>25</v>
      </c>
      <c r="P8668" t="s">
        <v>79397</v>
      </c>
      <c r="Q8668" t="s">
        <v>27</v>
      </c>
      <c r="R8668" t="s">
        <v>27</v>
      </c>
      <c r="S8668" t="s">
        <v>79398</v>
      </c>
      <c r="T8668" t="s">
        <v>79399</v>
      </c>
      <c r="U8668" t="s">
        <v>79400</v>
      </c>
    </row>
    <row r="8669" spans="1:21" x14ac:dyDescent="0.35">
      <c r="A8669" t="s">
        <v>149019</v>
      </c>
      <c r="B8669" t="s">
        <v>104</v>
      </c>
      <c r="C8669">
        <v>36372401</v>
      </c>
      <c r="D8669">
        <v>36374599</v>
      </c>
      <c r="E8669" t="s">
        <v>19</v>
      </c>
      <c r="F8669">
        <v>32.681475333726212</v>
      </c>
      <c r="G8669">
        <f t="shared" si="135"/>
        <v>2198</v>
      </c>
      <c r="H8669" t="s">
        <v>68</v>
      </c>
      <c r="I8669" t="s">
        <v>68</v>
      </c>
      <c r="J8669" t="s">
        <v>149014</v>
      </c>
      <c r="K8669" t="s">
        <v>6728</v>
      </c>
      <c r="L8669" t="s">
        <v>6728</v>
      </c>
      <c r="M8669" t="s">
        <v>6729</v>
      </c>
      <c r="N8669" t="s">
        <v>237418</v>
      </c>
      <c r="O8669" t="s">
        <v>25</v>
      </c>
      <c r="P8669" t="s">
        <v>6730</v>
      </c>
      <c r="Q8669" t="s">
        <v>6731</v>
      </c>
      <c r="R8669" t="s">
        <v>6732</v>
      </c>
      <c r="S8669" t="s">
        <v>6733</v>
      </c>
      <c r="T8669" t="s">
        <v>6734</v>
      </c>
      <c r="U8669" t="s">
        <v>27</v>
      </c>
    </row>
    <row r="8670" spans="1:21" x14ac:dyDescent="0.35">
      <c r="A8670" t="s">
        <v>149013</v>
      </c>
      <c r="B8670" t="s">
        <v>18</v>
      </c>
      <c r="C8670">
        <v>50472801</v>
      </c>
      <c r="D8670">
        <v>50473799</v>
      </c>
      <c r="E8670" t="s">
        <v>19</v>
      </c>
      <c r="F8670">
        <v>32.681475333726212</v>
      </c>
      <c r="G8670">
        <f t="shared" si="135"/>
        <v>998</v>
      </c>
      <c r="H8670" t="s">
        <v>68</v>
      </c>
      <c r="I8670" t="s">
        <v>68</v>
      </c>
      <c r="J8670" t="s">
        <v>149012</v>
      </c>
      <c r="K8670" t="s">
        <v>31134</v>
      </c>
      <c r="L8670" t="s">
        <v>31134</v>
      </c>
      <c r="M8670" t="s">
        <v>31135</v>
      </c>
      <c r="N8670" t="s">
        <v>231707</v>
      </c>
      <c r="O8670" t="s">
        <v>25</v>
      </c>
      <c r="P8670" t="s">
        <v>31136</v>
      </c>
      <c r="Q8670" t="s">
        <v>27</v>
      </c>
      <c r="R8670" t="s">
        <v>27</v>
      </c>
      <c r="S8670" t="s">
        <v>31137</v>
      </c>
      <c r="T8670" t="s">
        <v>27</v>
      </c>
      <c r="U8670" t="s">
        <v>27</v>
      </c>
    </row>
    <row r="8671" spans="1:21" x14ac:dyDescent="0.35">
      <c r="A8671" t="s">
        <v>149017</v>
      </c>
      <c r="B8671" t="s">
        <v>149</v>
      </c>
      <c r="C8671">
        <v>76666201</v>
      </c>
      <c r="D8671">
        <v>76667599</v>
      </c>
      <c r="E8671" t="s">
        <v>19</v>
      </c>
      <c r="F8671">
        <v>32.681475333726212</v>
      </c>
      <c r="G8671">
        <f t="shared" si="135"/>
        <v>1398</v>
      </c>
      <c r="H8671" t="s">
        <v>68</v>
      </c>
      <c r="I8671" t="s">
        <v>68</v>
      </c>
      <c r="J8671" t="s">
        <v>137057</v>
      </c>
      <c r="K8671" t="s">
        <v>61170</v>
      </c>
      <c r="L8671" t="s">
        <v>61170</v>
      </c>
      <c r="M8671" t="s">
        <v>61171</v>
      </c>
      <c r="N8671" t="s">
        <v>224951</v>
      </c>
      <c r="O8671" t="s">
        <v>25</v>
      </c>
      <c r="P8671" t="s">
        <v>61172</v>
      </c>
      <c r="Q8671" t="s">
        <v>61173</v>
      </c>
      <c r="R8671" t="s">
        <v>27</v>
      </c>
      <c r="S8671" t="s">
        <v>61174</v>
      </c>
      <c r="T8671" t="s">
        <v>27</v>
      </c>
      <c r="U8671" t="s">
        <v>27</v>
      </c>
    </row>
    <row r="8672" spans="1:21" x14ac:dyDescent="0.35">
      <c r="A8672" t="s">
        <v>149011</v>
      </c>
      <c r="B8672" t="s">
        <v>45</v>
      </c>
      <c r="C8672">
        <v>27267401</v>
      </c>
      <c r="D8672">
        <v>27269999</v>
      </c>
      <c r="E8672" t="s">
        <v>19</v>
      </c>
      <c r="F8672">
        <v>32.681475333726212</v>
      </c>
      <c r="G8672">
        <f t="shared" si="135"/>
        <v>2598</v>
      </c>
      <c r="H8672" t="s">
        <v>68</v>
      </c>
      <c r="I8672" t="s">
        <v>68</v>
      </c>
      <c r="J8672" t="s">
        <v>172716</v>
      </c>
      <c r="K8672" t="s">
        <v>12686</v>
      </c>
      <c r="L8672" t="s">
        <v>12686</v>
      </c>
      <c r="M8672" t="s">
        <v>12687</v>
      </c>
      <c r="N8672" t="e">
        <v>#N/A</v>
      </c>
      <c r="O8672" t="s">
        <v>25</v>
      </c>
      <c r="P8672" t="s">
        <v>12688</v>
      </c>
      <c r="Q8672" t="s">
        <v>12689</v>
      </c>
      <c r="R8672" t="s">
        <v>12690</v>
      </c>
      <c r="S8672" t="s">
        <v>12691</v>
      </c>
      <c r="T8672" t="s">
        <v>3941</v>
      </c>
      <c r="U8672" t="s">
        <v>3942</v>
      </c>
    </row>
    <row r="8673" spans="1:21" x14ac:dyDescent="0.35">
      <c r="A8673" t="s">
        <v>149018</v>
      </c>
      <c r="B8673" t="s">
        <v>45</v>
      </c>
      <c r="C8673">
        <v>24134001</v>
      </c>
      <c r="D8673">
        <v>24135999</v>
      </c>
      <c r="E8673" t="s">
        <v>19</v>
      </c>
      <c r="F8673">
        <v>32.681475333726212</v>
      </c>
      <c r="G8673">
        <f t="shared" si="135"/>
        <v>1998</v>
      </c>
      <c r="H8673" t="s">
        <v>106305</v>
      </c>
      <c r="I8673" t="s">
        <v>149020</v>
      </c>
      <c r="J8673" t="s">
        <v>113002</v>
      </c>
      <c r="K8673" t="s">
        <v>141399</v>
      </c>
      <c r="L8673" t="s">
        <v>141399</v>
      </c>
      <c r="M8673" t="s">
        <v>141400</v>
      </c>
      <c r="N8673" t="s">
        <v>214422</v>
      </c>
      <c r="O8673" t="s">
        <v>25</v>
      </c>
      <c r="P8673" t="s">
        <v>20</v>
      </c>
      <c r="Q8673" t="s">
        <v>20</v>
      </c>
      <c r="R8673" t="s">
        <v>20</v>
      </c>
      <c r="S8673" t="s">
        <v>20</v>
      </c>
      <c r="T8673" t="s">
        <v>20</v>
      </c>
      <c r="U8673" t="s">
        <v>20</v>
      </c>
    </row>
    <row r="8674" spans="1:21" x14ac:dyDescent="0.35">
      <c r="A8674" t="s">
        <v>149021</v>
      </c>
      <c r="B8674" t="s">
        <v>76</v>
      </c>
      <c r="C8674">
        <v>23597601</v>
      </c>
      <c r="D8674">
        <v>23605199</v>
      </c>
      <c r="E8674" t="s">
        <v>19</v>
      </c>
      <c r="F8674">
        <v>32.673998486579414</v>
      </c>
      <c r="G8674">
        <f t="shared" si="135"/>
        <v>7598</v>
      </c>
      <c r="H8674" t="s">
        <v>68</v>
      </c>
      <c r="I8674" t="s">
        <v>68</v>
      </c>
      <c r="J8674" t="s">
        <v>169834</v>
      </c>
      <c r="K8674" t="s">
        <v>3437</v>
      </c>
      <c r="L8674" t="s">
        <v>3437</v>
      </c>
      <c r="M8674" t="s">
        <v>3438</v>
      </c>
      <c r="N8674" t="s">
        <v>238160</v>
      </c>
      <c r="O8674" t="s">
        <v>671</v>
      </c>
      <c r="P8674" t="s">
        <v>20</v>
      </c>
      <c r="Q8674" t="s">
        <v>20</v>
      </c>
      <c r="R8674" t="s">
        <v>20</v>
      </c>
      <c r="S8674" t="s">
        <v>20</v>
      </c>
      <c r="T8674" t="s">
        <v>20</v>
      </c>
      <c r="U8674" t="s">
        <v>20</v>
      </c>
    </row>
    <row r="8675" spans="1:21" x14ac:dyDescent="0.35">
      <c r="A8675" t="s">
        <v>149022</v>
      </c>
      <c r="B8675" t="s">
        <v>76</v>
      </c>
      <c r="C8675">
        <v>38264401</v>
      </c>
      <c r="D8675">
        <v>38266199</v>
      </c>
      <c r="E8675" t="s">
        <v>19</v>
      </c>
      <c r="F8675">
        <v>32.663226076338177</v>
      </c>
      <c r="G8675">
        <f t="shared" si="135"/>
        <v>1798</v>
      </c>
      <c r="H8675" t="s">
        <v>68</v>
      </c>
      <c r="I8675" t="s">
        <v>68</v>
      </c>
      <c r="J8675" t="s">
        <v>149023</v>
      </c>
      <c r="K8675" t="s">
        <v>133069</v>
      </c>
      <c r="L8675" t="s">
        <v>133069</v>
      </c>
      <c r="M8675" t="s">
        <v>133070</v>
      </c>
      <c r="N8675" t="s">
        <v>238160</v>
      </c>
      <c r="O8675" t="s">
        <v>671</v>
      </c>
      <c r="P8675" t="s">
        <v>20</v>
      </c>
      <c r="Q8675" t="s">
        <v>20</v>
      </c>
      <c r="R8675" t="s">
        <v>20</v>
      </c>
      <c r="S8675" t="s">
        <v>20</v>
      </c>
      <c r="T8675" t="s">
        <v>20</v>
      </c>
      <c r="U8675" t="s">
        <v>20</v>
      </c>
    </row>
    <row r="8676" spans="1:21" x14ac:dyDescent="0.35">
      <c r="A8676" t="s">
        <v>149024</v>
      </c>
      <c r="B8676" t="s">
        <v>144818</v>
      </c>
      <c r="C8676">
        <v>47601</v>
      </c>
      <c r="D8676">
        <v>48999</v>
      </c>
      <c r="E8676" t="s">
        <v>19</v>
      </c>
      <c r="F8676">
        <v>32.663226076338177</v>
      </c>
      <c r="G8676">
        <f t="shared" si="135"/>
        <v>1398</v>
      </c>
      <c r="H8676" t="s">
        <v>20</v>
      </c>
      <c r="I8676" t="s">
        <v>20</v>
      </c>
      <c r="J8676" t="s">
        <v>20</v>
      </c>
      <c r="K8676" t="s">
        <v>20</v>
      </c>
      <c r="L8676" t="s">
        <v>24</v>
      </c>
      <c r="M8676" t="s">
        <v>24</v>
      </c>
      <c r="N8676" t="e">
        <v>#N/A</v>
      </c>
      <c r="O8676" t="s">
        <v>24</v>
      </c>
      <c r="P8676" t="s">
        <v>20</v>
      </c>
      <c r="Q8676" t="s">
        <v>20</v>
      </c>
      <c r="R8676" t="s">
        <v>20</v>
      </c>
      <c r="S8676" t="s">
        <v>20</v>
      </c>
      <c r="T8676" t="s">
        <v>20</v>
      </c>
      <c r="U8676" t="s">
        <v>20</v>
      </c>
    </row>
    <row r="8677" spans="1:21" x14ac:dyDescent="0.35">
      <c r="A8677" t="s">
        <v>149025</v>
      </c>
      <c r="B8677" t="s">
        <v>18</v>
      </c>
      <c r="C8677">
        <v>27471601</v>
      </c>
      <c r="D8677">
        <v>27476599</v>
      </c>
      <c r="E8677" t="s">
        <v>19</v>
      </c>
      <c r="F8677">
        <v>32.659217532302989</v>
      </c>
      <c r="G8677">
        <f t="shared" si="135"/>
        <v>4998</v>
      </c>
      <c r="H8677" t="s">
        <v>68</v>
      </c>
      <c r="I8677" t="s">
        <v>68</v>
      </c>
      <c r="J8677" t="s">
        <v>172717</v>
      </c>
      <c r="K8677" t="s">
        <v>137091</v>
      </c>
      <c r="L8677" t="s">
        <v>137091</v>
      </c>
      <c r="M8677" t="s">
        <v>137092</v>
      </c>
      <c r="N8677" t="s">
        <v>230632</v>
      </c>
      <c r="O8677" t="s">
        <v>25</v>
      </c>
      <c r="P8677" t="s">
        <v>20</v>
      </c>
      <c r="Q8677" t="s">
        <v>20</v>
      </c>
      <c r="R8677" t="s">
        <v>20</v>
      </c>
      <c r="S8677" t="s">
        <v>20</v>
      </c>
      <c r="T8677" t="s">
        <v>20</v>
      </c>
      <c r="U8677" t="s">
        <v>20</v>
      </c>
    </row>
    <row r="8678" spans="1:21" x14ac:dyDescent="0.35">
      <c r="A8678" t="s">
        <v>172718</v>
      </c>
      <c r="B8678" t="s">
        <v>45</v>
      </c>
      <c r="C8678">
        <v>970201</v>
      </c>
      <c r="D8678">
        <v>972999</v>
      </c>
      <c r="E8678" t="s">
        <v>19</v>
      </c>
      <c r="F8678">
        <v>32.657459102376642</v>
      </c>
      <c r="G8678">
        <f t="shared" si="135"/>
        <v>2798</v>
      </c>
      <c r="H8678" t="s">
        <v>68</v>
      </c>
      <c r="I8678" t="s">
        <v>68</v>
      </c>
      <c r="J8678" t="s">
        <v>172719</v>
      </c>
      <c r="K8678" t="s">
        <v>172720</v>
      </c>
      <c r="L8678" t="s">
        <v>172720</v>
      </c>
      <c r="M8678" t="s">
        <v>172721</v>
      </c>
      <c r="N8678" t="s">
        <v>183214</v>
      </c>
      <c r="O8678" t="s">
        <v>25</v>
      </c>
      <c r="P8678" t="s">
        <v>20</v>
      </c>
      <c r="Q8678" t="s">
        <v>20</v>
      </c>
      <c r="R8678" t="s">
        <v>20</v>
      </c>
      <c r="S8678" t="s">
        <v>20</v>
      </c>
      <c r="T8678" t="s">
        <v>20</v>
      </c>
      <c r="U8678" t="s">
        <v>20</v>
      </c>
    </row>
    <row r="8679" spans="1:21" x14ac:dyDescent="0.35">
      <c r="A8679" t="s">
        <v>149026</v>
      </c>
      <c r="B8679" t="s">
        <v>149</v>
      </c>
      <c r="C8679">
        <v>4101801</v>
      </c>
      <c r="D8679">
        <v>4105799</v>
      </c>
      <c r="E8679" t="s">
        <v>19</v>
      </c>
      <c r="F8679">
        <v>32.657459102376642</v>
      </c>
      <c r="G8679">
        <f t="shared" si="135"/>
        <v>3998</v>
      </c>
      <c r="H8679" t="s">
        <v>106304</v>
      </c>
      <c r="I8679" t="s">
        <v>149027</v>
      </c>
      <c r="J8679" t="s">
        <v>172722</v>
      </c>
      <c r="K8679" t="s">
        <v>44842</v>
      </c>
      <c r="L8679" t="s">
        <v>44842</v>
      </c>
      <c r="M8679" t="s">
        <v>44843</v>
      </c>
      <c r="N8679" t="s">
        <v>209920</v>
      </c>
      <c r="O8679" t="s">
        <v>25</v>
      </c>
      <c r="P8679" t="s">
        <v>44844</v>
      </c>
      <c r="Q8679" t="s">
        <v>27</v>
      </c>
      <c r="R8679" t="s">
        <v>27</v>
      </c>
      <c r="S8679" t="s">
        <v>44845</v>
      </c>
      <c r="T8679" t="s">
        <v>44846</v>
      </c>
      <c r="U8679" t="s">
        <v>27</v>
      </c>
    </row>
    <row r="8680" spans="1:21" x14ac:dyDescent="0.35">
      <c r="A8680" t="s">
        <v>149028</v>
      </c>
      <c r="B8680" t="s">
        <v>115</v>
      </c>
      <c r="C8680">
        <v>25889401</v>
      </c>
      <c r="D8680">
        <v>25891999</v>
      </c>
      <c r="E8680" t="s">
        <v>19</v>
      </c>
      <c r="F8680">
        <v>32.652952300005616</v>
      </c>
      <c r="G8680">
        <f t="shared" si="135"/>
        <v>2598</v>
      </c>
      <c r="H8680" t="s">
        <v>68</v>
      </c>
      <c r="I8680" t="s">
        <v>68</v>
      </c>
      <c r="J8680" t="s">
        <v>148187</v>
      </c>
      <c r="K8680" t="s">
        <v>43361</v>
      </c>
      <c r="L8680" t="s">
        <v>43361</v>
      </c>
      <c r="M8680" t="s">
        <v>43362</v>
      </c>
      <c r="N8680" t="s">
        <v>184102</v>
      </c>
      <c r="O8680" t="s">
        <v>25</v>
      </c>
      <c r="P8680" t="s">
        <v>43363</v>
      </c>
      <c r="Q8680" t="s">
        <v>27</v>
      </c>
      <c r="R8680" t="s">
        <v>27</v>
      </c>
      <c r="S8680" t="s">
        <v>43364</v>
      </c>
      <c r="T8680" t="s">
        <v>27</v>
      </c>
      <c r="U8680" t="s">
        <v>27</v>
      </c>
    </row>
    <row r="8681" spans="1:21" x14ac:dyDescent="0.35">
      <c r="A8681" t="s">
        <v>149029</v>
      </c>
      <c r="B8681" t="s">
        <v>104</v>
      </c>
      <c r="C8681">
        <v>72852001</v>
      </c>
      <c r="D8681">
        <v>72854199</v>
      </c>
      <c r="E8681" t="s">
        <v>19</v>
      </c>
      <c r="F8681">
        <v>32.652952300005616</v>
      </c>
      <c r="G8681">
        <f t="shared" si="135"/>
        <v>2198</v>
      </c>
      <c r="H8681" t="s">
        <v>68</v>
      </c>
      <c r="I8681" t="s">
        <v>68</v>
      </c>
      <c r="J8681" t="s">
        <v>172723</v>
      </c>
      <c r="K8681" t="s">
        <v>148184</v>
      </c>
      <c r="L8681" t="s">
        <v>148184</v>
      </c>
      <c r="M8681" t="s">
        <v>148185</v>
      </c>
      <c r="N8681" t="s">
        <v>223586</v>
      </c>
      <c r="O8681" t="s">
        <v>25</v>
      </c>
      <c r="P8681" t="s">
        <v>20</v>
      </c>
      <c r="Q8681" t="s">
        <v>20</v>
      </c>
      <c r="R8681" t="s">
        <v>20</v>
      </c>
      <c r="S8681" t="s">
        <v>20</v>
      </c>
      <c r="T8681" t="s">
        <v>20</v>
      </c>
      <c r="U8681" t="s">
        <v>20</v>
      </c>
    </row>
    <row r="8682" spans="1:21" x14ac:dyDescent="0.35">
      <c r="A8682" t="s">
        <v>149030</v>
      </c>
      <c r="B8682" t="s">
        <v>18</v>
      </c>
      <c r="C8682">
        <v>89121601</v>
      </c>
      <c r="D8682">
        <v>89123199</v>
      </c>
      <c r="E8682" t="s">
        <v>19</v>
      </c>
      <c r="F8682">
        <v>32.652952300005616</v>
      </c>
      <c r="G8682">
        <f t="shared" si="135"/>
        <v>1598</v>
      </c>
      <c r="H8682" t="s">
        <v>68</v>
      </c>
      <c r="I8682" t="s">
        <v>68</v>
      </c>
      <c r="J8682" t="s">
        <v>149031</v>
      </c>
      <c r="K8682" t="s">
        <v>46148</v>
      </c>
      <c r="L8682" t="s">
        <v>46148</v>
      </c>
      <c r="M8682" t="s">
        <v>46149</v>
      </c>
      <c r="N8682" t="s">
        <v>188745</v>
      </c>
      <c r="O8682" t="s">
        <v>25</v>
      </c>
      <c r="P8682" t="s">
        <v>46150</v>
      </c>
      <c r="Q8682" t="s">
        <v>27</v>
      </c>
      <c r="R8682" t="s">
        <v>27</v>
      </c>
      <c r="S8682" t="s">
        <v>46151</v>
      </c>
      <c r="T8682" t="s">
        <v>27</v>
      </c>
      <c r="U8682" t="s">
        <v>27</v>
      </c>
    </row>
    <row r="8683" spans="1:21" x14ac:dyDescent="0.35">
      <c r="A8683" t="s">
        <v>149032</v>
      </c>
      <c r="B8683" t="s">
        <v>18</v>
      </c>
      <c r="C8683">
        <v>25137001</v>
      </c>
      <c r="D8683">
        <v>25140199</v>
      </c>
      <c r="E8683" t="s">
        <v>19</v>
      </c>
      <c r="F8683">
        <v>32.646363297511328</v>
      </c>
      <c r="G8683">
        <f t="shared" si="135"/>
        <v>3198</v>
      </c>
      <c r="H8683" t="s">
        <v>68</v>
      </c>
      <c r="I8683" t="s">
        <v>68</v>
      </c>
      <c r="J8683" t="s">
        <v>172724</v>
      </c>
      <c r="K8683" t="s">
        <v>99742</v>
      </c>
      <c r="L8683" t="s">
        <v>99742</v>
      </c>
      <c r="M8683" t="s">
        <v>99743</v>
      </c>
      <c r="N8683" t="s">
        <v>230592</v>
      </c>
      <c r="O8683" t="s">
        <v>25</v>
      </c>
      <c r="P8683" t="s">
        <v>20</v>
      </c>
      <c r="Q8683" t="s">
        <v>20</v>
      </c>
      <c r="R8683" t="s">
        <v>20</v>
      </c>
      <c r="S8683" t="s">
        <v>20</v>
      </c>
      <c r="T8683" t="s">
        <v>20</v>
      </c>
      <c r="U8683" t="s">
        <v>20</v>
      </c>
    </row>
    <row r="8684" spans="1:21" x14ac:dyDescent="0.35">
      <c r="A8684" t="s">
        <v>172725</v>
      </c>
      <c r="B8684" t="s">
        <v>30</v>
      </c>
      <c r="C8684">
        <v>92092001</v>
      </c>
      <c r="D8684">
        <v>92098199</v>
      </c>
      <c r="E8684" t="s">
        <v>19</v>
      </c>
      <c r="F8684">
        <v>32.641778145861025</v>
      </c>
      <c r="G8684">
        <f t="shared" si="135"/>
        <v>6198</v>
      </c>
      <c r="H8684" t="s">
        <v>68</v>
      </c>
      <c r="I8684" t="s">
        <v>68</v>
      </c>
      <c r="J8684" t="s">
        <v>171262</v>
      </c>
      <c r="K8684" t="s">
        <v>149033</v>
      </c>
      <c r="L8684" t="s">
        <v>149033</v>
      </c>
      <c r="M8684" t="s">
        <v>149034</v>
      </c>
      <c r="N8684" t="s">
        <v>197879</v>
      </c>
      <c r="O8684" t="s">
        <v>25</v>
      </c>
      <c r="P8684" t="s">
        <v>20</v>
      </c>
      <c r="Q8684" t="s">
        <v>20</v>
      </c>
      <c r="R8684" t="s">
        <v>20</v>
      </c>
      <c r="S8684" t="s">
        <v>20</v>
      </c>
      <c r="T8684" t="s">
        <v>20</v>
      </c>
      <c r="U8684" t="s">
        <v>20</v>
      </c>
    </row>
    <row r="8685" spans="1:21" x14ac:dyDescent="0.35">
      <c r="A8685" t="s">
        <v>149035</v>
      </c>
      <c r="B8685" t="s">
        <v>45</v>
      </c>
      <c r="C8685">
        <v>8194201</v>
      </c>
      <c r="D8685">
        <v>8196999</v>
      </c>
      <c r="E8685" t="s">
        <v>19</v>
      </c>
      <c r="F8685">
        <v>32.641778145861025</v>
      </c>
      <c r="G8685">
        <f t="shared" si="135"/>
        <v>2798</v>
      </c>
      <c r="H8685" t="s">
        <v>68</v>
      </c>
      <c r="I8685" t="s">
        <v>68</v>
      </c>
      <c r="J8685" t="s">
        <v>172726</v>
      </c>
      <c r="K8685" t="s">
        <v>25634</v>
      </c>
      <c r="L8685" t="s">
        <v>25634</v>
      </c>
      <c r="M8685" t="s">
        <v>25635</v>
      </c>
      <c r="N8685" t="s">
        <v>196699</v>
      </c>
      <c r="O8685" t="s">
        <v>25</v>
      </c>
      <c r="P8685" t="s">
        <v>25636</v>
      </c>
      <c r="Q8685" t="s">
        <v>27</v>
      </c>
      <c r="R8685" t="s">
        <v>27</v>
      </c>
      <c r="S8685" t="s">
        <v>25637</v>
      </c>
      <c r="T8685" t="s">
        <v>27</v>
      </c>
      <c r="U8685" t="s">
        <v>27</v>
      </c>
    </row>
    <row r="8686" spans="1:21" x14ac:dyDescent="0.35">
      <c r="A8686" t="s">
        <v>149036</v>
      </c>
      <c r="B8686" t="s">
        <v>76</v>
      </c>
      <c r="C8686">
        <v>22936601</v>
      </c>
      <c r="D8686">
        <v>22939599</v>
      </c>
      <c r="E8686" t="s">
        <v>19</v>
      </c>
      <c r="F8686">
        <v>32.641778145861025</v>
      </c>
      <c r="G8686">
        <f t="shared" si="135"/>
        <v>2998</v>
      </c>
      <c r="H8686" t="s">
        <v>68</v>
      </c>
      <c r="I8686" t="s">
        <v>68</v>
      </c>
      <c r="J8686" t="s">
        <v>172727</v>
      </c>
      <c r="K8686" t="s">
        <v>92254</v>
      </c>
      <c r="L8686" t="s">
        <v>92254</v>
      </c>
      <c r="M8686" t="s">
        <v>92255</v>
      </c>
      <c r="N8686" t="s">
        <v>202122</v>
      </c>
      <c r="O8686" t="s">
        <v>25</v>
      </c>
      <c r="P8686" t="s">
        <v>20</v>
      </c>
      <c r="Q8686" t="s">
        <v>20</v>
      </c>
      <c r="R8686" t="s">
        <v>20</v>
      </c>
      <c r="S8686" t="s">
        <v>20</v>
      </c>
      <c r="T8686" t="s">
        <v>20</v>
      </c>
      <c r="U8686" t="s">
        <v>20</v>
      </c>
    </row>
    <row r="8687" spans="1:21" x14ac:dyDescent="0.35">
      <c r="A8687" t="s">
        <v>172728</v>
      </c>
      <c r="B8687" t="s">
        <v>45</v>
      </c>
      <c r="C8687">
        <v>55418001</v>
      </c>
      <c r="D8687">
        <v>55420199</v>
      </c>
      <c r="E8687" t="s">
        <v>19</v>
      </c>
      <c r="F8687">
        <v>32.641778145861025</v>
      </c>
      <c r="G8687">
        <f t="shared" si="135"/>
        <v>2198</v>
      </c>
      <c r="H8687" t="s">
        <v>68</v>
      </c>
      <c r="I8687" t="s">
        <v>68</v>
      </c>
      <c r="J8687" t="s">
        <v>172729</v>
      </c>
      <c r="K8687" t="s">
        <v>24247</v>
      </c>
      <c r="L8687" t="s">
        <v>24247</v>
      </c>
      <c r="M8687" t="s">
        <v>24248</v>
      </c>
      <c r="N8687" t="s">
        <v>182444</v>
      </c>
      <c r="O8687" t="s">
        <v>25</v>
      </c>
      <c r="P8687" t="s">
        <v>24249</v>
      </c>
      <c r="Q8687" t="s">
        <v>27</v>
      </c>
      <c r="R8687" t="s">
        <v>27</v>
      </c>
      <c r="S8687" t="s">
        <v>24250</v>
      </c>
      <c r="T8687" t="s">
        <v>27</v>
      </c>
      <c r="U8687" t="s">
        <v>27</v>
      </c>
    </row>
    <row r="8688" spans="1:21" x14ac:dyDescent="0.35">
      <c r="A8688" t="s">
        <v>149037</v>
      </c>
      <c r="B8688" t="s">
        <v>76</v>
      </c>
      <c r="C8688">
        <v>13494201</v>
      </c>
      <c r="D8688">
        <v>13496199</v>
      </c>
      <c r="E8688" t="s">
        <v>19</v>
      </c>
      <c r="F8688">
        <v>32.63840338114808</v>
      </c>
      <c r="G8688">
        <f t="shared" si="135"/>
        <v>1998</v>
      </c>
      <c r="H8688" t="s">
        <v>68</v>
      </c>
      <c r="I8688" t="s">
        <v>68</v>
      </c>
      <c r="J8688" t="s">
        <v>149039</v>
      </c>
      <c r="K8688" t="s">
        <v>105398</v>
      </c>
      <c r="L8688" t="s">
        <v>105398</v>
      </c>
      <c r="M8688" t="s">
        <v>105399</v>
      </c>
      <c r="N8688" t="s">
        <v>233330</v>
      </c>
      <c r="O8688" t="s">
        <v>25</v>
      </c>
      <c r="P8688" t="s">
        <v>20</v>
      </c>
      <c r="Q8688" t="s">
        <v>20</v>
      </c>
      <c r="R8688" t="s">
        <v>20</v>
      </c>
      <c r="S8688" t="s">
        <v>20</v>
      </c>
      <c r="T8688" t="s">
        <v>20</v>
      </c>
      <c r="U8688" t="s">
        <v>20</v>
      </c>
    </row>
    <row r="8689" spans="1:21" x14ac:dyDescent="0.35">
      <c r="A8689" t="s">
        <v>149038</v>
      </c>
      <c r="B8689" t="s">
        <v>76</v>
      </c>
      <c r="C8689">
        <v>35536201</v>
      </c>
      <c r="D8689">
        <v>35539799</v>
      </c>
      <c r="E8689" t="s">
        <v>19</v>
      </c>
      <c r="F8689">
        <v>32.63840338114808</v>
      </c>
      <c r="G8689">
        <f t="shared" si="135"/>
        <v>3598</v>
      </c>
      <c r="H8689" t="s">
        <v>68</v>
      </c>
      <c r="I8689" t="s">
        <v>68</v>
      </c>
      <c r="J8689" t="s">
        <v>172730</v>
      </c>
      <c r="K8689" t="s">
        <v>61157</v>
      </c>
      <c r="L8689" t="s">
        <v>61157</v>
      </c>
      <c r="M8689" t="s">
        <v>61158</v>
      </c>
      <c r="N8689" t="s">
        <v>232874</v>
      </c>
      <c r="O8689" t="s">
        <v>25</v>
      </c>
      <c r="P8689" t="s">
        <v>61159</v>
      </c>
      <c r="Q8689" t="s">
        <v>61160</v>
      </c>
      <c r="R8689" t="s">
        <v>27</v>
      </c>
      <c r="S8689" t="s">
        <v>61161</v>
      </c>
      <c r="T8689" t="s">
        <v>27</v>
      </c>
      <c r="U8689" t="s">
        <v>27</v>
      </c>
    </row>
    <row r="8690" spans="1:21" x14ac:dyDescent="0.35">
      <c r="A8690" t="s">
        <v>149040</v>
      </c>
      <c r="B8690" t="s">
        <v>18</v>
      </c>
      <c r="C8690">
        <v>2906001</v>
      </c>
      <c r="D8690">
        <v>2915599</v>
      </c>
      <c r="E8690" t="s">
        <v>19</v>
      </c>
      <c r="F8690">
        <v>32.632108121956129</v>
      </c>
      <c r="G8690">
        <f t="shared" si="135"/>
        <v>9598</v>
      </c>
      <c r="H8690" t="s">
        <v>106304</v>
      </c>
      <c r="I8690" t="s">
        <v>149041</v>
      </c>
      <c r="J8690" t="s">
        <v>149042</v>
      </c>
      <c r="K8690" t="s">
        <v>101388</v>
      </c>
      <c r="L8690" t="s">
        <v>101388</v>
      </c>
      <c r="M8690" t="s">
        <v>101389</v>
      </c>
      <c r="N8690" t="s">
        <v>231989</v>
      </c>
      <c r="O8690" t="s">
        <v>191</v>
      </c>
      <c r="P8690" t="s">
        <v>20</v>
      </c>
      <c r="Q8690" t="s">
        <v>20</v>
      </c>
      <c r="R8690" t="s">
        <v>20</v>
      </c>
      <c r="S8690" t="s">
        <v>20</v>
      </c>
      <c r="T8690" t="s">
        <v>20</v>
      </c>
      <c r="U8690" t="s">
        <v>20</v>
      </c>
    </row>
    <row r="8691" spans="1:21" x14ac:dyDescent="0.35">
      <c r="A8691" t="s">
        <v>149043</v>
      </c>
      <c r="B8691" t="s">
        <v>149</v>
      </c>
      <c r="C8691">
        <v>16470401</v>
      </c>
      <c r="D8691">
        <v>16475799</v>
      </c>
      <c r="E8691" t="s">
        <v>19</v>
      </c>
      <c r="F8691">
        <v>32.628595023076777</v>
      </c>
      <c r="G8691">
        <f t="shared" si="135"/>
        <v>5398</v>
      </c>
      <c r="H8691" t="s">
        <v>68</v>
      </c>
      <c r="I8691" t="s">
        <v>68</v>
      </c>
      <c r="J8691" t="s">
        <v>172731</v>
      </c>
      <c r="K8691" t="s">
        <v>6053</v>
      </c>
      <c r="L8691" t="s">
        <v>6053</v>
      </c>
      <c r="M8691" t="s">
        <v>6054</v>
      </c>
      <c r="N8691" t="s">
        <v>237308</v>
      </c>
      <c r="O8691" t="s">
        <v>25</v>
      </c>
      <c r="P8691" t="s">
        <v>6055</v>
      </c>
      <c r="Q8691" t="s">
        <v>27</v>
      </c>
      <c r="R8691" t="s">
        <v>27</v>
      </c>
      <c r="S8691" t="s">
        <v>6056</v>
      </c>
      <c r="T8691" t="s">
        <v>27</v>
      </c>
      <c r="U8691" t="s">
        <v>27</v>
      </c>
    </row>
    <row r="8692" spans="1:21" x14ac:dyDescent="0.35">
      <c r="A8692" t="s">
        <v>149050</v>
      </c>
      <c r="B8692" t="s">
        <v>94</v>
      </c>
      <c r="C8692">
        <v>64889601</v>
      </c>
      <c r="D8692">
        <v>64891599</v>
      </c>
      <c r="E8692" t="s">
        <v>19</v>
      </c>
      <c r="F8692">
        <v>32.616209779983052</v>
      </c>
      <c r="G8692">
        <f t="shared" si="135"/>
        <v>1998</v>
      </c>
      <c r="H8692" t="s">
        <v>68</v>
      </c>
      <c r="I8692" t="s">
        <v>68</v>
      </c>
      <c r="J8692" t="s">
        <v>149051</v>
      </c>
      <c r="K8692" t="s">
        <v>106233</v>
      </c>
      <c r="L8692" t="s">
        <v>106233</v>
      </c>
      <c r="M8692" t="s">
        <v>106234</v>
      </c>
      <c r="N8692" t="s">
        <v>229033</v>
      </c>
      <c r="O8692" t="s">
        <v>25</v>
      </c>
      <c r="P8692" t="s">
        <v>26</v>
      </c>
      <c r="Q8692" t="s">
        <v>27</v>
      </c>
      <c r="R8692" t="s">
        <v>20</v>
      </c>
      <c r="S8692" t="s">
        <v>1926</v>
      </c>
      <c r="T8692" t="s">
        <v>27</v>
      </c>
      <c r="U8692" t="s">
        <v>20</v>
      </c>
    </row>
    <row r="8693" spans="1:21" x14ac:dyDescent="0.35">
      <c r="A8693" t="s">
        <v>149044</v>
      </c>
      <c r="B8693" t="s">
        <v>45</v>
      </c>
      <c r="C8693">
        <v>50724001</v>
      </c>
      <c r="D8693">
        <v>50726199</v>
      </c>
      <c r="E8693" t="s">
        <v>19</v>
      </c>
      <c r="F8693">
        <v>32.616209779983052</v>
      </c>
      <c r="G8693">
        <f t="shared" si="135"/>
        <v>2198</v>
      </c>
      <c r="H8693" t="s">
        <v>68</v>
      </c>
      <c r="I8693" t="s">
        <v>68</v>
      </c>
      <c r="J8693" t="s">
        <v>149048</v>
      </c>
      <c r="K8693" t="s">
        <v>145662</v>
      </c>
      <c r="L8693" t="s">
        <v>145662</v>
      </c>
      <c r="M8693" t="s">
        <v>145663</v>
      </c>
      <c r="N8693" t="s">
        <v>214733</v>
      </c>
      <c r="O8693" t="s">
        <v>25</v>
      </c>
      <c r="P8693" t="s">
        <v>145664</v>
      </c>
      <c r="Q8693" t="s">
        <v>145665</v>
      </c>
      <c r="R8693" t="s">
        <v>27</v>
      </c>
      <c r="S8693" t="s">
        <v>145666</v>
      </c>
      <c r="T8693" t="s">
        <v>145667</v>
      </c>
      <c r="U8693" t="s">
        <v>27</v>
      </c>
    </row>
    <row r="8694" spans="1:21" x14ac:dyDescent="0.35">
      <c r="A8694" t="s">
        <v>149045</v>
      </c>
      <c r="B8694" t="s">
        <v>30</v>
      </c>
      <c r="C8694">
        <v>99274801</v>
      </c>
      <c r="D8694">
        <v>99276599</v>
      </c>
      <c r="E8694" t="s">
        <v>19</v>
      </c>
      <c r="F8694">
        <v>32.616209779983052</v>
      </c>
      <c r="G8694">
        <f t="shared" si="135"/>
        <v>1798</v>
      </c>
      <c r="H8694" t="s">
        <v>68</v>
      </c>
      <c r="I8694" t="s">
        <v>68</v>
      </c>
      <c r="J8694" t="s">
        <v>149049</v>
      </c>
      <c r="K8694" t="s">
        <v>20461</v>
      </c>
      <c r="L8694" t="s">
        <v>20461</v>
      </c>
      <c r="M8694" t="s">
        <v>20462</v>
      </c>
      <c r="N8694" t="s">
        <v>207432</v>
      </c>
      <c r="O8694" t="s">
        <v>25</v>
      </c>
      <c r="P8694" t="s">
        <v>20463</v>
      </c>
      <c r="Q8694" t="s">
        <v>20464</v>
      </c>
      <c r="R8694" t="s">
        <v>20465</v>
      </c>
      <c r="S8694" t="s">
        <v>20466</v>
      </c>
      <c r="T8694" t="s">
        <v>20467</v>
      </c>
      <c r="U8694" t="s">
        <v>27</v>
      </c>
    </row>
    <row r="8695" spans="1:21" x14ac:dyDescent="0.35">
      <c r="A8695" t="s">
        <v>149046</v>
      </c>
      <c r="B8695" t="s">
        <v>149</v>
      </c>
      <c r="C8695">
        <v>25972201</v>
      </c>
      <c r="D8695">
        <v>25974399</v>
      </c>
      <c r="E8695" t="s">
        <v>19</v>
      </c>
      <c r="F8695">
        <v>32.616209779983052</v>
      </c>
      <c r="G8695">
        <f t="shared" si="135"/>
        <v>2198</v>
      </c>
      <c r="H8695" t="s">
        <v>68</v>
      </c>
      <c r="I8695" t="s">
        <v>68</v>
      </c>
      <c r="J8695" t="s">
        <v>149047</v>
      </c>
      <c r="K8695" t="s">
        <v>24769</v>
      </c>
      <c r="L8695" t="s">
        <v>24769</v>
      </c>
      <c r="M8695" t="s">
        <v>24770</v>
      </c>
      <c r="N8695" t="s">
        <v>209125</v>
      </c>
      <c r="O8695" t="s">
        <v>25</v>
      </c>
      <c r="P8695" t="s">
        <v>24771</v>
      </c>
      <c r="Q8695" t="s">
        <v>27</v>
      </c>
      <c r="R8695" t="s">
        <v>27</v>
      </c>
      <c r="S8695" t="s">
        <v>24772</v>
      </c>
      <c r="T8695" t="s">
        <v>27</v>
      </c>
      <c r="U8695" t="s">
        <v>27</v>
      </c>
    </row>
    <row r="8696" spans="1:21" x14ac:dyDescent="0.35">
      <c r="A8696" t="s">
        <v>149072</v>
      </c>
      <c r="B8696" t="s">
        <v>94</v>
      </c>
      <c r="C8696">
        <v>7373201</v>
      </c>
      <c r="D8696">
        <v>7376599</v>
      </c>
      <c r="E8696" t="s">
        <v>19</v>
      </c>
      <c r="F8696">
        <v>32.616209779983031</v>
      </c>
      <c r="G8696">
        <f t="shared" si="135"/>
        <v>3398</v>
      </c>
      <c r="H8696" t="s">
        <v>68</v>
      </c>
      <c r="I8696" t="s">
        <v>68</v>
      </c>
      <c r="J8696" t="s">
        <v>172732</v>
      </c>
      <c r="K8696" t="s">
        <v>63455</v>
      </c>
      <c r="L8696" t="s">
        <v>63455</v>
      </c>
      <c r="M8696" t="s">
        <v>63456</v>
      </c>
      <c r="N8696" t="s">
        <v>209190</v>
      </c>
      <c r="O8696" t="s">
        <v>25</v>
      </c>
      <c r="P8696" t="s">
        <v>20</v>
      </c>
      <c r="Q8696" t="s">
        <v>20</v>
      </c>
      <c r="R8696" t="s">
        <v>20</v>
      </c>
      <c r="S8696" t="s">
        <v>20</v>
      </c>
      <c r="T8696" t="s">
        <v>20</v>
      </c>
      <c r="U8696" t="s">
        <v>20</v>
      </c>
    </row>
    <row r="8697" spans="1:21" x14ac:dyDescent="0.35">
      <c r="A8697" t="s">
        <v>149060</v>
      </c>
      <c r="B8697" t="s">
        <v>104</v>
      </c>
      <c r="C8697">
        <v>33287601</v>
      </c>
      <c r="D8697">
        <v>33290199</v>
      </c>
      <c r="E8697" t="s">
        <v>19</v>
      </c>
      <c r="F8697">
        <v>32.616209779983031</v>
      </c>
      <c r="G8697">
        <f t="shared" si="135"/>
        <v>2598</v>
      </c>
      <c r="H8697" t="s">
        <v>68</v>
      </c>
      <c r="I8697" t="s">
        <v>68</v>
      </c>
      <c r="J8697" t="s">
        <v>172733</v>
      </c>
      <c r="K8697" t="s">
        <v>101013</v>
      </c>
      <c r="L8697" t="s">
        <v>101013</v>
      </c>
      <c r="M8697" t="s">
        <v>101014</v>
      </c>
      <c r="N8697" t="s">
        <v>223154</v>
      </c>
      <c r="O8697" t="s">
        <v>25</v>
      </c>
      <c r="P8697" t="s">
        <v>20</v>
      </c>
      <c r="Q8697" t="s">
        <v>20</v>
      </c>
      <c r="R8697" t="s">
        <v>20</v>
      </c>
      <c r="S8697" t="s">
        <v>20</v>
      </c>
      <c r="T8697" t="s">
        <v>20</v>
      </c>
      <c r="U8697" t="s">
        <v>20</v>
      </c>
    </row>
    <row r="8698" spans="1:21" x14ac:dyDescent="0.35">
      <c r="A8698" t="s">
        <v>149073</v>
      </c>
      <c r="B8698" t="s">
        <v>115</v>
      </c>
      <c r="C8698">
        <v>10350601</v>
      </c>
      <c r="D8698">
        <v>10351999</v>
      </c>
      <c r="E8698" t="s">
        <v>19</v>
      </c>
      <c r="F8698">
        <v>32.616209779983031</v>
      </c>
      <c r="G8698">
        <f t="shared" si="135"/>
        <v>1398</v>
      </c>
      <c r="H8698" t="s">
        <v>106305</v>
      </c>
      <c r="I8698" t="s">
        <v>149074</v>
      </c>
      <c r="J8698" t="s">
        <v>149075</v>
      </c>
      <c r="K8698" t="s">
        <v>139713</v>
      </c>
      <c r="L8698" t="s">
        <v>139713</v>
      </c>
      <c r="M8698" t="s">
        <v>139714</v>
      </c>
      <c r="N8698" t="s">
        <v>218813</v>
      </c>
      <c r="O8698" t="s">
        <v>25</v>
      </c>
      <c r="P8698" t="s">
        <v>20</v>
      </c>
      <c r="Q8698" t="s">
        <v>20</v>
      </c>
      <c r="R8698" t="s">
        <v>20</v>
      </c>
      <c r="S8698" t="s">
        <v>20</v>
      </c>
      <c r="T8698" t="s">
        <v>20</v>
      </c>
      <c r="U8698" t="s">
        <v>20</v>
      </c>
    </row>
    <row r="8699" spans="1:21" x14ac:dyDescent="0.35">
      <c r="A8699" t="s">
        <v>149052</v>
      </c>
      <c r="B8699" t="s">
        <v>104</v>
      </c>
      <c r="C8699">
        <v>37747801</v>
      </c>
      <c r="D8699">
        <v>37749599</v>
      </c>
      <c r="E8699" t="s">
        <v>19</v>
      </c>
      <c r="F8699">
        <v>32.616209779983031</v>
      </c>
      <c r="G8699">
        <f t="shared" si="135"/>
        <v>1798</v>
      </c>
      <c r="H8699" t="s">
        <v>68</v>
      </c>
      <c r="I8699" t="s">
        <v>68</v>
      </c>
      <c r="J8699" t="s">
        <v>149053</v>
      </c>
      <c r="K8699" t="s">
        <v>106835</v>
      </c>
      <c r="L8699" t="s">
        <v>106835</v>
      </c>
      <c r="M8699" t="s">
        <v>106836</v>
      </c>
      <c r="N8699" t="s">
        <v>221923</v>
      </c>
      <c r="O8699" t="s">
        <v>191</v>
      </c>
      <c r="P8699" t="s">
        <v>20</v>
      </c>
      <c r="Q8699" t="s">
        <v>20</v>
      </c>
      <c r="R8699" t="s">
        <v>20</v>
      </c>
      <c r="S8699" t="s">
        <v>20</v>
      </c>
      <c r="T8699" t="s">
        <v>20</v>
      </c>
      <c r="U8699" t="s">
        <v>20</v>
      </c>
    </row>
    <row r="8700" spans="1:21" x14ac:dyDescent="0.35">
      <c r="A8700" t="s">
        <v>149056</v>
      </c>
      <c r="B8700" t="s">
        <v>18</v>
      </c>
      <c r="C8700">
        <v>75130801</v>
      </c>
      <c r="D8700">
        <v>75133999</v>
      </c>
      <c r="E8700" t="s">
        <v>19</v>
      </c>
      <c r="F8700">
        <v>32.616209779983031</v>
      </c>
      <c r="G8700">
        <f t="shared" si="135"/>
        <v>3198</v>
      </c>
      <c r="H8700" t="s">
        <v>68</v>
      </c>
      <c r="I8700" t="s">
        <v>68</v>
      </c>
      <c r="J8700" t="s">
        <v>169295</v>
      </c>
      <c r="K8700" t="s">
        <v>51697</v>
      </c>
      <c r="L8700" t="s">
        <v>51697</v>
      </c>
      <c r="M8700" t="s">
        <v>51698</v>
      </c>
      <c r="N8700" t="s">
        <v>212158</v>
      </c>
      <c r="O8700" t="s">
        <v>25</v>
      </c>
      <c r="P8700" t="s">
        <v>51699</v>
      </c>
      <c r="Q8700" t="s">
        <v>27</v>
      </c>
      <c r="R8700" t="s">
        <v>27</v>
      </c>
      <c r="S8700" t="s">
        <v>51700</v>
      </c>
      <c r="T8700" t="s">
        <v>27</v>
      </c>
      <c r="U8700" t="s">
        <v>27</v>
      </c>
    </row>
    <row r="8701" spans="1:21" x14ac:dyDescent="0.35">
      <c r="A8701" t="s">
        <v>149057</v>
      </c>
      <c r="B8701" t="s">
        <v>94</v>
      </c>
      <c r="C8701">
        <v>60187801</v>
      </c>
      <c r="D8701">
        <v>60188999</v>
      </c>
      <c r="E8701" t="s">
        <v>19</v>
      </c>
      <c r="F8701">
        <v>32.616209779983031</v>
      </c>
      <c r="G8701">
        <f t="shared" si="135"/>
        <v>1198</v>
      </c>
      <c r="H8701" t="s">
        <v>68</v>
      </c>
      <c r="I8701" t="s">
        <v>68</v>
      </c>
      <c r="J8701" t="s">
        <v>149058</v>
      </c>
      <c r="K8701" t="s">
        <v>98759</v>
      </c>
      <c r="L8701" t="s">
        <v>98759</v>
      </c>
      <c r="M8701" t="s">
        <v>98760</v>
      </c>
      <c r="N8701" t="s">
        <v>228987</v>
      </c>
      <c r="O8701" t="s">
        <v>25</v>
      </c>
      <c r="P8701" t="s">
        <v>20</v>
      </c>
      <c r="Q8701" t="s">
        <v>20</v>
      </c>
      <c r="R8701" t="s">
        <v>20</v>
      </c>
      <c r="S8701" t="s">
        <v>20</v>
      </c>
      <c r="T8701" t="s">
        <v>20</v>
      </c>
      <c r="U8701" t="s">
        <v>20</v>
      </c>
    </row>
    <row r="8702" spans="1:21" x14ac:dyDescent="0.35">
      <c r="A8702" t="s">
        <v>149067</v>
      </c>
      <c r="B8702" t="s">
        <v>149</v>
      </c>
      <c r="C8702">
        <v>15305601</v>
      </c>
      <c r="D8702">
        <v>15307599</v>
      </c>
      <c r="E8702" t="s">
        <v>19</v>
      </c>
      <c r="F8702">
        <v>32.616209779983031</v>
      </c>
      <c r="G8702">
        <f t="shared" si="135"/>
        <v>1998</v>
      </c>
      <c r="H8702" t="s">
        <v>68</v>
      </c>
      <c r="I8702" t="s">
        <v>68</v>
      </c>
      <c r="J8702" t="s">
        <v>172734</v>
      </c>
      <c r="K8702" t="s">
        <v>105355</v>
      </c>
      <c r="L8702" t="s">
        <v>105355</v>
      </c>
      <c r="M8702" t="s">
        <v>105356</v>
      </c>
      <c r="N8702" t="s">
        <v>224633</v>
      </c>
      <c r="O8702" t="s">
        <v>191</v>
      </c>
      <c r="P8702" t="s">
        <v>20</v>
      </c>
      <c r="Q8702" t="s">
        <v>20</v>
      </c>
      <c r="R8702" t="s">
        <v>20</v>
      </c>
      <c r="S8702" t="s">
        <v>20</v>
      </c>
      <c r="T8702" t="s">
        <v>20</v>
      </c>
      <c r="U8702" t="s">
        <v>20</v>
      </c>
    </row>
    <row r="8703" spans="1:21" x14ac:dyDescent="0.35">
      <c r="A8703" t="s">
        <v>172735</v>
      </c>
      <c r="B8703" t="s">
        <v>45</v>
      </c>
      <c r="C8703">
        <v>53546201</v>
      </c>
      <c r="D8703">
        <v>53548599</v>
      </c>
      <c r="E8703" t="s">
        <v>19</v>
      </c>
      <c r="F8703">
        <v>32.616209779983031</v>
      </c>
      <c r="G8703">
        <f t="shared" si="135"/>
        <v>2398</v>
      </c>
      <c r="H8703" t="s">
        <v>68</v>
      </c>
      <c r="I8703" t="s">
        <v>68</v>
      </c>
      <c r="J8703" t="s">
        <v>135186</v>
      </c>
      <c r="K8703" t="s">
        <v>172736</v>
      </c>
      <c r="L8703" t="s">
        <v>172736</v>
      </c>
      <c r="M8703" t="s">
        <v>172737</v>
      </c>
      <c r="N8703" t="s">
        <v>238160</v>
      </c>
      <c r="O8703" t="s">
        <v>671</v>
      </c>
      <c r="P8703" t="s">
        <v>20</v>
      </c>
      <c r="Q8703" t="s">
        <v>20</v>
      </c>
      <c r="R8703" t="s">
        <v>20</v>
      </c>
      <c r="S8703" t="s">
        <v>20</v>
      </c>
      <c r="T8703" t="s">
        <v>20</v>
      </c>
      <c r="U8703" t="s">
        <v>20</v>
      </c>
    </row>
    <row r="8704" spans="1:21" x14ac:dyDescent="0.35">
      <c r="A8704" t="s">
        <v>149065</v>
      </c>
      <c r="B8704" t="s">
        <v>149</v>
      </c>
      <c r="C8704">
        <v>47848401</v>
      </c>
      <c r="D8704">
        <v>47850599</v>
      </c>
      <c r="E8704" t="s">
        <v>19</v>
      </c>
      <c r="F8704">
        <v>32.616209779983031</v>
      </c>
      <c r="G8704">
        <f t="shared" si="135"/>
        <v>2198</v>
      </c>
      <c r="H8704" t="s">
        <v>106303</v>
      </c>
      <c r="I8704" t="s">
        <v>149066</v>
      </c>
      <c r="J8704" t="s">
        <v>133961</v>
      </c>
      <c r="K8704" t="s">
        <v>149054</v>
      </c>
      <c r="L8704" t="s">
        <v>149054</v>
      </c>
      <c r="M8704" t="s">
        <v>149055</v>
      </c>
      <c r="N8704" t="s">
        <v>226767</v>
      </c>
      <c r="O8704" t="s">
        <v>191</v>
      </c>
      <c r="P8704" t="s">
        <v>1911</v>
      </c>
      <c r="Q8704" t="s">
        <v>1912</v>
      </c>
      <c r="R8704" t="s">
        <v>20</v>
      </c>
      <c r="S8704" t="s">
        <v>26</v>
      </c>
      <c r="T8704" t="s">
        <v>27</v>
      </c>
      <c r="U8704" t="s">
        <v>20</v>
      </c>
    </row>
    <row r="8705" spans="1:21" x14ac:dyDescent="0.35">
      <c r="A8705" t="s">
        <v>149061</v>
      </c>
      <c r="B8705" t="s">
        <v>94</v>
      </c>
      <c r="C8705">
        <v>48921801</v>
      </c>
      <c r="D8705">
        <v>48923199</v>
      </c>
      <c r="E8705" t="s">
        <v>19</v>
      </c>
      <c r="F8705">
        <v>32.616209779983031</v>
      </c>
      <c r="G8705">
        <f t="shared" si="135"/>
        <v>1398</v>
      </c>
      <c r="H8705" t="s">
        <v>68</v>
      </c>
      <c r="I8705" t="s">
        <v>68</v>
      </c>
      <c r="J8705" t="s">
        <v>149062</v>
      </c>
      <c r="K8705" t="s">
        <v>138978</v>
      </c>
      <c r="L8705" t="s">
        <v>138978</v>
      </c>
      <c r="M8705" t="s">
        <v>138979</v>
      </c>
      <c r="N8705" t="s">
        <v>237060</v>
      </c>
      <c r="O8705" t="s">
        <v>25</v>
      </c>
      <c r="P8705" t="s">
        <v>20</v>
      </c>
      <c r="Q8705" t="s">
        <v>20</v>
      </c>
      <c r="R8705" t="s">
        <v>20</v>
      </c>
      <c r="S8705" t="s">
        <v>20</v>
      </c>
      <c r="T8705" t="s">
        <v>20</v>
      </c>
      <c r="U8705" t="s">
        <v>20</v>
      </c>
    </row>
    <row r="8706" spans="1:21" x14ac:dyDescent="0.35">
      <c r="A8706" t="s">
        <v>149076</v>
      </c>
      <c r="B8706" t="s">
        <v>149</v>
      </c>
      <c r="C8706">
        <v>62075801</v>
      </c>
      <c r="D8706">
        <v>62077399</v>
      </c>
      <c r="E8706" t="s">
        <v>19</v>
      </c>
      <c r="F8706">
        <v>32.616209779983031</v>
      </c>
      <c r="G8706">
        <f t="shared" si="135"/>
        <v>1598</v>
      </c>
      <c r="H8706" t="s">
        <v>68</v>
      </c>
      <c r="I8706" t="s">
        <v>68</v>
      </c>
      <c r="J8706" t="s">
        <v>172738</v>
      </c>
      <c r="K8706" t="s">
        <v>104363</v>
      </c>
      <c r="L8706" t="s">
        <v>104363</v>
      </c>
      <c r="M8706" t="s">
        <v>104364</v>
      </c>
      <c r="N8706" t="s">
        <v>238160</v>
      </c>
      <c r="O8706" t="s">
        <v>671</v>
      </c>
      <c r="P8706" t="s">
        <v>1911</v>
      </c>
      <c r="Q8706" t="s">
        <v>1912</v>
      </c>
      <c r="R8706" t="s">
        <v>20</v>
      </c>
      <c r="S8706" t="s">
        <v>26</v>
      </c>
      <c r="T8706" t="s">
        <v>27</v>
      </c>
      <c r="U8706" t="s">
        <v>20</v>
      </c>
    </row>
    <row r="8707" spans="1:21" x14ac:dyDescent="0.35">
      <c r="A8707" t="s">
        <v>172739</v>
      </c>
      <c r="B8707" t="s">
        <v>51</v>
      </c>
      <c r="C8707">
        <v>20740401</v>
      </c>
      <c r="D8707">
        <v>20742599</v>
      </c>
      <c r="E8707" t="s">
        <v>19</v>
      </c>
      <c r="F8707">
        <v>32.616209779983031</v>
      </c>
      <c r="G8707">
        <f t="shared" ref="G8707:G8770" si="136">D8707-C8707</f>
        <v>2198</v>
      </c>
      <c r="H8707" t="s">
        <v>68</v>
      </c>
      <c r="I8707" t="s">
        <v>68</v>
      </c>
      <c r="J8707" t="s">
        <v>149059</v>
      </c>
      <c r="K8707" t="s">
        <v>105246</v>
      </c>
      <c r="L8707" t="s">
        <v>105246</v>
      </c>
      <c r="M8707" t="s">
        <v>105247</v>
      </c>
      <c r="N8707" t="s">
        <v>238160</v>
      </c>
      <c r="O8707" t="s">
        <v>671</v>
      </c>
      <c r="P8707" t="s">
        <v>20</v>
      </c>
      <c r="Q8707" t="s">
        <v>20</v>
      </c>
      <c r="R8707" t="s">
        <v>20</v>
      </c>
      <c r="S8707" t="s">
        <v>20</v>
      </c>
      <c r="T8707" t="s">
        <v>20</v>
      </c>
      <c r="U8707" t="s">
        <v>20</v>
      </c>
    </row>
    <row r="8708" spans="1:21" x14ac:dyDescent="0.35">
      <c r="A8708" t="s">
        <v>149068</v>
      </c>
      <c r="B8708" t="s">
        <v>94</v>
      </c>
      <c r="C8708">
        <v>15923001</v>
      </c>
      <c r="D8708">
        <v>15925199</v>
      </c>
      <c r="E8708" t="s">
        <v>19</v>
      </c>
      <c r="F8708">
        <v>32.616209779983031</v>
      </c>
      <c r="G8708">
        <f t="shared" si="136"/>
        <v>2198</v>
      </c>
      <c r="H8708" t="s">
        <v>106305</v>
      </c>
      <c r="I8708" t="s">
        <v>149069</v>
      </c>
      <c r="J8708" t="s">
        <v>102362</v>
      </c>
      <c r="K8708" t="s">
        <v>149070</v>
      </c>
      <c r="L8708" t="s">
        <v>149070</v>
      </c>
      <c r="M8708" t="s">
        <v>149071</v>
      </c>
      <c r="N8708" t="s">
        <v>238160</v>
      </c>
      <c r="O8708" t="s">
        <v>671</v>
      </c>
      <c r="P8708" t="s">
        <v>20</v>
      </c>
      <c r="Q8708" t="s">
        <v>20</v>
      </c>
      <c r="R8708" t="s">
        <v>20</v>
      </c>
      <c r="S8708" t="s">
        <v>20</v>
      </c>
      <c r="T8708" t="s">
        <v>20</v>
      </c>
      <c r="U8708" t="s">
        <v>20</v>
      </c>
    </row>
    <row r="8709" spans="1:21" x14ac:dyDescent="0.35">
      <c r="A8709" t="s">
        <v>149063</v>
      </c>
      <c r="B8709" t="s">
        <v>30</v>
      </c>
      <c r="C8709">
        <v>42620601</v>
      </c>
      <c r="D8709">
        <v>42622599</v>
      </c>
      <c r="E8709" t="s">
        <v>19</v>
      </c>
      <c r="F8709">
        <v>32.616209779983031</v>
      </c>
      <c r="G8709">
        <f t="shared" si="136"/>
        <v>1998</v>
      </c>
      <c r="H8709" t="s">
        <v>68</v>
      </c>
      <c r="I8709" t="s">
        <v>68</v>
      </c>
      <c r="J8709" t="s">
        <v>149064</v>
      </c>
      <c r="K8709" t="s">
        <v>99824</v>
      </c>
      <c r="L8709" t="s">
        <v>99824</v>
      </c>
      <c r="M8709" t="s">
        <v>99825</v>
      </c>
      <c r="N8709" t="s">
        <v>231434</v>
      </c>
      <c r="O8709" t="s">
        <v>25</v>
      </c>
      <c r="P8709" t="s">
        <v>20</v>
      </c>
      <c r="Q8709" t="s">
        <v>20</v>
      </c>
      <c r="R8709" t="s">
        <v>20</v>
      </c>
      <c r="S8709" t="s">
        <v>20</v>
      </c>
      <c r="T8709" t="s">
        <v>20</v>
      </c>
      <c r="U8709" t="s">
        <v>20</v>
      </c>
    </row>
    <row r="8710" spans="1:21" x14ac:dyDescent="0.35">
      <c r="A8710" t="s">
        <v>149077</v>
      </c>
      <c r="B8710" t="s">
        <v>30</v>
      </c>
      <c r="C8710">
        <v>69063801</v>
      </c>
      <c r="D8710">
        <v>69067599</v>
      </c>
      <c r="E8710" t="s">
        <v>19</v>
      </c>
      <c r="F8710">
        <v>32.603683667182551</v>
      </c>
      <c r="G8710">
        <f t="shared" si="136"/>
        <v>3798</v>
      </c>
      <c r="H8710" t="s">
        <v>68</v>
      </c>
      <c r="I8710" t="s">
        <v>68</v>
      </c>
      <c r="J8710" t="s">
        <v>172740</v>
      </c>
      <c r="K8710" t="s">
        <v>28666</v>
      </c>
      <c r="L8710" t="s">
        <v>28666</v>
      </c>
      <c r="M8710" t="s">
        <v>28667</v>
      </c>
      <c r="N8710" t="s">
        <v>189238</v>
      </c>
      <c r="O8710" t="s">
        <v>25</v>
      </c>
      <c r="P8710" t="s">
        <v>28668</v>
      </c>
      <c r="Q8710" t="s">
        <v>28669</v>
      </c>
      <c r="R8710" t="s">
        <v>27</v>
      </c>
      <c r="S8710" t="s">
        <v>28670</v>
      </c>
      <c r="T8710" t="s">
        <v>27</v>
      </c>
      <c r="U8710" t="s">
        <v>27</v>
      </c>
    </row>
    <row r="8711" spans="1:21" x14ac:dyDescent="0.35">
      <c r="A8711" t="s">
        <v>172741</v>
      </c>
      <c r="B8711" t="s">
        <v>51</v>
      </c>
      <c r="C8711">
        <v>23084201</v>
      </c>
      <c r="D8711">
        <v>23090399</v>
      </c>
      <c r="E8711" t="s">
        <v>19</v>
      </c>
      <c r="F8711">
        <v>32.603683667182551</v>
      </c>
      <c r="G8711">
        <f t="shared" si="136"/>
        <v>6198</v>
      </c>
      <c r="H8711" t="s">
        <v>68</v>
      </c>
      <c r="I8711" t="s">
        <v>68</v>
      </c>
      <c r="J8711" t="s">
        <v>172742</v>
      </c>
      <c r="K8711" t="s">
        <v>148293</v>
      </c>
      <c r="L8711" t="s">
        <v>148293</v>
      </c>
      <c r="M8711" t="s">
        <v>148294</v>
      </c>
      <c r="N8711" t="s">
        <v>238160</v>
      </c>
      <c r="O8711" t="s">
        <v>671</v>
      </c>
      <c r="P8711" t="s">
        <v>20</v>
      </c>
      <c r="Q8711" t="s">
        <v>20</v>
      </c>
      <c r="R8711" t="s">
        <v>20</v>
      </c>
      <c r="S8711" t="s">
        <v>20</v>
      </c>
      <c r="T8711" t="s">
        <v>20</v>
      </c>
      <c r="U8711" t="s">
        <v>20</v>
      </c>
    </row>
    <row r="8712" spans="1:21" x14ac:dyDescent="0.35">
      <c r="A8712" t="s">
        <v>172743</v>
      </c>
      <c r="B8712" t="s">
        <v>51</v>
      </c>
      <c r="C8712">
        <v>38252201</v>
      </c>
      <c r="D8712">
        <v>38255599</v>
      </c>
      <c r="E8712" t="s">
        <v>19</v>
      </c>
      <c r="F8712">
        <v>32.590033692804468</v>
      </c>
      <c r="G8712">
        <f t="shared" si="136"/>
        <v>3398</v>
      </c>
      <c r="H8712" t="s">
        <v>68</v>
      </c>
      <c r="I8712" t="s">
        <v>68</v>
      </c>
      <c r="J8712" t="s">
        <v>172744</v>
      </c>
      <c r="K8712" t="s">
        <v>172745</v>
      </c>
      <c r="L8712" t="s">
        <v>172745</v>
      </c>
      <c r="M8712" t="s">
        <v>172746</v>
      </c>
      <c r="N8712" t="s">
        <v>216454</v>
      </c>
      <c r="O8712" t="s">
        <v>25</v>
      </c>
      <c r="P8712" t="s">
        <v>172747</v>
      </c>
      <c r="Q8712" t="s">
        <v>172748</v>
      </c>
      <c r="R8712" t="s">
        <v>20</v>
      </c>
      <c r="S8712" t="s">
        <v>172749</v>
      </c>
      <c r="T8712" t="s">
        <v>172750</v>
      </c>
      <c r="U8712" t="s">
        <v>20</v>
      </c>
    </row>
    <row r="8713" spans="1:21" x14ac:dyDescent="0.35">
      <c r="A8713" t="s">
        <v>149080</v>
      </c>
      <c r="B8713" t="s">
        <v>51</v>
      </c>
      <c r="C8713">
        <v>13642601</v>
      </c>
      <c r="D8713">
        <v>13644999</v>
      </c>
      <c r="E8713" t="s">
        <v>19</v>
      </c>
      <c r="F8713">
        <v>32.590033692804468</v>
      </c>
      <c r="G8713">
        <f t="shared" si="136"/>
        <v>2398</v>
      </c>
      <c r="H8713" t="s">
        <v>68</v>
      </c>
      <c r="I8713" t="s">
        <v>68</v>
      </c>
      <c r="J8713" t="s">
        <v>149081</v>
      </c>
      <c r="K8713" t="s">
        <v>25996</v>
      </c>
      <c r="L8713" t="s">
        <v>25996</v>
      </c>
      <c r="M8713" t="s">
        <v>25997</v>
      </c>
      <c r="N8713" t="s">
        <v>217380</v>
      </c>
      <c r="O8713" t="s">
        <v>25</v>
      </c>
      <c r="P8713" t="s">
        <v>25998</v>
      </c>
      <c r="Q8713" t="s">
        <v>27</v>
      </c>
      <c r="R8713" t="s">
        <v>27</v>
      </c>
      <c r="S8713" t="s">
        <v>25999</v>
      </c>
      <c r="T8713" t="s">
        <v>27</v>
      </c>
      <c r="U8713" t="s">
        <v>27</v>
      </c>
    </row>
    <row r="8714" spans="1:21" x14ac:dyDescent="0.35">
      <c r="A8714" t="s">
        <v>149078</v>
      </c>
      <c r="B8714" t="s">
        <v>18</v>
      </c>
      <c r="C8714">
        <v>58095401</v>
      </c>
      <c r="D8714">
        <v>58096599</v>
      </c>
      <c r="E8714" t="s">
        <v>19</v>
      </c>
      <c r="F8714">
        <v>32.590033692804468</v>
      </c>
      <c r="G8714">
        <f t="shared" si="136"/>
        <v>1198</v>
      </c>
      <c r="H8714" t="s">
        <v>68</v>
      </c>
      <c r="I8714" t="s">
        <v>68</v>
      </c>
      <c r="J8714" t="s">
        <v>149079</v>
      </c>
      <c r="K8714" t="s">
        <v>104369</v>
      </c>
      <c r="L8714" t="s">
        <v>104369</v>
      </c>
      <c r="M8714" t="s">
        <v>104370</v>
      </c>
      <c r="N8714" t="s">
        <v>230999</v>
      </c>
      <c r="O8714" t="s">
        <v>25</v>
      </c>
      <c r="P8714" t="s">
        <v>20</v>
      </c>
      <c r="Q8714" t="s">
        <v>20</v>
      </c>
      <c r="R8714" t="s">
        <v>20</v>
      </c>
      <c r="S8714" t="s">
        <v>20</v>
      </c>
      <c r="T8714" t="s">
        <v>20</v>
      </c>
      <c r="U8714" t="s">
        <v>20</v>
      </c>
    </row>
    <row r="8715" spans="1:21" x14ac:dyDescent="0.35">
      <c r="A8715" t="s">
        <v>149086</v>
      </c>
      <c r="B8715" t="s">
        <v>30</v>
      </c>
      <c r="C8715">
        <v>94400801</v>
      </c>
      <c r="D8715">
        <v>94401799</v>
      </c>
      <c r="E8715" t="s">
        <v>19</v>
      </c>
      <c r="F8715">
        <v>32.585207415172874</v>
      </c>
      <c r="G8715">
        <f t="shared" si="136"/>
        <v>998</v>
      </c>
      <c r="H8715" t="s">
        <v>68</v>
      </c>
      <c r="I8715" t="s">
        <v>68</v>
      </c>
      <c r="J8715" t="s">
        <v>149087</v>
      </c>
      <c r="K8715" t="s">
        <v>53926</v>
      </c>
      <c r="L8715" t="s">
        <v>53926</v>
      </c>
      <c r="M8715" t="s">
        <v>53927</v>
      </c>
      <c r="N8715" t="s">
        <v>215778</v>
      </c>
      <c r="O8715" t="s">
        <v>25</v>
      </c>
      <c r="P8715" t="s">
        <v>53928</v>
      </c>
      <c r="Q8715" t="s">
        <v>53929</v>
      </c>
      <c r="R8715" t="s">
        <v>27</v>
      </c>
      <c r="S8715" t="s">
        <v>53930</v>
      </c>
      <c r="T8715" t="s">
        <v>27</v>
      </c>
      <c r="U8715" t="s">
        <v>27</v>
      </c>
    </row>
    <row r="8716" spans="1:21" x14ac:dyDescent="0.35">
      <c r="A8716" t="s">
        <v>149084</v>
      </c>
      <c r="B8716" t="s">
        <v>149</v>
      </c>
      <c r="C8716">
        <v>51939201</v>
      </c>
      <c r="D8716">
        <v>51941199</v>
      </c>
      <c r="E8716" t="s">
        <v>19</v>
      </c>
      <c r="F8716">
        <v>32.585207415172874</v>
      </c>
      <c r="G8716">
        <f t="shared" si="136"/>
        <v>1998</v>
      </c>
      <c r="H8716" t="s">
        <v>68</v>
      </c>
      <c r="I8716" t="s">
        <v>68</v>
      </c>
      <c r="J8716" t="s">
        <v>149085</v>
      </c>
      <c r="K8716" t="s">
        <v>57996</v>
      </c>
      <c r="L8716" t="s">
        <v>57996</v>
      </c>
      <c r="M8716" t="s">
        <v>57997</v>
      </c>
      <c r="N8716" t="s">
        <v>210453</v>
      </c>
      <c r="O8716" t="s">
        <v>25</v>
      </c>
      <c r="P8716" t="s">
        <v>57998</v>
      </c>
      <c r="Q8716" t="s">
        <v>27</v>
      </c>
      <c r="R8716" t="s">
        <v>27</v>
      </c>
      <c r="S8716" t="s">
        <v>57999</v>
      </c>
      <c r="T8716" t="s">
        <v>27</v>
      </c>
      <c r="U8716" t="s">
        <v>27</v>
      </c>
    </row>
    <row r="8717" spans="1:21" x14ac:dyDescent="0.35">
      <c r="A8717" t="s">
        <v>149083</v>
      </c>
      <c r="B8717" t="s">
        <v>51</v>
      </c>
      <c r="C8717">
        <v>5180201</v>
      </c>
      <c r="D8717">
        <v>5183199</v>
      </c>
      <c r="E8717" t="s">
        <v>19</v>
      </c>
      <c r="F8717">
        <v>32.585207415172874</v>
      </c>
      <c r="G8717">
        <f t="shared" si="136"/>
        <v>2998</v>
      </c>
      <c r="H8717" t="s">
        <v>68</v>
      </c>
      <c r="I8717" t="s">
        <v>68</v>
      </c>
      <c r="J8717" t="s">
        <v>137106</v>
      </c>
      <c r="K8717" t="s">
        <v>21130</v>
      </c>
      <c r="L8717" t="s">
        <v>21130</v>
      </c>
      <c r="M8717" t="s">
        <v>21131</v>
      </c>
      <c r="N8717" t="s">
        <v>203566</v>
      </c>
      <c r="O8717" t="s">
        <v>25</v>
      </c>
      <c r="P8717" t="s">
        <v>21132</v>
      </c>
      <c r="Q8717" t="s">
        <v>27</v>
      </c>
      <c r="R8717" t="s">
        <v>27</v>
      </c>
      <c r="S8717" t="s">
        <v>21133</v>
      </c>
      <c r="T8717" t="s">
        <v>27</v>
      </c>
      <c r="U8717" t="s">
        <v>27</v>
      </c>
    </row>
    <row r="8718" spans="1:21" x14ac:dyDescent="0.35">
      <c r="A8718" t="s">
        <v>149082</v>
      </c>
      <c r="B8718" t="s">
        <v>149</v>
      </c>
      <c r="C8718">
        <v>79215401</v>
      </c>
      <c r="D8718">
        <v>79217799</v>
      </c>
      <c r="E8718" t="s">
        <v>19</v>
      </c>
      <c r="F8718">
        <v>32.585207415172874</v>
      </c>
      <c r="G8718">
        <f t="shared" si="136"/>
        <v>2398</v>
      </c>
      <c r="H8718" t="s">
        <v>68</v>
      </c>
      <c r="I8718" t="s">
        <v>68</v>
      </c>
      <c r="J8718" t="s">
        <v>142217</v>
      </c>
      <c r="K8718" t="s">
        <v>113471</v>
      </c>
      <c r="L8718" t="s">
        <v>113471</v>
      </c>
      <c r="M8718" t="s">
        <v>113472</v>
      </c>
      <c r="N8718" t="s">
        <v>197771</v>
      </c>
      <c r="O8718" t="s">
        <v>25</v>
      </c>
      <c r="P8718" t="s">
        <v>113473</v>
      </c>
      <c r="Q8718" t="s">
        <v>113474</v>
      </c>
      <c r="R8718" t="s">
        <v>113475</v>
      </c>
      <c r="S8718" t="s">
        <v>113476</v>
      </c>
      <c r="T8718" t="s">
        <v>113477</v>
      </c>
      <c r="U8718" t="s">
        <v>113478</v>
      </c>
    </row>
    <row r="8719" spans="1:21" x14ac:dyDescent="0.35">
      <c r="A8719" t="s">
        <v>149088</v>
      </c>
      <c r="B8719" t="s">
        <v>18</v>
      </c>
      <c r="C8719">
        <v>39908001</v>
      </c>
      <c r="D8719">
        <v>39909799</v>
      </c>
      <c r="E8719" t="s">
        <v>19</v>
      </c>
      <c r="F8719">
        <v>32.578199108154976</v>
      </c>
      <c r="G8719">
        <f t="shared" si="136"/>
        <v>1798</v>
      </c>
      <c r="H8719" t="s">
        <v>68</v>
      </c>
      <c r="I8719" t="s">
        <v>68</v>
      </c>
      <c r="J8719" t="s">
        <v>149089</v>
      </c>
      <c r="K8719" t="s">
        <v>149090</v>
      </c>
      <c r="L8719" t="s">
        <v>149090</v>
      </c>
      <c r="M8719" t="s">
        <v>149091</v>
      </c>
      <c r="N8719" t="s">
        <v>237726</v>
      </c>
      <c r="O8719" t="s">
        <v>25</v>
      </c>
      <c r="P8719" t="s">
        <v>1641</v>
      </c>
      <c r="Q8719" t="s">
        <v>1642</v>
      </c>
      <c r="R8719" t="s">
        <v>20</v>
      </c>
      <c r="S8719" t="s">
        <v>1643</v>
      </c>
      <c r="T8719" t="s">
        <v>1644</v>
      </c>
      <c r="U8719" t="s">
        <v>20</v>
      </c>
    </row>
    <row r="8720" spans="1:21" x14ac:dyDescent="0.35">
      <c r="A8720" t="s">
        <v>172751</v>
      </c>
      <c r="B8720" t="s">
        <v>76</v>
      </c>
      <c r="C8720">
        <v>31849401</v>
      </c>
      <c r="D8720">
        <v>31850399</v>
      </c>
      <c r="E8720" t="s">
        <v>19</v>
      </c>
      <c r="F8720">
        <v>32.578199108154976</v>
      </c>
      <c r="G8720">
        <f t="shared" si="136"/>
        <v>998</v>
      </c>
      <c r="H8720" t="s">
        <v>68</v>
      </c>
      <c r="I8720" t="s">
        <v>68</v>
      </c>
      <c r="J8720" t="s">
        <v>172752</v>
      </c>
      <c r="K8720" t="s">
        <v>78208</v>
      </c>
      <c r="L8720" t="s">
        <v>78208</v>
      </c>
      <c r="M8720" t="s">
        <v>78209</v>
      </c>
      <c r="N8720" t="s">
        <v>204266</v>
      </c>
      <c r="O8720" t="s">
        <v>25</v>
      </c>
      <c r="P8720" t="s">
        <v>78210</v>
      </c>
      <c r="Q8720" t="s">
        <v>78211</v>
      </c>
      <c r="R8720" t="s">
        <v>78212</v>
      </c>
      <c r="S8720" t="s">
        <v>78213</v>
      </c>
      <c r="T8720" t="s">
        <v>27</v>
      </c>
      <c r="U8720" t="s">
        <v>27</v>
      </c>
    </row>
    <row r="8721" spans="1:21" x14ac:dyDescent="0.35">
      <c r="A8721" t="s">
        <v>149094</v>
      </c>
      <c r="B8721" t="s">
        <v>279</v>
      </c>
      <c r="C8721">
        <v>43356001</v>
      </c>
      <c r="D8721">
        <v>43357599</v>
      </c>
      <c r="E8721" t="s">
        <v>19</v>
      </c>
      <c r="F8721">
        <v>32.567096756840172</v>
      </c>
      <c r="G8721">
        <f t="shared" si="136"/>
        <v>1598</v>
      </c>
      <c r="H8721" t="s">
        <v>68</v>
      </c>
      <c r="I8721" t="s">
        <v>68</v>
      </c>
      <c r="J8721" t="s">
        <v>149095</v>
      </c>
      <c r="K8721" t="s">
        <v>100349</v>
      </c>
      <c r="L8721" t="s">
        <v>100349</v>
      </c>
      <c r="M8721" t="s">
        <v>100350</v>
      </c>
      <c r="N8721" t="s">
        <v>213233</v>
      </c>
      <c r="O8721" t="s">
        <v>25</v>
      </c>
      <c r="P8721" t="s">
        <v>20</v>
      </c>
      <c r="Q8721" t="s">
        <v>20</v>
      </c>
      <c r="R8721" t="s">
        <v>20</v>
      </c>
      <c r="S8721" t="s">
        <v>20</v>
      </c>
      <c r="T8721" t="s">
        <v>20</v>
      </c>
      <c r="U8721" t="s">
        <v>20</v>
      </c>
    </row>
    <row r="8722" spans="1:21" x14ac:dyDescent="0.35">
      <c r="A8722" t="s">
        <v>172753</v>
      </c>
      <c r="B8722" t="s">
        <v>45</v>
      </c>
      <c r="C8722">
        <v>42072401</v>
      </c>
      <c r="D8722">
        <v>42077599</v>
      </c>
      <c r="E8722" t="s">
        <v>19</v>
      </c>
      <c r="F8722">
        <v>32.567096756840172</v>
      </c>
      <c r="G8722">
        <f t="shared" si="136"/>
        <v>5198</v>
      </c>
      <c r="H8722" t="s">
        <v>68</v>
      </c>
      <c r="I8722" t="s">
        <v>68</v>
      </c>
      <c r="J8722" t="s">
        <v>172754</v>
      </c>
      <c r="K8722" t="s">
        <v>89792</v>
      </c>
      <c r="L8722" t="s">
        <v>89792</v>
      </c>
      <c r="M8722" t="s">
        <v>89793</v>
      </c>
      <c r="N8722" t="s">
        <v>215780</v>
      </c>
      <c r="O8722" t="s">
        <v>191</v>
      </c>
      <c r="P8722" t="s">
        <v>638</v>
      </c>
      <c r="Q8722" t="s">
        <v>27</v>
      </c>
      <c r="R8722" t="s">
        <v>20</v>
      </c>
      <c r="S8722" t="s">
        <v>20037</v>
      </c>
      <c r="T8722" t="s">
        <v>27</v>
      </c>
      <c r="U8722" t="s">
        <v>20</v>
      </c>
    </row>
    <row r="8723" spans="1:21" x14ac:dyDescent="0.35">
      <c r="A8723" t="s">
        <v>149092</v>
      </c>
      <c r="B8723" t="s">
        <v>18</v>
      </c>
      <c r="C8723">
        <v>20016401</v>
      </c>
      <c r="D8723">
        <v>20017599</v>
      </c>
      <c r="E8723" t="s">
        <v>19</v>
      </c>
      <c r="F8723">
        <v>32.567096756840172</v>
      </c>
      <c r="G8723">
        <f t="shared" si="136"/>
        <v>1198</v>
      </c>
      <c r="H8723" t="s">
        <v>68</v>
      </c>
      <c r="I8723" t="s">
        <v>68</v>
      </c>
      <c r="J8723" t="s">
        <v>172755</v>
      </c>
      <c r="K8723" t="s">
        <v>90428</v>
      </c>
      <c r="L8723" t="s">
        <v>90428</v>
      </c>
      <c r="M8723" t="s">
        <v>90429</v>
      </c>
      <c r="N8723" t="s">
        <v>201356</v>
      </c>
      <c r="O8723" t="s">
        <v>25</v>
      </c>
      <c r="P8723" t="s">
        <v>90430</v>
      </c>
      <c r="Q8723" t="s">
        <v>90431</v>
      </c>
      <c r="R8723" t="s">
        <v>90432</v>
      </c>
      <c r="S8723" t="s">
        <v>90433</v>
      </c>
      <c r="T8723" t="s">
        <v>90434</v>
      </c>
      <c r="U8723" t="s">
        <v>90435</v>
      </c>
    </row>
    <row r="8724" spans="1:21" x14ac:dyDescent="0.35">
      <c r="A8724" t="s">
        <v>149103</v>
      </c>
      <c r="B8724" t="s">
        <v>45</v>
      </c>
      <c r="C8724">
        <v>38147201</v>
      </c>
      <c r="D8724">
        <v>38149199</v>
      </c>
      <c r="E8724" t="s">
        <v>19</v>
      </c>
      <c r="F8724">
        <v>32.567096756840172</v>
      </c>
      <c r="G8724">
        <f t="shared" si="136"/>
        <v>1998</v>
      </c>
      <c r="H8724" t="s">
        <v>68</v>
      </c>
      <c r="I8724" t="s">
        <v>68</v>
      </c>
      <c r="J8724" t="s">
        <v>172756</v>
      </c>
      <c r="K8724" t="s">
        <v>100449</v>
      </c>
      <c r="L8724" t="s">
        <v>100449</v>
      </c>
      <c r="M8724" t="s">
        <v>100450</v>
      </c>
      <c r="N8724" t="s">
        <v>215686</v>
      </c>
      <c r="O8724" t="s">
        <v>191</v>
      </c>
      <c r="P8724" t="s">
        <v>100451</v>
      </c>
      <c r="Q8724" t="s">
        <v>100452</v>
      </c>
      <c r="R8724" t="s">
        <v>20</v>
      </c>
      <c r="S8724" t="s">
        <v>100453</v>
      </c>
      <c r="T8724" t="s">
        <v>100454</v>
      </c>
      <c r="U8724" t="s">
        <v>27</v>
      </c>
    </row>
    <row r="8725" spans="1:21" x14ac:dyDescent="0.35">
      <c r="A8725" t="s">
        <v>149093</v>
      </c>
      <c r="B8725" t="s">
        <v>115</v>
      </c>
      <c r="C8725">
        <v>75672201</v>
      </c>
      <c r="D8725">
        <v>75676999</v>
      </c>
      <c r="E8725" t="s">
        <v>19</v>
      </c>
      <c r="F8725">
        <v>32.567096756840172</v>
      </c>
      <c r="G8725">
        <f t="shared" si="136"/>
        <v>4798</v>
      </c>
      <c r="H8725" t="s">
        <v>68</v>
      </c>
      <c r="I8725" t="s">
        <v>68</v>
      </c>
      <c r="J8725" t="s">
        <v>133707</v>
      </c>
      <c r="K8725" t="s">
        <v>101181</v>
      </c>
      <c r="L8725" t="s">
        <v>101181</v>
      </c>
      <c r="M8725" t="s">
        <v>101182</v>
      </c>
      <c r="N8725" t="s">
        <v>219598</v>
      </c>
      <c r="O8725" t="s">
        <v>25</v>
      </c>
      <c r="P8725" t="s">
        <v>20</v>
      </c>
      <c r="Q8725" t="s">
        <v>20</v>
      </c>
      <c r="R8725" t="s">
        <v>20</v>
      </c>
      <c r="S8725" t="s">
        <v>20</v>
      </c>
      <c r="T8725" t="s">
        <v>20</v>
      </c>
      <c r="U8725" t="s">
        <v>20</v>
      </c>
    </row>
    <row r="8726" spans="1:21" x14ac:dyDescent="0.35">
      <c r="A8726" t="s">
        <v>149096</v>
      </c>
      <c r="B8726" t="s">
        <v>76</v>
      </c>
      <c r="C8726">
        <v>4976601</v>
      </c>
      <c r="D8726">
        <v>4979999</v>
      </c>
      <c r="E8726" t="s">
        <v>19</v>
      </c>
      <c r="F8726">
        <v>32.567096756840172</v>
      </c>
      <c r="G8726">
        <f t="shared" si="136"/>
        <v>3398</v>
      </c>
      <c r="H8726" t="s">
        <v>68</v>
      </c>
      <c r="I8726" t="s">
        <v>68</v>
      </c>
      <c r="J8726" t="s">
        <v>149097</v>
      </c>
      <c r="K8726" t="s">
        <v>149098</v>
      </c>
      <c r="L8726" t="s">
        <v>149098</v>
      </c>
      <c r="M8726" t="s">
        <v>149099</v>
      </c>
      <c r="N8726" t="s">
        <v>238032</v>
      </c>
      <c r="O8726" t="s">
        <v>29373</v>
      </c>
      <c r="P8726" t="s">
        <v>20</v>
      </c>
      <c r="Q8726" t="s">
        <v>20</v>
      </c>
      <c r="R8726" t="s">
        <v>20</v>
      </c>
      <c r="S8726" t="s">
        <v>20</v>
      </c>
      <c r="T8726" t="s">
        <v>20</v>
      </c>
      <c r="U8726" t="s">
        <v>20</v>
      </c>
    </row>
    <row r="8727" spans="1:21" x14ac:dyDescent="0.35">
      <c r="A8727" t="s">
        <v>149101</v>
      </c>
      <c r="B8727" t="s">
        <v>104</v>
      </c>
      <c r="C8727">
        <v>77110801</v>
      </c>
      <c r="D8727">
        <v>77111999</v>
      </c>
      <c r="E8727" t="s">
        <v>19</v>
      </c>
      <c r="F8727">
        <v>32.567096756840172</v>
      </c>
      <c r="G8727">
        <f t="shared" si="136"/>
        <v>1198</v>
      </c>
      <c r="H8727" t="s">
        <v>68</v>
      </c>
      <c r="I8727" t="s">
        <v>68</v>
      </c>
      <c r="J8727" t="s">
        <v>149102</v>
      </c>
      <c r="K8727" t="s">
        <v>70736</v>
      </c>
      <c r="L8727" t="s">
        <v>70736</v>
      </c>
      <c r="M8727" t="s">
        <v>70737</v>
      </c>
      <c r="N8727" t="s">
        <v>185903</v>
      </c>
      <c r="O8727" t="s">
        <v>25</v>
      </c>
      <c r="P8727" t="s">
        <v>70738</v>
      </c>
      <c r="Q8727" t="s">
        <v>27</v>
      </c>
      <c r="R8727" t="s">
        <v>27</v>
      </c>
      <c r="S8727" t="s">
        <v>70739</v>
      </c>
      <c r="T8727" t="s">
        <v>27</v>
      </c>
      <c r="U8727" t="s">
        <v>27</v>
      </c>
    </row>
    <row r="8728" spans="1:21" x14ac:dyDescent="0.35">
      <c r="A8728" t="s">
        <v>149100</v>
      </c>
      <c r="B8728" t="s">
        <v>18</v>
      </c>
      <c r="C8728">
        <v>15213801</v>
      </c>
      <c r="D8728">
        <v>15215599</v>
      </c>
      <c r="E8728" t="s">
        <v>19</v>
      </c>
      <c r="F8728">
        <v>32.567096756840172</v>
      </c>
      <c r="G8728">
        <f t="shared" si="136"/>
        <v>1798</v>
      </c>
      <c r="H8728" t="s">
        <v>68</v>
      </c>
      <c r="I8728" t="s">
        <v>68</v>
      </c>
      <c r="J8728" t="s">
        <v>172757</v>
      </c>
      <c r="K8728" t="s">
        <v>92126</v>
      </c>
      <c r="L8728" t="s">
        <v>92126</v>
      </c>
      <c r="M8728" t="s">
        <v>92127</v>
      </c>
      <c r="N8728" t="s">
        <v>185335</v>
      </c>
      <c r="O8728" t="s">
        <v>25</v>
      </c>
      <c r="P8728" t="s">
        <v>92128</v>
      </c>
      <c r="Q8728" t="s">
        <v>92129</v>
      </c>
      <c r="R8728" t="s">
        <v>92130</v>
      </c>
      <c r="S8728" t="s">
        <v>92131</v>
      </c>
      <c r="T8728" t="s">
        <v>92132</v>
      </c>
      <c r="U8728" t="s">
        <v>92133</v>
      </c>
    </row>
    <row r="8729" spans="1:21" x14ac:dyDescent="0.35">
      <c r="A8729" t="s">
        <v>149104</v>
      </c>
      <c r="B8729" t="s">
        <v>18</v>
      </c>
      <c r="C8729">
        <v>67841201</v>
      </c>
      <c r="D8729">
        <v>67844799</v>
      </c>
      <c r="E8729" t="s">
        <v>19</v>
      </c>
      <c r="F8729">
        <v>32.56179925545014</v>
      </c>
      <c r="G8729">
        <f t="shared" si="136"/>
        <v>3598</v>
      </c>
      <c r="H8729" t="s">
        <v>68</v>
      </c>
      <c r="I8729" t="s">
        <v>68</v>
      </c>
      <c r="J8729" t="s">
        <v>149105</v>
      </c>
      <c r="K8729" t="s">
        <v>52090</v>
      </c>
      <c r="L8729" t="s">
        <v>52090</v>
      </c>
      <c r="M8729" t="s">
        <v>52091</v>
      </c>
      <c r="N8729" t="s">
        <v>189402</v>
      </c>
      <c r="O8729" t="s">
        <v>25</v>
      </c>
      <c r="P8729" t="s">
        <v>52092</v>
      </c>
      <c r="Q8729" t="s">
        <v>52093</v>
      </c>
      <c r="R8729" t="s">
        <v>52094</v>
      </c>
      <c r="S8729" t="s">
        <v>52095</v>
      </c>
      <c r="T8729" t="s">
        <v>27</v>
      </c>
      <c r="U8729" t="s">
        <v>27</v>
      </c>
    </row>
    <row r="8730" spans="1:21" x14ac:dyDescent="0.35">
      <c r="A8730" t="s">
        <v>149106</v>
      </c>
      <c r="B8730" t="s">
        <v>99210</v>
      </c>
      <c r="C8730">
        <v>195801</v>
      </c>
      <c r="D8730">
        <v>198599</v>
      </c>
      <c r="E8730" t="s">
        <v>19</v>
      </c>
      <c r="F8730">
        <v>32.558697519269671</v>
      </c>
      <c r="G8730">
        <f t="shared" si="136"/>
        <v>2798</v>
      </c>
      <c r="H8730" t="s">
        <v>20</v>
      </c>
      <c r="I8730" t="s">
        <v>20</v>
      </c>
      <c r="J8730" t="s">
        <v>20</v>
      </c>
      <c r="K8730" t="s">
        <v>20</v>
      </c>
      <c r="L8730" t="s">
        <v>24</v>
      </c>
      <c r="M8730" t="s">
        <v>24</v>
      </c>
      <c r="N8730" t="e">
        <v>#N/A</v>
      </c>
      <c r="O8730" t="s">
        <v>24</v>
      </c>
      <c r="P8730" t="s">
        <v>20</v>
      </c>
      <c r="Q8730" t="s">
        <v>20</v>
      </c>
      <c r="R8730" t="s">
        <v>20</v>
      </c>
      <c r="S8730" t="s">
        <v>20</v>
      </c>
      <c r="T8730" t="s">
        <v>20</v>
      </c>
      <c r="U8730" t="s">
        <v>20</v>
      </c>
    </row>
    <row r="8731" spans="1:21" x14ac:dyDescent="0.35">
      <c r="A8731" t="s">
        <v>149107</v>
      </c>
      <c r="B8731" t="s">
        <v>18</v>
      </c>
      <c r="C8731">
        <v>19884001</v>
      </c>
      <c r="D8731">
        <v>19886799</v>
      </c>
      <c r="E8731" t="s">
        <v>19</v>
      </c>
      <c r="F8731">
        <v>32.558697519269671</v>
      </c>
      <c r="G8731">
        <f t="shared" si="136"/>
        <v>2798</v>
      </c>
      <c r="H8731" t="s">
        <v>68</v>
      </c>
      <c r="I8731" t="s">
        <v>68</v>
      </c>
      <c r="J8731" t="s">
        <v>149108</v>
      </c>
      <c r="K8731" t="s">
        <v>73118</v>
      </c>
      <c r="L8731" t="s">
        <v>73118</v>
      </c>
      <c r="M8731" t="s">
        <v>73119</v>
      </c>
      <c r="N8731" t="s">
        <v>237006</v>
      </c>
      <c r="O8731" t="s">
        <v>25</v>
      </c>
      <c r="P8731" t="s">
        <v>73120</v>
      </c>
      <c r="Q8731" t="s">
        <v>73121</v>
      </c>
      <c r="R8731" t="s">
        <v>73122</v>
      </c>
      <c r="S8731" t="s">
        <v>73123</v>
      </c>
      <c r="T8731" t="s">
        <v>27</v>
      </c>
      <c r="U8731" t="s">
        <v>27</v>
      </c>
    </row>
    <row r="8732" spans="1:21" x14ac:dyDescent="0.35">
      <c r="A8732" t="s">
        <v>149109</v>
      </c>
      <c r="B8732" t="s">
        <v>149</v>
      </c>
      <c r="C8732">
        <v>37532401</v>
      </c>
      <c r="D8732">
        <v>37538799</v>
      </c>
      <c r="E8732" t="s">
        <v>19</v>
      </c>
      <c r="F8732">
        <v>32.556660720612406</v>
      </c>
      <c r="G8732">
        <f t="shared" si="136"/>
        <v>6398</v>
      </c>
      <c r="H8732" t="s">
        <v>68</v>
      </c>
      <c r="I8732" t="s">
        <v>68</v>
      </c>
      <c r="J8732" t="s">
        <v>172758</v>
      </c>
      <c r="K8732" t="s">
        <v>54834</v>
      </c>
      <c r="L8732" t="s">
        <v>54834</v>
      </c>
      <c r="M8732" t="s">
        <v>54835</v>
      </c>
      <c r="N8732" t="s">
        <v>186113</v>
      </c>
      <c r="O8732" t="s">
        <v>25</v>
      </c>
      <c r="P8732" t="s">
        <v>54836</v>
      </c>
      <c r="Q8732" t="s">
        <v>27</v>
      </c>
      <c r="R8732" t="s">
        <v>27</v>
      </c>
      <c r="S8732" t="s">
        <v>54837</v>
      </c>
      <c r="T8732" t="s">
        <v>27</v>
      </c>
      <c r="U8732" t="s">
        <v>27</v>
      </c>
    </row>
    <row r="8733" spans="1:21" x14ac:dyDescent="0.35">
      <c r="A8733" t="s">
        <v>149111</v>
      </c>
      <c r="B8733" t="s">
        <v>51</v>
      </c>
      <c r="C8733">
        <v>42655401</v>
      </c>
      <c r="D8733">
        <v>42660199</v>
      </c>
      <c r="E8733" t="s">
        <v>19</v>
      </c>
      <c r="F8733">
        <v>32.555220768679945</v>
      </c>
      <c r="G8733">
        <f t="shared" si="136"/>
        <v>4798</v>
      </c>
      <c r="H8733" t="s">
        <v>68</v>
      </c>
      <c r="I8733" t="s">
        <v>68</v>
      </c>
      <c r="J8733" t="s">
        <v>172759</v>
      </c>
      <c r="K8733" t="s">
        <v>106132</v>
      </c>
      <c r="L8733" t="s">
        <v>106132</v>
      </c>
      <c r="M8733" t="s">
        <v>106133</v>
      </c>
      <c r="N8733" t="s">
        <v>238160</v>
      </c>
      <c r="O8733" t="s">
        <v>671</v>
      </c>
      <c r="P8733" t="s">
        <v>20</v>
      </c>
      <c r="Q8733" t="s">
        <v>20</v>
      </c>
      <c r="R8733" t="s">
        <v>20</v>
      </c>
      <c r="S8733" t="s">
        <v>20</v>
      </c>
      <c r="T8733" t="s">
        <v>20</v>
      </c>
      <c r="U8733" t="s">
        <v>20</v>
      </c>
    </row>
    <row r="8734" spans="1:21" x14ac:dyDescent="0.35">
      <c r="A8734" t="s">
        <v>149110</v>
      </c>
      <c r="B8734" t="s">
        <v>104</v>
      </c>
      <c r="C8734">
        <v>42586801</v>
      </c>
      <c r="D8734">
        <v>42590199</v>
      </c>
      <c r="E8734" t="s">
        <v>19</v>
      </c>
      <c r="F8734">
        <v>32.555220768679945</v>
      </c>
      <c r="G8734">
        <f t="shared" si="136"/>
        <v>3398</v>
      </c>
      <c r="H8734" t="s">
        <v>68</v>
      </c>
      <c r="I8734" t="s">
        <v>68</v>
      </c>
      <c r="J8734" t="s">
        <v>172760</v>
      </c>
      <c r="K8734" t="s">
        <v>106678</v>
      </c>
      <c r="L8734" t="s">
        <v>106678</v>
      </c>
      <c r="M8734" t="s">
        <v>106678</v>
      </c>
      <c r="N8734" t="e">
        <v>#N/A</v>
      </c>
      <c r="O8734" t="s">
        <v>2478</v>
      </c>
      <c r="P8734" t="s">
        <v>5024</v>
      </c>
      <c r="Q8734" t="s">
        <v>27</v>
      </c>
      <c r="R8734" t="s">
        <v>20</v>
      </c>
      <c r="S8734" t="s">
        <v>16791</v>
      </c>
      <c r="T8734" t="s">
        <v>27</v>
      </c>
      <c r="U8734" t="s">
        <v>20</v>
      </c>
    </row>
    <row r="8735" spans="1:21" x14ac:dyDescent="0.35">
      <c r="A8735" t="s">
        <v>172761</v>
      </c>
      <c r="B8735" t="s">
        <v>104</v>
      </c>
      <c r="C8735">
        <v>50417401</v>
      </c>
      <c r="D8735">
        <v>50428799</v>
      </c>
      <c r="E8735" t="s">
        <v>19</v>
      </c>
      <c r="F8735">
        <v>32.552659597284965</v>
      </c>
      <c r="G8735">
        <f t="shared" si="136"/>
        <v>11398</v>
      </c>
      <c r="H8735" t="s">
        <v>68</v>
      </c>
      <c r="I8735" t="s">
        <v>68</v>
      </c>
      <c r="J8735" t="s">
        <v>172762</v>
      </c>
      <c r="K8735" t="s">
        <v>74539</v>
      </c>
      <c r="L8735" t="s">
        <v>74539</v>
      </c>
      <c r="M8735" t="s">
        <v>74540</v>
      </c>
      <c r="N8735" t="s">
        <v>224064</v>
      </c>
      <c r="O8735" t="s">
        <v>25</v>
      </c>
      <c r="P8735" t="s">
        <v>74541</v>
      </c>
      <c r="Q8735" t="s">
        <v>27</v>
      </c>
      <c r="R8735" t="s">
        <v>27</v>
      </c>
      <c r="S8735" t="s">
        <v>74542</v>
      </c>
      <c r="T8735" t="s">
        <v>27</v>
      </c>
      <c r="U8735" t="s">
        <v>27</v>
      </c>
    </row>
    <row r="8736" spans="1:21" x14ac:dyDescent="0.35">
      <c r="A8736" t="s">
        <v>149113</v>
      </c>
      <c r="B8736" t="s">
        <v>279</v>
      </c>
      <c r="C8736">
        <v>8649001</v>
      </c>
      <c r="D8736">
        <v>8651799</v>
      </c>
      <c r="E8736" t="s">
        <v>19</v>
      </c>
      <c r="F8736">
        <v>32.546832762974581</v>
      </c>
      <c r="G8736">
        <f t="shared" si="136"/>
        <v>2798</v>
      </c>
      <c r="H8736" t="s">
        <v>68</v>
      </c>
      <c r="I8736" t="s">
        <v>68</v>
      </c>
      <c r="J8736" t="s">
        <v>172763</v>
      </c>
      <c r="K8736" t="s">
        <v>95763</v>
      </c>
      <c r="L8736" t="s">
        <v>95763</v>
      </c>
      <c r="M8736" t="s">
        <v>95764</v>
      </c>
      <c r="N8736" t="s">
        <v>207630</v>
      </c>
      <c r="O8736" t="s">
        <v>25</v>
      </c>
      <c r="P8736" t="s">
        <v>95765</v>
      </c>
      <c r="Q8736" t="s">
        <v>27</v>
      </c>
      <c r="R8736" t="s">
        <v>27</v>
      </c>
      <c r="S8736" t="s">
        <v>95766</v>
      </c>
      <c r="T8736" t="s">
        <v>27</v>
      </c>
      <c r="U8736" t="s">
        <v>27</v>
      </c>
    </row>
    <row r="8737" spans="1:21" x14ac:dyDescent="0.35">
      <c r="A8737" t="s">
        <v>149114</v>
      </c>
      <c r="B8737" t="s">
        <v>149</v>
      </c>
      <c r="C8737">
        <v>89461001</v>
      </c>
      <c r="D8737">
        <v>89463799</v>
      </c>
      <c r="E8737" t="s">
        <v>19</v>
      </c>
      <c r="F8737">
        <v>32.546832762974581</v>
      </c>
      <c r="G8737">
        <f t="shared" si="136"/>
        <v>2798</v>
      </c>
      <c r="H8737" t="s">
        <v>68</v>
      </c>
      <c r="I8737" t="s">
        <v>68</v>
      </c>
      <c r="J8737" t="s">
        <v>169373</v>
      </c>
      <c r="K8737" t="s">
        <v>9782</v>
      </c>
      <c r="L8737" t="s">
        <v>9782</v>
      </c>
      <c r="M8737" t="s">
        <v>9783</v>
      </c>
      <c r="N8737" t="e">
        <v>#N/A</v>
      </c>
      <c r="O8737" t="s">
        <v>25</v>
      </c>
      <c r="P8737" t="s">
        <v>20</v>
      </c>
      <c r="Q8737" t="s">
        <v>20</v>
      </c>
      <c r="R8737" t="s">
        <v>20</v>
      </c>
      <c r="S8737" t="s">
        <v>20</v>
      </c>
      <c r="T8737" t="s">
        <v>20</v>
      </c>
      <c r="U8737" t="s">
        <v>20</v>
      </c>
    </row>
    <row r="8738" spans="1:21" x14ac:dyDescent="0.35">
      <c r="A8738" t="s">
        <v>149112</v>
      </c>
      <c r="B8738" t="s">
        <v>279</v>
      </c>
      <c r="C8738">
        <v>15233601</v>
      </c>
      <c r="D8738">
        <v>15236599</v>
      </c>
      <c r="E8738" t="s">
        <v>19</v>
      </c>
      <c r="F8738">
        <v>32.546832762974581</v>
      </c>
      <c r="G8738">
        <f t="shared" si="136"/>
        <v>2998</v>
      </c>
      <c r="H8738" t="s">
        <v>68</v>
      </c>
      <c r="I8738" t="s">
        <v>68</v>
      </c>
      <c r="J8738" t="s">
        <v>172764</v>
      </c>
      <c r="K8738" t="s">
        <v>28297</v>
      </c>
      <c r="L8738" t="s">
        <v>28297</v>
      </c>
      <c r="M8738" t="s">
        <v>28298</v>
      </c>
      <c r="N8738" t="s">
        <v>212938</v>
      </c>
      <c r="O8738" t="s">
        <v>25</v>
      </c>
      <c r="P8738" t="s">
        <v>20</v>
      </c>
      <c r="Q8738" t="s">
        <v>20</v>
      </c>
      <c r="R8738" t="s">
        <v>20</v>
      </c>
      <c r="S8738" t="s">
        <v>20</v>
      </c>
      <c r="T8738" t="s">
        <v>20</v>
      </c>
      <c r="U8738" t="s">
        <v>20</v>
      </c>
    </row>
    <row r="8739" spans="1:21" x14ac:dyDescent="0.35">
      <c r="A8739" t="s">
        <v>149115</v>
      </c>
      <c r="B8739" t="s">
        <v>149</v>
      </c>
      <c r="C8739">
        <v>39363001</v>
      </c>
      <c r="D8739">
        <v>39366799</v>
      </c>
      <c r="E8739" t="s">
        <v>19</v>
      </c>
      <c r="F8739">
        <v>32.53885347566915</v>
      </c>
      <c r="G8739">
        <f t="shared" si="136"/>
        <v>3798</v>
      </c>
      <c r="H8739" t="s">
        <v>68</v>
      </c>
      <c r="I8739" t="s">
        <v>68</v>
      </c>
      <c r="J8739" t="s">
        <v>149116</v>
      </c>
      <c r="K8739" t="s">
        <v>142286</v>
      </c>
      <c r="L8739" t="s">
        <v>142286</v>
      </c>
      <c r="M8739" t="s">
        <v>142287</v>
      </c>
      <c r="N8739" t="s">
        <v>224685</v>
      </c>
      <c r="O8739" t="s">
        <v>25</v>
      </c>
      <c r="P8739" t="s">
        <v>20</v>
      </c>
      <c r="Q8739" t="s">
        <v>20</v>
      </c>
      <c r="R8739" t="s">
        <v>20</v>
      </c>
      <c r="S8739" t="s">
        <v>20</v>
      </c>
      <c r="T8739" t="s">
        <v>20</v>
      </c>
      <c r="U8739" t="s">
        <v>20</v>
      </c>
    </row>
    <row r="8740" spans="1:21" x14ac:dyDescent="0.35">
      <c r="A8740" t="s">
        <v>149120</v>
      </c>
      <c r="B8740" t="s">
        <v>115</v>
      </c>
      <c r="C8740">
        <v>2889601</v>
      </c>
      <c r="D8740">
        <v>2894599</v>
      </c>
      <c r="E8740" t="s">
        <v>19</v>
      </c>
      <c r="F8740">
        <v>32.535769574894388</v>
      </c>
      <c r="G8740">
        <f t="shared" si="136"/>
        <v>4998</v>
      </c>
      <c r="H8740" t="s">
        <v>68</v>
      </c>
      <c r="I8740" t="s">
        <v>68</v>
      </c>
      <c r="J8740" t="s">
        <v>149121</v>
      </c>
      <c r="K8740" t="s">
        <v>48455</v>
      </c>
      <c r="L8740" t="s">
        <v>48455</v>
      </c>
      <c r="M8740" t="s">
        <v>48456</v>
      </c>
      <c r="N8740" t="s">
        <v>189021</v>
      </c>
      <c r="O8740" t="s">
        <v>25</v>
      </c>
      <c r="P8740" t="s">
        <v>48457</v>
      </c>
      <c r="Q8740" t="s">
        <v>48458</v>
      </c>
      <c r="R8740" t="s">
        <v>27</v>
      </c>
      <c r="S8740" t="s">
        <v>48459</v>
      </c>
      <c r="T8740" t="s">
        <v>27</v>
      </c>
      <c r="U8740" t="s">
        <v>27</v>
      </c>
    </row>
    <row r="8741" spans="1:21" x14ac:dyDescent="0.35">
      <c r="A8741" t="s">
        <v>149118</v>
      </c>
      <c r="B8741" t="s">
        <v>94</v>
      </c>
      <c r="C8741">
        <v>47685201</v>
      </c>
      <c r="D8741">
        <v>47687799</v>
      </c>
      <c r="E8741" t="s">
        <v>19</v>
      </c>
      <c r="F8741">
        <v>32.535769574894388</v>
      </c>
      <c r="G8741">
        <f t="shared" si="136"/>
        <v>2598</v>
      </c>
      <c r="H8741" t="s">
        <v>68</v>
      </c>
      <c r="I8741" t="s">
        <v>68</v>
      </c>
      <c r="J8741" t="s">
        <v>149119</v>
      </c>
      <c r="K8741" t="s">
        <v>105818</v>
      </c>
      <c r="L8741" t="s">
        <v>105818</v>
      </c>
      <c r="M8741" t="s">
        <v>105819</v>
      </c>
      <c r="N8741" t="s">
        <v>227473</v>
      </c>
      <c r="O8741" t="s">
        <v>191</v>
      </c>
      <c r="P8741" t="s">
        <v>105820</v>
      </c>
      <c r="Q8741" t="s">
        <v>27</v>
      </c>
      <c r="R8741" t="s">
        <v>20</v>
      </c>
      <c r="S8741" t="s">
        <v>105821</v>
      </c>
      <c r="T8741" t="s">
        <v>27</v>
      </c>
      <c r="U8741" t="s">
        <v>20</v>
      </c>
    </row>
    <row r="8742" spans="1:21" x14ac:dyDescent="0.35">
      <c r="A8742" t="s">
        <v>149117</v>
      </c>
      <c r="B8742" t="s">
        <v>149</v>
      </c>
      <c r="C8742">
        <v>17953801</v>
      </c>
      <c r="D8742">
        <v>17957199</v>
      </c>
      <c r="E8742" t="s">
        <v>19</v>
      </c>
      <c r="F8742">
        <v>32.535769574894388</v>
      </c>
      <c r="G8742">
        <f t="shared" si="136"/>
        <v>3398</v>
      </c>
      <c r="H8742" t="s">
        <v>68</v>
      </c>
      <c r="I8742" t="s">
        <v>68</v>
      </c>
      <c r="J8742" t="s">
        <v>172765</v>
      </c>
      <c r="K8742" t="s">
        <v>99641</v>
      </c>
      <c r="L8742" t="s">
        <v>99641</v>
      </c>
      <c r="M8742" t="s">
        <v>99642</v>
      </c>
      <c r="N8742" t="s">
        <v>225151</v>
      </c>
      <c r="O8742" t="s">
        <v>25</v>
      </c>
      <c r="P8742" t="s">
        <v>20</v>
      </c>
      <c r="Q8742" t="s">
        <v>20</v>
      </c>
      <c r="R8742" t="s">
        <v>20</v>
      </c>
      <c r="S8742" t="s">
        <v>20</v>
      </c>
      <c r="T8742" t="s">
        <v>20</v>
      </c>
      <c r="U8742" t="s">
        <v>20</v>
      </c>
    </row>
    <row r="8743" spans="1:21" x14ac:dyDescent="0.35">
      <c r="A8743" t="s">
        <v>149127</v>
      </c>
      <c r="B8743" t="s">
        <v>51</v>
      </c>
      <c r="C8743">
        <v>9790201</v>
      </c>
      <c r="D8743">
        <v>9794399</v>
      </c>
      <c r="E8743" t="s">
        <v>19</v>
      </c>
      <c r="F8743">
        <v>32.53311958354417</v>
      </c>
      <c r="G8743">
        <f t="shared" si="136"/>
        <v>4198</v>
      </c>
      <c r="H8743" t="s">
        <v>68</v>
      </c>
      <c r="I8743" t="s">
        <v>68</v>
      </c>
      <c r="J8743" t="s">
        <v>172766</v>
      </c>
      <c r="K8743" t="s">
        <v>149122</v>
      </c>
      <c r="L8743" t="s">
        <v>149122</v>
      </c>
      <c r="M8743" t="s">
        <v>149123</v>
      </c>
      <c r="N8743" t="s">
        <v>216363</v>
      </c>
      <c r="O8743" t="s">
        <v>191</v>
      </c>
      <c r="P8743" t="s">
        <v>149124</v>
      </c>
      <c r="Q8743" t="s">
        <v>27</v>
      </c>
      <c r="R8743" t="s">
        <v>20</v>
      </c>
      <c r="S8743" t="s">
        <v>149125</v>
      </c>
      <c r="T8743" t="s">
        <v>149126</v>
      </c>
      <c r="U8743" t="s">
        <v>27</v>
      </c>
    </row>
    <row r="8744" spans="1:21" x14ac:dyDescent="0.35">
      <c r="A8744" t="s">
        <v>149128</v>
      </c>
      <c r="B8744" t="s">
        <v>51</v>
      </c>
      <c r="C8744">
        <v>2898001</v>
      </c>
      <c r="D8744">
        <v>2899599</v>
      </c>
      <c r="E8744" t="s">
        <v>19</v>
      </c>
      <c r="F8744">
        <v>32.528800201975045</v>
      </c>
      <c r="G8744">
        <f t="shared" si="136"/>
        <v>1598</v>
      </c>
      <c r="H8744" t="s">
        <v>68</v>
      </c>
      <c r="I8744" t="s">
        <v>68</v>
      </c>
      <c r="J8744" t="s">
        <v>149132</v>
      </c>
      <c r="K8744" t="s">
        <v>106396</v>
      </c>
      <c r="L8744" t="s">
        <v>106396</v>
      </c>
      <c r="M8744" t="s">
        <v>106397</v>
      </c>
      <c r="N8744" t="s">
        <v>238160</v>
      </c>
      <c r="O8744" t="s">
        <v>671</v>
      </c>
      <c r="P8744" t="s">
        <v>20</v>
      </c>
      <c r="Q8744" t="s">
        <v>20</v>
      </c>
      <c r="R8744" t="s">
        <v>20</v>
      </c>
      <c r="S8744" t="s">
        <v>20</v>
      </c>
      <c r="T8744" t="s">
        <v>20</v>
      </c>
      <c r="U8744" t="s">
        <v>20</v>
      </c>
    </row>
    <row r="8745" spans="1:21" x14ac:dyDescent="0.35">
      <c r="A8745" t="s">
        <v>149131</v>
      </c>
      <c r="B8745" t="s">
        <v>51</v>
      </c>
      <c r="C8745">
        <v>11714401</v>
      </c>
      <c r="D8745">
        <v>11715999</v>
      </c>
      <c r="E8745" t="s">
        <v>19</v>
      </c>
      <c r="F8745">
        <v>32.528800201975045</v>
      </c>
      <c r="G8745">
        <f t="shared" si="136"/>
        <v>1598</v>
      </c>
      <c r="H8745" t="s">
        <v>68</v>
      </c>
      <c r="I8745" t="s">
        <v>68</v>
      </c>
      <c r="J8745" t="s">
        <v>149130</v>
      </c>
      <c r="K8745" t="s">
        <v>133625</v>
      </c>
      <c r="L8745" t="s">
        <v>133625</v>
      </c>
      <c r="M8745" t="s">
        <v>133626</v>
      </c>
      <c r="N8745" t="s">
        <v>215969</v>
      </c>
      <c r="O8745" t="s">
        <v>25</v>
      </c>
      <c r="P8745" t="s">
        <v>133627</v>
      </c>
      <c r="Q8745" t="s">
        <v>133628</v>
      </c>
      <c r="R8745" t="s">
        <v>133629</v>
      </c>
      <c r="S8745" t="s">
        <v>133630</v>
      </c>
      <c r="T8745" t="s">
        <v>10739</v>
      </c>
      <c r="U8745" t="s">
        <v>133631</v>
      </c>
    </row>
    <row r="8746" spans="1:21" x14ac:dyDescent="0.35">
      <c r="A8746" t="s">
        <v>149129</v>
      </c>
      <c r="B8746" t="s">
        <v>76</v>
      </c>
      <c r="C8746">
        <v>131001</v>
      </c>
      <c r="D8746">
        <v>133199</v>
      </c>
      <c r="E8746" t="s">
        <v>19</v>
      </c>
      <c r="F8746">
        <v>32.528800201975045</v>
      </c>
      <c r="G8746">
        <f t="shared" si="136"/>
        <v>2198</v>
      </c>
      <c r="H8746" t="s">
        <v>68</v>
      </c>
      <c r="I8746" t="s">
        <v>68</v>
      </c>
      <c r="J8746" t="s">
        <v>172767</v>
      </c>
      <c r="K8746" t="s">
        <v>58968</v>
      </c>
      <c r="L8746" t="s">
        <v>58968</v>
      </c>
      <c r="M8746" t="s">
        <v>58969</v>
      </c>
      <c r="N8746" t="s">
        <v>184888</v>
      </c>
      <c r="O8746" t="s">
        <v>25</v>
      </c>
      <c r="P8746" t="s">
        <v>58970</v>
      </c>
      <c r="Q8746" t="s">
        <v>27</v>
      </c>
      <c r="R8746" t="s">
        <v>27</v>
      </c>
      <c r="S8746" t="s">
        <v>58971</v>
      </c>
      <c r="T8746" t="s">
        <v>27</v>
      </c>
      <c r="U8746" t="s">
        <v>27</v>
      </c>
    </row>
    <row r="8747" spans="1:21" x14ac:dyDescent="0.35">
      <c r="A8747" t="s">
        <v>149134</v>
      </c>
      <c r="B8747" t="s">
        <v>94</v>
      </c>
      <c r="C8747">
        <v>33554201</v>
      </c>
      <c r="D8747">
        <v>33556399</v>
      </c>
      <c r="E8747" t="s">
        <v>19</v>
      </c>
      <c r="F8747">
        <v>32.520508612898993</v>
      </c>
      <c r="G8747">
        <f t="shared" si="136"/>
        <v>2198</v>
      </c>
      <c r="H8747" t="s">
        <v>68</v>
      </c>
      <c r="I8747" t="s">
        <v>68</v>
      </c>
      <c r="J8747" t="s">
        <v>149135</v>
      </c>
      <c r="K8747" t="s">
        <v>52446</v>
      </c>
      <c r="L8747" t="s">
        <v>52446</v>
      </c>
      <c r="M8747" t="s">
        <v>52447</v>
      </c>
      <c r="N8747" t="s">
        <v>211730</v>
      </c>
      <c r="O8747" t="s">
        <v>25</v>
      </c>
      <c r="P8747" t="s">
        <v>52448</v>
      </c>
      <c r="Q8747" t="s">
        <v>52449</v>
      </c>
      <c r="R8747" t="s">
        <v>52450</v>
      </c>
      <c r="S8747" t="s">
        <v>52451</v>
      </c>
      <c r="T8747" t="s">
        <v>27</v>
      </c>
      <c r="U8747" t="s">
        <v>27</v>
      </c>
    </row>
    <row r="8748" spans="1:21" x14ac:dyDescent="0.35">
      <c r="A8748" t="s">
        <v>149133</v>
      </c>
      <c r="B8748" t="s">
        <v>76</v>
      </c>
      <c r="C8748">
        <v>25153001</v>
      </c>
      <c r="D8748">
        <v>25155599</v>
      </c>
      <c r="E8748" t="s">
        <v>19</v>
      </c>
      <c r="F8748">
        <v>32.520508612898993</v>
      </c>
      <c r="G8748">
        <f t="shared" si="136"/>
        <v>2598</v>
      </c>
      <c r="H8748" t="s">
        <v>68</v>
      </c>
      <c r="I8748" t="s">
        <v>68</v>
      </c>
      <c r="J8748" t="s">
        <v>169716</v>
      </c>
      <c r="K8748" t="s">
        <v>145795</v>
      </c>
      <c r="L8748" t="s">
        <v>145795</v>
      </c>
      <c r="M8748" t="s">
        <v>145796</v>
      </c>
      <c r="N8748" t="s">
        <v>191176</v>
      </c>
      <c r="O8748" t="s">
        <v>25</v>
      </c>
      <c r="P8748" t="s">
        <v>145797</v>
      </c>
      <c r="Q8748" t="s">
        <v>145798</v>
      </c>
      <c r="R8748" t="s">
        <v>27</v>
      </c>
      <c r="S8748" t="s">
        <v>145799</v>
      </c>
      <c r="T8748" t="s">
        <v>145800</v>
      </c>
      <c r="U8748" t="s">
        <v>27</v>
      </c>
    </row>
    <row r="8749" spans="1:21" x14ac:dyDescent="0.35">
      <c r="A8749" t="s">
        <v>149136</v>
      </c>
      <c r="B8749" t="s">
        <v>104</v>
      </c>
      <c r="C8749">
        <v>67058801</v>
      </c>
      <c r="D8749">
        <v>67067999</v>
      </c>
      <c r="E8749" t="s">
        <v>19</v>
      </c>
      <c r="F8749">
        <v>32.518657876821401</v>
      </c>
      <c r="G8749">
        <f t="shared" si="136"/>
        <v>9198</v>
      </c>
      <c r="H8749" t="s">
        <v>68</v>
      </c>
      <c r="I8749" t="s">
        <v>68</v>
      </c>
      <c r="J8749" t="s">
        <v>172768</v>
      </c>
      <c r="K8749" t="s">
        <v>64314</v>
      </c>
      <c r="L8749" t="s">
        <v>64314</v>
      </c>
      <c r="M8749" t="s">
        <v>64315</v>
      </c>
      <c r="N8749" t="s">
        <v>206957</v>
      </c>
      <c r="O8749" t="s">
        <v>25</v>
      </c>
      <c r="P8749" t="s">
        <v>64316</v>
      </c>
      <c r="Q8749" t="s">
        <v>27</v>
      </c>
      <c r="R8749" t="s">
        <v>27</v>
      </c>
      <c r="S8749" t="s">
        <v>64317</v>
      </c>
      <c r="T8749" t="s">
        <v>27</v>
      </c>
      <c r="U8749" t="s">
        <v>27</v>
      </c>
    </row>
    <row r="8750" spans="1:21" x14ac:dyDescent="0.35">
      <c r="A8750" t="s">
        <v>149137</v>
      </c>
      <c r="B8750" t="s">
        <v>94</v>
      </c>
      <c r="C8750">
        <v>62942001</v>
      </c>
      <c r="D8750">
        <v>62945199</v>
      </c>
      <c r="E8750" t="s">
        <v>19</v>
      </c>
      <c r="F8750">
        <v>32.515743547448835</v>
      </c>
      <c r="G8750">
        <f t="shared" si="136"/>
        <v>3198</v>
      </c>
      <c r="H8750" t="s">
        <v>68</v>
      </c>
      <c r="I8750" t="s">
        <v>68</v>
      </c>
      <c r="J8750" t="s">
        <v>172769</v>
      </c>
      <c r="K8750" t="s">
        <v>43296</v>
      </c>
      <c r="L8750" t="s">
        <v>43296</v>
      </c>
      <c r="M8750" t="s">
        <v>43297</v>
      </c>
      <c r="N8750" t="s">
        <v>188189</v>
      </c>
      <c r="O8750" t="s">
        <v>25</v>
      </c>
      <c r="P8750" t="s">
        <v>638</v>
      </c>
      <c r="Q8750" t="s">
        <v>27</v>
      </c>
      <c r="R8750" t="s">
        <v>20</v>
      </c>
      <c r="S8750" t="s">
        <v>639</v>
      </c>
      <c r="T8750" t="s">
        <v>27</v>
      </c>
      <c r="U8750" t="s">
        <v>20</v>
      </c>
    </row>
    <row r="8751" spans="1:21" x14ac:dyDescent="0.35">
      <c r="A8751" t="s">
        <v>172770</v>
      </c>
      <c r="B8751" t="s">
        <v>279</v>
      </c>
      <c r="C8751">
        <v>76121801</v>
      </c>
      <c r="D8751">
        <v>76130199</v>
      </c>
      <c r="E8751" t="s">
        <v>19</v>
      </c>
      <c r="F8751">
        <v>32.502923944488778</v>
      </c>
      <c r="G8751">
        <f t="shared" si="136"/>
        <v>8398</v>
      </c>
      <c r="H8751" t="s">
        <v>68</v>
      </c>
      <c r="I8751" t="s">
        <v>68</v>
      </c>
      <c r="J8751" t="s">
        <v>149139</v>
      </c>
      <c r="K8751" t="s">
        <v>101665</v>
      </c>
      <c r="L8751" t="s">
        <v>101665</v>
      </c>
      <c r="M8751" t="s">
        <v>101666</v>
      </c>
      <c r="N8751" t="s">
        <v>213725</v>
      </c>
      <c r="O8751" t="s">
        <v>25</v>
      </c>
      <c r="P8751" t="s">
        <v>20</v>
      </c>
      <c r="Q8751" t="s">
        <v>20</v>
      </c>
      <c r="R8751" t="s">
        <v>20</v>
      </c>
      <c r="S8751" t="s">
        <v>20</v>
      </c>
      <c r="T8751" t="s">
        <v>20</v>
      </c>
      <c r="U8751" t="s">
        <v>20</v>
      </c>
    </row>
    <row r="8752" spans="1:21" x14ac:dyDescent="0.35">
      <c r="A8752" t="s">
        <v>149138</v>
      </c>
      <c r="B8752" t="s">
        <v>279</v>
      </c>
      <c r="C8752">
        <v>76107201</v>
      </c>
      <c r="D8752">
        <v>76120399</v>
      </c>
      <c r="E8752" t="s">
        <v>19</v>
      </c>
      <c r="F8752">
        <v>32.502923944488778</v>
      </c>
      <c r="G8752">
        <f t="shared" si="136"/>
        <v>13198</v>
      </c>
      <c r="H8752" t="s">
        <v>68</v>
      </c>
      <c r="I8752" t="s">
        <v>68</v>
      </c>
      <c r="J8752" t="s">
        <v>172771</v>
      </c>
      <c r="K8752" t="s">
        <v>101665</v>
      </c>
      <c r="L8752" t="s">
        <v>101665</v>
      </c>
      <c r="M8752" t="s">
        <v>101666</v>
      </c>
      <c r="N8752" t="s">
        <v>213725</v>
      </c>
      <c r="O8752" t="s">
        <v>25</v>
      </c>
      <c r="P8752" t="s">
        <v>20</v>
      </c>
      <c r="Q8752" t="s">
        <v>20</v>
      </c>
      <c r="R8752" t="s">
        <v>20</v>
      </c>
      <c r="S8752" t="s">
        <v>20</v>
      </c>
      <c r="T8752" t="s">
        <v>20</v>
      </c>
      <c r="U8752" t="s">
        <v>20</v>
      </c>
    </row>
    <row r="8753" spans="1:21" x14ac:dyDescent="0.35">
      <c r="A8753" t="s">
        <v>149142</v>
      </c>
      <c r="B8753" t="s">
        <v>18</v>
      </c>
      <c r="C8753">
        <v>21546201</v>
      </c>
      <c r="D8753">
        <v>21549199</v>
      </c>
      <c r="E8753" t="s">
        <v>19</v>
      </c>
      <c r="F8753">
        <v>32.498101296850393</v>
      </c>
      <c r="G8753">
        <f t="shared" si="136"/>
        <v>2998</v>
      </c>
      <c r="H8753" t="s">
        <v>68</v>
      </c>
      <c r="I8753" t="s">
        <v>68</v>
      </c>
      <c r="J8753" t="s">
        <v>134181</v>
      </c>
      <c r="K8753" t="s">
        <v>113591</v>
      </c>
      <c r="L8753" t="s">
        <v>113591</v>
      </c>
      <c r="M8753" t="s">
        <v>113592</v>
      </c>
      <c r="N8753" t="s">
        <v>238160</v>
      </c>
      <c r="O8753" t="s">
        <v>671</v>
      </c>
      <c r="P8753" t="s">
        <v>20</v>
      </c>
      <c r="Q8753" t="s">
        <v>20</v>
      </c>
      <c r="R8753" t="s">
        <v>20</v>
      </c>
      <c r="S8753" t="s">
        <v>20</v>
      </c>
      <c r="T8753" t="s">
        <v>20</v>
      </c>
      <c r="U8753" t="s">
        <v>20</v>
      </c>
    </row>
    <row r="8754" spans="1:21" x14ac:dyDescent="0.35">
      <c r="A8754" t="s">
        <v>149141</v>
      </c>
      <c r="B8754" t="s">
        <v>51</v>
      </c>
      <c r="C8754">
        <v>19277401</v>
      </c>
      <c r="D8754">
        <v>19278799</v>
      </c>
      <c r="E8754" t="s">
        <v>19</v>
      </c>
      <c r="F8754">
        <v>32.498101296850393</v>
      </c>
      <c r="G8754">
        <f t="shared" si="136"/>
        <v>1398</v>
      </c>
      <c r="H8754" t="s">
        <v>68</v>
      </c>
      <c r="I8754" t="s">
        <v>68</v>
      </c>
      <c r="J8754" t="s">
        <v>141699</v>
      </c>
      <c r="K8754" t="s">
        <v>15344</v>
      </c>
      <c r="L8754" t="s">
        <v>15344</v>
      </c>
      <c r="M8754" t="s">
        <v>15345</v>
      </c>
      <c r="N8754" t="s">
        <v>188637</v>
      </c>
      <c r="O8754" t="s">
        <v>25</v>
      </c>
      <c r="P8754" t="s">
        <v>15346</v>
      </c>
      <c r="Q8754" t="s">
        <v>27</v>
      </c>
      <c r="R8754" t="s">
        <v>27</v>
      </c>
      <c r="S8754" t="s">
        <v>15347</v>
      </c>
      <c r="T8754" t="s">
        <v>27</v>
      </c>
      <c r="U8754" t="s">
        <v>27</v>
      </c>
    </row>
    <row r="8755" spans="1:21" x14ac:dyDescent="0.35">
      <c r="A8755" t="s">
        <v>149140</v>
      </c>
      <c r="B8755" t="s">
        <v>115</v>
      </c>
      <c r="C8755">
        <v>32498001</v>
      </c>
      <c r="D8755">
        <v>32499199</v>
      </c>
      <c r="E8755" t="s">
        <v>19</v>
      </c>
      <c r="F8755">
        <v>32.498101296850393</v>
      </c>
      <c r="G8755">
        <f t="shared" si="136"/>
        <v>1198</v>
      </c>
      <c r="H8755" t="s">
        <v>68</v>
      </c>
      <c r="I8755" t="s">
        <v>68</v>
      </c>
      <c r="J8755" t="s">
        <v>172772</v>
      </c>
      <c r="K8755" t="s">
        <v>41814</v>
      </c>
      <c r="L8755" t="s">
        <v>41814</v>
      </c>
      <c r="M8755" t="s">
        <v>41815</v>
      </c>
      <c r="N8755" t="s">
        <v>190151</v>
      </c>
      <c r="O8755" t="s">
        <v>25</v>
      </c>
      <c r="P8755" t="s">
        <v>41816</v>
      </c>
      <c r="Q8755" t="s">
        <v>27</v>
      </c>
      <c r="R8755" t="s">
        <v>27</v>
      </c>
      <c r="S8755" t="s">
        <v>41817</v>
      </c>
      <c r="T8755" t="s">
        <v>27</v>
      </c>
      <c r="U8755" t="s">
        <v>27</v>
      </c>
    </row>
    <row r="8756" spans="1:21" x14ac:dyDescent="0.35">
      <c r="A8756" t="s">
        <v>172773</v>
      </c>
      <c r="B8756" t="s">
        <v>279</v>
      </c>
      <c r="C8756">
        <v>21996601</v>
      </c>
      <c r="D8756">
        <v>21998999</v>
      </c>
      <c r="E8756" t="s">
        <v>19</v>
      </c>
      <c r="F8756">
        <v>32.498101296850393</v>
      </c>
      <c r="G8756">
        <f t="shared" si="136"/>
        <v>2398</v>
      </c>
      <c r="H8756" t="s">
        <v>106306</v>
      </c>
      <c r="I8756" t="s">
        <v>106331</v>
      </c>
      <c r="J8756" t="s">
        <v>172774</v>
      </c>
      <c r="K8756" t="s">
        <v>172775</v>
      </c>
      <c r="L8756" t="s">
        <v>172775</v>
      </c>
      <c r="M8756" t="s">
        <v>172776</v>
      </c>
      <c r="N8756" t="s">
        <v>203798</v>
      </c>
      <c r="O8756" t="s">
        <v>25</v>
      </c>
      <c r="P8756" t="s">
        <v>172777</v>
      </c>
      <c r="Q8756" t="s">
        <v>98689</v>
      </c>
      <c r="R8756" t="s">
        <v>172778</v>
      </c>
      <c r="S8756" t="s">
        <v>172779</v>
      </c>
      <c r="T8756" t="s">
        <v>1046</v>
      </c>
      <c r="U8756" t="s">
        <v>172780</v>
      </c>
    </row>
    <row r="8757" spans="1:21" x14ac:dyDescent="0.35">
      <c r="A8757" t="s">
        <v>172781</v>
      </c>
      <c r="B8757" t="s">
        <v>149</v>
      </c>
      <c r="C8757">
        <v>17939001</v>
      </c>
      <c r="D8757">
        <v>17941999</v>
      </c>
      <c r="E8757" t="s">
        <v>19</v>
      </c>
      <c r="F8757">
        <v>32.488103063776023</v>
      </c>
      <c r="G8757">
        <f t="shared" si="136"/>
        <v>2998</v>
      </c>
      <c r="H8757" t="s">
        <v>68</v>
      </c>
      <c r="I8757" t="s">
        <v>68</v>
      </c>
      <c r="J8757" t="s">
        <v>172782</v>
      </c>
      <c r="K8757" t="s">
        <v>99641</v>
      </c>
      <c r="L8757" t="s">
        <v>99641</v>
      </c>
      <c r="M8757" t="s">
        <v>99642</v>
      </c>
      <c r="N8757" t="s">
        <v>225151</v>
      </c>
      <c r="O8757" t="s">
        <v>25</v>
      </c>
      <c r="P8757" t="s">
        <v>20</v>
      </c>
      <c r="Q8757" t="s">
        <v>20</v>
      </c>
      <c r="R8757" t="s">
        <v>20</v>
      </c>
      <c r="S8757" t="s">
        <v>20</v>
      </c>
      <c r="T8757" t="s">
        <v>20</v>
      </c>
      <c r="U8757" t="s">
        <v>20</v>
      </c>
    </row>
    <row r="8758" spans="1:21" x14ac:dyDescent="0.35">
      <c r="A8758" t="s">
        <v>149143</v>
      </c>
      <c r="B8758" t="s">
        <v>18</v>
      </c>
      <c r="C8758">
        <v>28853001</v>
      </c>
      <c r="D8758">
        <v>28856599</v>
      </c>
      <c r="E8758" t="s">
        <v>19</v>
      </c>
      <c r="F8758">
        <v>32.482441106431878</v>
      </c>
      <c r="G8758">
        <f t="shared" si="136"/>
        <v>3598</v>
      </c>
      <c r="H8758" t="s">
        <v>68</v>
      </c>
      <c r="I8758" t="s">
        <v>68</v>
      </c>
      <c r="J8758" t="s">
        <v>172783</v>
      </c>
      <c r="K8758" t="s">
        <v>2210</v>
      </c>
      <c r="L8758" t="s">
        <v>2210</v>
      </c>
      <c r="M8758" t="s">
        <v>2211</v>
      </c>
      <c r="N8758" t="s">
        <v>204821</v>
      </c>
      <c r="O8758" t="s">
        <v>25</v>
      </c>
      <c r="P8758" t="s">
        <v>2212</v>
      </c>
      <c r="Q8758" t="s">
        <v>27</v>
      </c>
      <c r="R8758" t="s">
        <v>27</v>
      </c>
      <c r="S8758" t="s">
        <v>2213</v>
      </c>
      <c r="T8758" t="s">
        <v>2214</v>
      </c>
      <c r="U8758" t="s">
        <v>2215</v>
      </c>
    </row>
    <row r="8759" spans="1:21" x14ac:dyDescent="0.35">
      <c r="A8759" t="s">
        <v>149144</v>
      </c>
      <c r="B8759" t="s">
        <v>45</v>
      </c>
      <c r="C8759">
        <v>50790601</v>
      </c>
      <c r="D8759">
        <v>50794199</v>
      </c>
      <c r="E8759" t="s">
        <v>19</v>
      </c>
      <c r="F8759">
        <v>32.478797154975211</v>
      </c>
      <c r="G8759">
        <f t="shared" si="136"/>
        <v>3598</v>
      </c>
      <c r="H8759" t="s">
        <v>68</v>
      </c>
      <c r="I8759" t="s">
        <v>68</v>
      </c>
      <c r="J8759" t="s">
        <v>172784</v>
      </c>
      <c r="K8759" t="s">
        <v>148939</v>
      </c>
      <c r="L8759" t="s">
        <v>148939</v>
      </c>
      <c r="M8759" t="s">
        <v>148940</v>
      </c>
      <c r="N8759" t="s">
        <v>238160</v>
      </c>
      <c r="O8759" t="s">
        <v>671</v>
      </c>
      <c r="P8759" t="s">
        <v>20</v>
      </c>
      <c r="Q8759" t="s">
        <v>20</v>
      </c>
      <c r="R8759" t="s">
        <v>20</v>
      </c>
      <c r="S8759" t="s">
        <v>20</v>
      </c>
      <c r="T8759" t="s">
        <v>20</v>
      </c>
      <c r="U8759" t="s">
        <v>20</v>
      </c>
    </row>
    <row r="8760" spans="1:21" x14ac:dyDescent="0.35">
      <c r="A8760" t="s">
        <v>149145</v>
      </c>
      <c r="B8760" t="s">
        <v>104</v>
      </c>
      <c r="C8760">
        <v>61529401</v>
      </c>
      <c r="D8760">
        <v>61532199</v>
      </c>
      <c r="E8760" t="s">
        <v>19</v>
      </c>
      <c r="F8760">
        <v>32.472943130584035</v>
      </c>
      <c r="G8760">
        <f t="shared" si="136"/>
        <v>2798</v>
      </c>
      <c r="H8760" t="s">
        <v>68</v>
      </c>
      <c r="I8760" t="s">
        <v>68</v>
      </c>
      <c r="J8760" t="s">
        <v>172785</v>
      </c>
      <c r="K8760" t="s">
        <v>98544</v>
      </c>
      <c r="L8760" t="s">
        <v>98544</v>
      </c>
      <c r="M8760" t="s">
        <v>98545</v>
      </c>
      <c r="N8760" t="s">
        <v>238160</v>
      </c>
      <c r="O8760" t="s">
        <v>671</v>
      </c>
      <c r="P8760" t="s">
        <v>20</v>
      </c>
      <c r="Q8760" t="s">
        <v>20</v>
      </c>
      <c r="R8760" t="s">
        <v>20</v>
      </c>
      <c r="S8760" t="s">
        <v>20</v>
      </c>
      <c r="T8760" t="s">
        <v>20</v>
      </c>
      <c r="U8760" t="s">
        <v>20</v>
      </c>
    </row>
    <row r="8761" spans="1:21" x14ac:dyDescent="0.35">
      <c r="A8761" t="s">
        <v>149146</v>
      </c>
      <c r="B8761" t="s">
        <v>279</v>
      </c>
      <c r="C8761">
        <v>6123201</v>
      </c>
      <c r="D8761">
        <v>6128999</v>
      </c>
      <c r="E8761" t="s">
        <v>19</v>
      </c>
      <c r="F8761">
        <v>32.466568127640556</v>
      </c>
      <c r="G8761">
        <f t="shared" si="136"/>
        <v>5798</v>
      </c>
      <c r="H8761" t="s">
        <v>68</v>
      </c>
      <c r="I8761" t="s">
        <v>68</v>
      </c>
      <c r="J8761" t="s">
        <v>172786</v>
      </c>
      <c r="K8761" t="s">
        <v>145857</v>
      </c>
      <c r="L8761" t="s">
        <v>145857</v>
      </c>
      <c r="M8761" t="s">
        <v>145858</v>
      </c>
      <c r="N8761" t="s">
        <v>238160</v>
      </c>
      <c r="O8761" t="s">
        <v>671</v>
      </c>
      <c r="P8761" t="s">
        <v>20</v>
      </c>
      <c r="Q8761" t="s">
        <v>20</v>
      </c>
      <c r="R8761" t="s">
        <v>20</v>
      </c>
      <c r="S8761" t="s">
        <v>20</v>
      </c>
      <c r="T8761" t="s">
        <v>20</v>
      </c>
      <c r="U8761" t="s">
        <v>20</v>
      </c>
    </row>
    <row r="8762" spans="1:21" x14ac:dyDescent="0.35">
      <c r="A8762" t="s">
        <v>149147</v>
      </c>
      <c r="B8762" t="s">
        <v>279</v>
      </c>
      <c r="C8762">
        <v>22223201</v>
      </c>
      <c r="D8762">
        <v>22227399</v>
      </c>
      <c r="E8762" t="s">
        <v>19</v>
      </c>
      <c r="F8762">
        <v>32.461993299142492</v>
      </c>
      <c r="G8762">
        <f t="shared" si="136"/>
        <v>4198</v>
      </c>
      <c r="H8762" t="s">
        <v>68</v>
      </c>
      <c r="I8762" t="s">
        <v>68</v>
      </c>
      <c r="J8762" t="s">
        <v>145844</v>
      </c>
      <c r="K8762" t="s">
        <v>54294</v>
      </c>
      <c r="L8762" t="s">
        <v>54294</v>
      </c>
      <c r="M8762" t="s">
        <v>54295</v>
      </c>
      <c r="N8762" t="s">
        <v>234464</v>
      </c>
      <c r="O8762" t="s">
        <v>25</v>
      </c>
      <c r="P8762" t="s">
        <v>54296</v>
      </c>
      <c r="Q8762" t="s">
        <v>27</v>
      </c>
      <c r="R8762" t="s">
        <v>27</v>
      </c>
      <c r="S8762" t="s">
        <v>54297</v>
      </c>
      <c r="T8762" t="s">
        <v>27</v>
      </c>
      <c r="U8762" t="s">
        <v>27</v>
      </c>
    </row>
    <row r="8763" spans="1:21" x14ac:dyDescent="0.35">
      <c r="A8763" t="s">
        <v>149149</v>
      </c>
      <c r="B8763" t="s">
        <v>30</v>
      </c>
      <c r="C8763">
        <v>11432401</v>
      </c>
      <c r="D8763">
        <v>11433599</v>
      </c>
      <c r="E8763" t="s">
        <v>19</v>
      </c>
      <c r="F8763">
        <v>32.461993299142463</v>
      </c>
      <c r="G8763">
        <f t="shared" si="136"/>
        <v>1198</v>
      </c>
      <c r="H8763" t="s">
        <v>68</v>
      </c>
      <c r="I8763" t="s">
        <v>68</v>
      </c>
      <c r="J8763" t="s">
        <v>149150</v>
      </c>
      <c r="K8763" t="s">
        <v>111375</v>
      </c>
      <c r="L8763" t="s">
        <v>111375</v>
      </c>
      <c r="M8763" t="s">
        <v>111376</v>
      </c>
      <c r="N8763" t="s">
        <v>221256</v>
      </c>
      <c r="O8763" t="s">
        <v>25</v>
      </c>
      <c r="P8763" t="s">
        <v>20</v>
      </c>
      <c r="Q8763" t="s">
        <v>20</v>
      </c>
      <c r="R8763" t="s">
        <v>20</v>
      </c>
      <c r="S8763" t="s">
        <v>20</v>
      </c>
      <c r="T8763" t="s">
        <v>20</v>
      </c>
      <c r="U8763" t="s">
        <v>20</v>
      </c>
    </row>
    <row r="8764" spans="1:21" x14ac:dyDescent="0.35">
      <c r="A8764" t="s">
        <v>149148</v>
      </c>
      <c r="B8764" t="s">
        <v>30</v>
      </c>
      <c r="C8764">
        <v>74299601</v>
      </c>
      <c r="D8764">
        <v>74302599</v>
      </c>
      <c r="E8764" t="s">
        <v>19</v>
      </c>
      <c r="F8764">
        <v>32.461993299142463</v>
      </c>
      <c r="G8764">
        <f t="shared" si="136"/>
        <v>2998</v>
      </c>
      <c r="H8764" t="s">
        <v>68</v>
      </c>
      <c r="I8764" t="s">
        <v>68</v>
      </c>
      <c r="J8764" t="s">
        <v>172787</v>
      </c>
      <c r="K8764" t="s">
        <v>98598</v>
      </c>
      <c r="L8764" t="s">
        <v>98598</v>
      </c>
      <c r="M8764" t="s">
        <v>98599</v>
      </c>
      <c r="N8764" t="s">
        <v>234368</v>
      </c>
      <c r="O8764" t="s">
        <v>25</v>
      </c>
      <c r="P8764" t="s">
        <v>20</v>
      </c>
      <c r="Q8764" t="s">
        <v>20</v>
      </c>
      <c r="R8764" t="s">
        <v>20</v>
      </c>
      <c r="S8764" t="s">
        <v>20</v>
      </c>
      <c r="T8764" t="s">
        <v>20</v>
      </c>
      <c r="U8764" t="s">
        <v>20</v>
      </c>
    </row>
    <row r="8765" spans="1:21" x14ac:dyDescent="0.35">
      <c r="A8765" t="s">
        <v>149151</v>
      </c>
      <c r="B8765" t="s">
        <v>76</v>
      </c>
      <c r="C8765">
        <v>26906601</v>
      </c>
      <c r="D8765">
        <v>26910199</v>
      </c>
      <c r="E8765" t="s">
        <v>19</v>
      </c>
      <c r="F8765">
        <v>32.457584690787868</v>
      </c>
      <c r="G8765">
        <f t="shared" si="136"/>
        <v>3598</v>
      </c>
      <c r="H8765" t="s">
        <v>68</v>
      </c>
      <c r="I8765" t="s">
        <v>68</v>
      </c>
      <c r="J8765" t="s">
        <v>172788</v>
      </c>
      <c r="K8765" t="s">
        <v>147617</v>
      </c>
      <c r="L8765" t="s">
        <v>147617</v>
      </c>
      <c r="M8765" t="s">
        <v>147618</v>
      </c>
      <c r="N8765" t="s">
        <v>233552</v>
      </c>
      <c r="O8765" t="s">
        <v>25</v>
      </c>
      <c r="P8765" t="s">
        <v>20</v>
      </c>
      <c r="Q8765" t="s">
        <v>20</v>
      </c>
      <c r="R8765" t="s">
        <v>20</v>
      </c>
      <c r="S8765" t="s">
        <v>20</v>
      </c>
      <c r="T8765" t="s">
        <v>20</v>
      </c>
      <c r="U8765" t="s">
        <v>20</v>
      </c>
    </row>
    <row r="8766" spans="1:21" x14ac:dyDescent="0.35">
      <c r="A8766" t="s">
        <v>149152</v>
      </c>
      <c r="B8766" t="s">
        <v>30</v>
      </c>
      <c r="C8766">
        <v>62249601</v>
      </c>
      <c r="D8766">
        <v>62256199</v>
      </c>
      <c r="E8766" t="s">
        <v>19</v>
      </c>
      <c r="F8766">
        <v>32.454381940144756</v>
      </c>
      <c r="G8766">
        <f t="shared" si="136"/>
        <v>6598</v>
      </c>
      <c r="H8766" t="s">
        <v>68</v>
      </c>
      <c r="I8766" t="s">
        <v>68</v>
      </c>
      <c r="J8766" t="s">
        <v>172789</v>
      </c>
      <c r="K8766" t="s">
        <v>29944</v>
      </c>
      <c r="L8766" t="s">
        <v>29944</v>
      </c>
      <c r="M8766" t="s">
        <v>29945</v>
      </c>
      <c r="N8766" t="s">
        <v>177903</v>
      </c>
      <c r="O8766" t="s">
        <v>25</v>
      </c>
      <c r="P8766" t="s">
        <v>29946</v>
      </c>
      <c r="Q8766" t="s">
        <v>29947</v>
      </c>
      <c r="R8766" t="s">
        <v>29948</v>
      </c>
      <c r="S8766" t="s">
        <v>29949</v>
      </c>
      <c r="T8766" t="s">
        <v>29950</v>
      </c>
      <c r="U8766" t="s">
        <v>29951</v>
      </c>
    </row>
    <row r="8767" spans="1:21" x14ac:dyDescent="0.35">
      <c r="A8767" t="s">
        <v>149153</v>
      </c>
      <c r="B8767" t="s">
        <v>94</v>
      </c>
      <c r="C8767">
        <v>4426401</v>
      </c>
      <c r="D8767">
        <v>4431999</v>
      </c>
      <c r="E8767" t="s">
        <v>19</v>
      </c>
      <c r="F8767">
        <v>32.454381940144756</v>
      </c>
      <c r="G8767">
        <f t="shared" si="136"/>
        <v>5598</v>
      </c>
      <c r="H8767" t="s">
        <v>68</v>
      </c>
      <c r="I8767" t="s">
        <v>68</v>
      </c>
      <c r="J8767" t="s">
        <v>102135</v>
      </c>
      <c r="K8767" t="s">
        <v>11325</v>
      </c>
      <c r="L8767" t="s">
        <v>11325</v>
      </c>
      <c r="M8767" t="s">
        <v>11326</v>
      </c>
      <c r="N8767" t="s">
        <v>208981</v>
      </c>
      <c r="O8767" t="s">
        <v>25</v>
      </c>
      <c r="P8767" t="s">
        <v>11327</v>
      </c>
      <c r="Q8767" t="s">
        <v>11328</v>
      </c>
      <c r="R8767" t="s">
        <v>27</v>
      </c>
      <c r="S8767" t="s">
        <v>11329</v>
      </c>
      <c r="T8767" t="s">
        <v>27</v>
      </c>
      <c r="U8767" t="s">
        <v>27</v>
      </c>
    </row>
    <row r="8768" spans="1:21" x14ac:dyDescent="0.35">
      <c r="A8768" t="s">
        <v>149157</v>
      </c>
      <c r="B8768" t="s">
        <v>94</v>
      </c>
      <c r="C8768">
        <v>73329801</v>
      </c>
      <c r="D8768">
        <v>73331799</v>
      </c>
      <c r="E8768" t="s">
        <v>19</v>
      </c>
      <c r="F8768">
        <v>32.451949823619692</v>
      </c>
      <c r="G8768">
        <f t="shared" si="136"/>
        <v>1998</v>
      </c>
      <c r="H8768" t="s">
        <v>68</v>
      </c>
      <c r="I8768" t="s">
        <v>68</v>
      </c>
      <c r="J8768" t="s">
        <v>149154</v>
      </c>
      <c r="K8768" t="s">
        <v>149155</v>
      </c>
      <c r="L8768" t="s">
        <v>149155</v>
      </c>
      <c r="M8768" t="s">
        <v>149156</v>
      </c>
      <c r="N8768" t="s">
        <v>238063</v>
      </c>
      <c r="O8768" t="s">
        <v>29373</v>
      </c>
      <c r="P8768" t="s">
        <v>20</v>
      </c>
      <c r="Q8768" t="s">
        <v>20</v>
      </c>
      <c r="R8768" t="s">
        <v>20</v>
      </c>
      <c r="S8768" t="s">
        <v>20</v>
      </c>
      <c r="T8768" t="s">
        <v>20</v>
      </c>
      <c r="U8768" t="s">
        <v>20</v>
      </c>
    </row>
    <row r="8769" spans="1:21" x14ac:dyDescent="0.35">
      <c r="A8769" t="s">
        <v>149158</v>
      </c>
      <c r="B8769" t="s">
        <v>149</v>
      </c>
      <c r="C8769">
        <v>4592601</v>
      </c>
      <c r="D8769">
        <v>4595799</v>
      </c>
      <c r="E8769" t="s">
        <v>19</v>
      </c>
      <c r="F8769">
        <v>32.447233515602171</v>
      </c>
      <c r="G8769">
        <f t="shared" si="136"/>
        <v>3198</v>
      </c>
      <c r="H8769" t="s">
        <v>68</v>
      </c>
      <c r="I8769" t="s">
        <v>68</v>
      </c>
      <c r="J8769" t="s">
        <v>172790</v>
      </c>
      <c r="K8769" t="s">
        <v>100237</v>
      </c>
      <c r="L8769" t="s">
        <v>100237</v>
      </c>
      <c r="M8769" t="s">
        <v>100238</v>
      </c>
      <c r="N8769" t="s">
        <v>238160</v>
      </c>
      <c r="O8769" t="s">
        <v>671</v>
      </c>
      <c r="P8769" t="s">
        <v>20</v>
      </c>
      <c r="Q8769" t="s">
        <v>20</v>
      </c>
      <c r="R8769" t="s">
        <v>20</v>
      </c>
      <c r="S8769" t="s">
        <v>20</v>
      </c>
      <c r="T8769" t="s">
        <v>20</v>
      </c>
      <c r="U8769" t="s">
        <v>20</v>
      </c>
    </row>
    <row r="8770" spans="1:21" x14ac:dyDescent="0.35">
      <c r="A8770" t="s">
        <v>149159</v>
      </c>
      <c r="B8770" t="s">
        <v>30</v>
      </c>
      <c r="C8770">
        <v>90789801</v>
      </c>
      <c r="D8770">
        <v>90795199</v>
      </c>
      <c r="E8770" t="s">
        <v>19</v>
      </c>
      <c r="F8770">
        <v>32.447233515602171</v>
      </c>
      <c r="G8770">
        <f t="shared" si="136"/>
        <v>5398</v>
      </c>
      <c r="H8770" t="s">
        <v>68</v>
      </c>
      <c r="I8770" t="s">
        <v>68</v>
      </c>
      <c r="J8770" t="s">
        <v>149160</v>
      </c>
      <c r="K8770" t="s">
        <v>145477</v>
      </c>
      <c r="L8770" t="s">
        <v>145477</v>
      </c>
      <c r="M8770" t="s">
        <v>145478</v>
      </c>
      <c r="N8770" t="s">
        <v>238160</v>
      </c>
      <c r="O8770" t="s">
        <v>671</v>
      </c>
      <c r="P8770" t="s">
        <v>20</v>
      </c>
      <c r="Q8770" t="s">
        <v>20</v>
      </c>
      <c r="R8770" t="s">
        <v>20</v>
      </c>
      <c r="S8770" t="s">
        <v>20</v>
      </c>
      <c r="T8770" t="s">
        <v>20</v>
      </c>
      <c r="U8770" t="s">
        <v>20</v>
      </c>
    </row>
    <row r="8771" spans="1:21" x14ac:dyDescent="0.35">
      <c r="A8771" t="s">
        <v>172791</v>
      </c>
      <c r="B8771" t="s">
        <v>149</v>
      </c>
      <c r="C8771">
        <v>9610601</v>
      </c>
      <c r="D8771">
        <v>9614399</v>
      </c>
      <c r="E8771" t="s">
        <v>19</v>
      </c>
      <c r="F8771">
        <v>32.447233515602171</v>
      </c>
      <c r="G8771">
        <f t="shared" ref="G8771:G8834" si="137">D8771-C8771</f>
        <v>3798</v>
      </c>
      <c r="H8771" t="s">
        <v>68</v>
      </c>
      <c r="I8771" t="s">
        <v>68</v>
      </c>
      <c r="J8771" t="s">
        <v>172792</v>
      </c>
      <c r="K8771" t="s">
        <v>93816</v>
      </c>
      <c r="L8771" t="s">
        <v>93816</v>
      </c>
      <c r="M8771" t="s">
        <v>93817</v>
      </c>
      <c r="N8771" t="s">
        <v>224373</v>
      </c>
      <c r="O8771" t="s">
        <v>25</v>
      </c>
      <c r="P8771" t="s">
        <v>93818</v>
      </c>
      <c r="Q8771" t="s">
        <v>27</v>
      </c>
      <c r="R8771" t="s">
        <v>27</v>
      </c>
      <c r="S8771" t="s">
        <v>93819</v>
      </c>
      <c r="T8771" t="s">
        <v>27</v>
      </c>
      <c r="U8771" t="s">
        <v>27</v>
      </c>
    </row>
    <row r="8772" spans="1:21" x14ac:dyDescent="0.35">
      <c r="A8772" t="s">
        <v>172793</v>
      </c>
      <c r="B8772" t="s">
        <v>76</v>
      </c>
      <c r="C8772">
        <v>13220801</v>
      </c>
      <c r="D8772">
        <v>13224799</v>
      </c>
      <c r="E8772" t="s">
        <v>19</v>
      </c>
      <c r="F8772">
        <v>32.447233515602171</v>
      </c>
      <c r="G8772">
        <f t="shared" si="137"/>
        <v>3998</v>
      </c>
      <c r="H8772" t="s">
        <v>68</v>
      </c>
      <c r="I8772" t="s">
        <v>68</v>
      </c>
      <c r="J8772" t="s">
        <v>172794</v>
      </c>
      <c r="K8772" t="s">
        <v>83631</v>
      </c>
      <c r="L8772" t="s">
        <v>83631</v>
      </c>
      <c r="M8772" t="s">
        <v>83632</v>
      </c>
      <c r="N8772" t="s">
        <v>181245</v>
      </c>
      <c r="O8772" t="s">
        <v>25</v>
      </c>
      <c r="P8772" t="s">
        <v>83633</v>
      </c>
      <c r="Q8772" t="s">
        <v>27</v>
      </c>
      <c r="R8772" t="s">
        <v>27</v>
      </c>
      <c r="S8772" t="s">
        <v>83634</v>
      </c>
      <c r="T8772" t="s">
        <v>27</v>
      </c>
      <c r="U8772" t="s">
        <v>27</v>
      </c>
    </row>
    <row r="8773" spans="1:21" x14ac:dyDescent="0.35">
      <c r="A8773" t="s">
        <v>172795</v>
      </c>
      <c r="B8773" t="s">
        <v>18</v>
      </c>
      <c r="C8773">
        <v>94028201</v>
      </c>
      <c r="D8773">
        <v>94032199</v>
      </c>
      <c r="E8773" t="s">
        <v>19</v>
      </c>
      <c r="F8773">
        <v>32.444494420585166</v>
      </c>
      <c r="G8773">
        <f t="shared" si="137"/>
        <v>3998</v>
      </c>
      <c r="H8773" t="s">
        <v>106305</v>
      </c>
      <c r="I8773" t="s">
        <v>172796</v>
      </c>
      <c r="J8773" t="s">
        <v>149161</v>
      </c>
      <c r="K8773" t="s">
        <v>172797</v>
      </c>
      <c r="L8773" t="s">
        <v>172797</v>
      </c>
      <c r="M8773" t="s">
        <v>172798</v>
      </c>
      <c r="N8773" t="s">
        <v>238160</v>
      </c>
      <c r="O8773" t="s">
        <v>671</v>
      </c>
      <c r="P8773" t="s">
        <v>20</v>
      </c>
      <c r="Q8773" t="s">
        <v>20</v>
      </c>
      <c r="R8773" t="s">
        <v>20</v>
      </c>
      <c r="S8773" t="s">
        <v>20</v>
      </c>
      <c r="T8773" t="s">
        <v>20</v>
      </c>
      <c r="U8773" t="s">
        <v>20</v>
      </c>
    </row>
    <row r="8774" spans="1:21" x14ac:dyDescent="0.35">
      <c r="A8774" t="s">
        <v>172799</v>
      </c>
      <c r="B8774" t="s">
        <v>279</v>
      </c>
      <c r="C8774">
        <v>21844201</v>
      </c>
      <c r="D8774">
        <v>21847599</v>
      </c>
      <c r="E8774" t="s">
        <v>19</v>
      </c>
      <c r="F8774">
        <v>32.442704642908282</v>
      </c>
      <c r="G8774">
        <f t="shared" si="137"/>
        <v>3398</v>
      </c>
      <c r="H8774" t="s">
        <v>106303</v>
      </c>
      <c r="I8774" t="s">
        <v>149162</v>
      </c>
      <c r="J8774" t="s">
        <v>112892</v>
      </c>
      <c r="K8774" t="s">
        <v>11431</v>
      </c>
      <c r="L8774" t="s">
        <v>11431</v>
      </c>
      <c r="M8774" t="s">
        <v>11431</v>
      </c>
      <c r="N8774" t="e">
        <v>#N/A</v>
      </c>
      <c r="O8774" t="s">
        <v>2478</v>
      </c>
      <c r="P8774" t="s">
        <v>20</v>
      </c>
      <c r="Q8774" t="s">
        <v>20</v>
      </c>
      <c r="R8774" t="s">
        <v>20</v>
      </c>
      <c r="S8774" t="s">
        <v>20</v>
      </c>
      <c r="T8774" t="s">
        <v>20</v>
      </c>
      <c r="U8774" t="s">
        <v>20</v>
      </c>
    </row>
    <row r="8775" spans="1:21" x14ac:dyDescent="0.35">
      <c r="A8775" t="s">
        <v>149163</v>
      </c>
      <c r="B8775" t="s">
        <v>76</v>
      </c>
      <c r="C8775">
        <v>28137401</v>
      </c>
      <c r="D8775">
        <v>28140799</v>
      </c>
      <c r="E8775" t="s">
        <v>19</v>
      </c>
      <c r="F8775">
        <v>32.442704642908282</v>
      </c>
      <c r="G8775">
        <f t="shared" si="137"/>
        <v>3398</v>
      </c>
      <c r="H8775" t="s">
        <v>68</v>
      </c>
      <c r="I8775" t="s">
        <v>68</v>
      </c>
      <c r="J8775" t="s">
        <v>172800</v>
      </c>
      <c r="K8775" t="s">
        <v>22294</v>
      </c>
      <c r="L8775" t="s">
        <v>22294</v>
      </c>
      <c r="M8775" t="s">
        <v>22295</v>
      </c>
      <c r="N8775" t="s">
        <v>181318</v>
      </c>
      <c r="O8775" t="s">
        <v>25</v>
      </c>
      <c r="P8775" t="s">
        <v>22296</v>
      </c>
      <c r="Q8775" t="s">
        <v>22297</v>
      </c>
      <c r="R8775" t="s">
        <v>22298</v>
      </c>
      <c r="S8775" t="s">
        <v>22299</v>
      </c>
      <c r="T8775" t="s">
        <v>22300</v>
      </c>
      <c r="U8775" t="s">
        <v>27</v>
      </c>
    </row>
    <row r="8776" spans="1:21" x14ac:dyDescent="0.35">
      <c r="A8776" t="s">
        <v>172801</v>
      </c>
      <c r="B8776" t="s">
        <v>149</v>
      </c>
      <c r="C8776">
        <v>18565001</v>
      </c>
      <c r="D8776">
        <v>18567599</v>
      </c>
      <c r="E8776" t="s">
        <v>19</v>
      </c>
      <c r="F8776">
        <v>32.440507037417035</v>
      </c>
      <c r="G8776">
        <f t="shared" si="137"/>
        <v>2598</v>
      </c>
      <c r="H8776" t="s">
        <v>68</v>
      </c>
      <c r="I8776" t="s">
        <v>68</v>
      </c>
      <c r="J8776" t="s">
        <v>172802</v>
      </c>
      <c r="K8776" t="s">
        <v>99398</v>
      </c>
      <c r="L8776" t="s">
        <v>99398</v>
      </c>
      <c r="M8776" t="s">
        <v>99399</v>
      </c>
      <c r="N8776" t="s">
        <v>225153</v>
      </c>
      <c r="O8776" t="s">
        <v>25</v>
      </c>
      <c r="P8776" t="s">
        <v>20</v>
      </c>
      <c r="Q8776" t="s">
        <v>20</v>
      </c>
      <c r="R8776" t="s">
        <v>20</v>
      </c>
      <c r="S8776" t="s">
        <v>20</v>
      </c>
      <c r="T8776" t="s">
        <v>20</v>
      </c>
      <c r="U8776" t="s">
        <v>20</v>
      </c>
    </row>
    <row r="8777" spans="1:21" x14ac:dyDescent="0.35">
      <c r="A8777" t="s">
        <v>149174</v>
      </c>
      <c r="B8777" t="s">
        <v>30</v>
      </c>
      <c r="C8777">
        <v>43919401</v>
      </c>
      <c r="D8777">
        <v>43921999</v>
      </c>
      <c r="E8777" t="s">
        <v>19</v>
      </c>
      <c r="F8777">
        <v>32.434166217546164</v>
      </c>
      <c r="G8777">
        <f t="shared" si="137"/>
        <v>2598</v>
      </c>
      <c r="H8777" t="s">
        <v>68</v>
      </c>
      <c r="I8777" t="s">
        <v>68</v>
      </c>
      <c r="J8777" t="s">
        <v>149175</v>
      </c>
      <c r="K8777" t="s">
        <v>106046</v>
      </c>
      <c r="L8777" t="s">
        <v>106046</v>
      </c>
      <c r="M8777" t="s">
        <v>106047</v>
      </c>
      <c r="N8777" t="s">
        <v>231607</v>
      </c>
      <c r="O8777" t="s">
        <v>25</v>
      </c>
      <c r="P8777" t="s">
        <v>20</v>
      </c>
      <c r="Q8777" t="s">
        <v>20</v>
      </c>
      <c r="R8777" t="s">
        <v>20</v>
      </c>
      <c r="S8777" t="s">
        <v>20</v>
      </c>
      <c r="T8777" t="s">
        <v>20</v>
      </c>
      <c r="U8777" t="s">
        <v>20</v>
      </c>
    </row>
    <row r="8778" spans="1:21" x14ac:dyDescent="0.35">
      <c r="A8778" t="s">
        <v>149164</v>
      </c>
      <c r="B8778" t="s">
        <v>51</v>
      </c>
      <c r="C8778">
        <v>58035801</v>
      </c>
      <c r="D8778">
        <v>58037599</v>
      </c>
      <c r="E8778" t="s">
        <v>19</v>
      </c>
      <c r="F8778">
        <v>32.434166217546164</v>
      </c>
      <c r="G8778">
        <f t="shared" si="137"/>
        <v>1798</v>
      </c>
      <c r="H8778" t="s">
        <v>106306</v>
      </c>
      <c r="I8778" t="s">
        <v>149167</v>
      </c>
      <c r="J8778" t="s">
        <v>149168</v>
      </c>
      <c r="K8778" t="s">
        <v>40626</v>
      </c>
      <c r="L8778" t="s">
        <v>40626</v>
      </c>
      <c r="M8778" t="s">
        <v>40627</v>
      </c>
      <c r="N8778" t="s">
        <v>208087</v>
      </c>
      <c r="O8778" t="s">
        <v>25</v>
      </c>
      <c r="P8778" t="s">
        <v>40628</v>
      </c>
      <c r="Q8778" t="s">
        <v>27</v>
      </c>
      <c r="R8778" t="s">
        <v>27</v>
      </c>
      <c r="S8778" t="s">
        <v>40629</v>
      </c>
      <c r="T8778" t="s">
        <v>27</v>
      </c>
      <c r="U8778" t="s">
        <v>27</v>
      </c>
    </row>
    <row r="8779" spans="1:21" x14ac:dyDescent="0.35">
      <c r="A8779" t="s">
        <v>149166</v>
      </c>
      <c r="B8779" t="s">
        <v>279</v>
      </c>
      <c r="C8779">
        <v>70849201</v>
      </c>
      <c r="D8779">
        <v>70850599</v>
      </c>
      <c r="E8779" t="s">
        <v>19</v>
      </c>
      <c r="F8779">
        <v>32.434166217546164</v>
      </c>
      <c r="G8779">
        <f t="shared" si="137"/>
        <v>1398</v>
      </c>
      <c r="H8779" t="s">
        <v>68</v>
      </c>
      <c r="I8779" t="s">
        <v>68</v>
      </c>
      <c r="J8779" t="s">
        <v>149165</v>
      </c>
      <c r="K8779" t="s">
        <v>92995</v>
      </c>
      <c r="L8779" t="s">
        <v>92995</v>
      </c>
      <c r="M8779" t="s">
        <v>92996</v>
      </c>
      <c r="N8779" t="s">
        <v>234272</v>
      </c>
      <c r="O8779" t="s">
        <v>191</v>
      </c>
      <c r="P8779" t="s">
        <v>92997</v>
      </c>
      <c r="Q8779" t="s">
        <v>92998</v>
      </c>
      <c r="R8779" t="s">
        <v>20</v>
      </c>
      <c r="S8779" t="s">
        <v>92999</v>
      </c>
      <c r="T8779" t="s">
        <v>27</v>
      </c>
      <c r="U8779" t="s">
        <v>20</v>
      </c>
    </row>
    <row r="8780" spans="1:21" x14ac:dyDescent="0.35">
      <c r="A8780" t="s">
        <v>149170</v>
      </c>
      <c r="B8780" t="s">
        <v>76</v>
      </c>
      <c r="C8780">
        <v>1722201</v>
      </c>
      <c r="D8780">
        <v>1723599</v>
      </c>
      <c r="E8780" t="s">
        <v>19</v>
      </c>
      <c r="F8780">
        <v>32.434166217546164</v>
      </c>
      <c r="G8780">
        <f t="shared" si="137"/>
        <v>1398</v>
      </c>
      <c r="H8780" t="s">
        <v>68</v>
      </c>
      <c r="I8780" t="s">
        <v>68</v>
      </c>
      <c r="J8780" t="s">
        <v>149169</v>
      </c>
      <c r="K8780" t="s">
        <v>71821</v>
      </c>
      <c r="L8780" t="s">
        <v>71821</v>
      </c>
      <c r="M8780" t="s">
        <v>71822</v>
      </c>
      <c r="N8780" t="s">
        <v>206609</v>
      </c>
      <c r="O8780" t="s">
        <v>25</v>
      </c>
      <c r="P8780" t="s">
        <v>71823</v>
      </c>
      <c r="Q8780" t="s">
        <v>71824</v>
      </c>
      <c r="R8780" t="s">
        <v>27</v>
      </c>
      <c r="S8780" t="s">
        <v>71825</v>
      </c>
      <c r="T8780" t="s">
        <v>71826</v>
      </c>
      <c r="U8780" t="s">
        <v>27</v>
      </c>
    </row>
    <row r="8781" spans="1:21" x14ac:dyDescent="0.35">
      <c r="A8781" t="s">
        <v>149176</v>
      </c>
      <c r="B8781" t="s">
        <v>30</v>
      </c>
      <c r="C8781">
        <v>45360801</v>
      </c>
      <c r="D8781">
        <v>45372599</v>
      </c>
      <c r="E8781" t="s">
        <v>19</v>
      </c>
      <c r="F8781">
        <v>32.434166217546135</v>
      </c>
      <c r="G8781">
        <f t="shared" si="137"/>
        <v>11798</v>
      </c>
      <c r="H8781" t="s">
        <v>68</v>
      </c>
      <c r="I8781" t="s">
        <v>68</v>
      </c>
      <c r="J8781" t="s">
        <v>172803</v>
      </c>
      <c r="K8781" t="s">
        <v>73164</v>
      </c>
      <c r="L8781" t="s">
        <v>73164</v>
      </c>
      <c r="M8781" t="s">
        <v>73165</v>
      </c>
      <c r="N8781" t="s">
        <v>223983</v>
      </c>
      <c r="O8781" t="s">
        <v>191</v>
      </c>
      <c r="P8781" t="s">
        <v>638</v>
      </c>
      <c r="Q8781" t="s">
        <v>27</v>
      </c>
      <c r="R8781" t="s">
        <v>20</v>
      </c>
      <c r="S8781" t="s">
        <v>3323</v>
      </c>
      <c r="T8781" t="s">
        <v>27</v>
      </c>
      <c r="U8781" t="s">
        <v>20</v>
      </c>
    </row>
    <row r="8782" spans="1:21" x14ac:dyDescent="0.35">
      <c r="A8782" t="s">
        <v>149177</v>
      </c>
      <c r="B8782" t="s">
        <v>51</v>
      </c>
      <c r="C8782">
        <v>4801601</v>
      </c>
      <c r="D8782">
        <v>4806399</v>
      </c>
      <c r="E8782" t="s">
        <v>19</v>
      </c>
      <c r="F8782">
        <v>32.426256488434888</v>
      </c>
      <c r="G8782">
        <f t="shared" si="137"/>
        <v>4798</v>
      </c>
      <c r="H8782" t="s">
        <v>106305</v>
      </c>
      <c r="I8782" t="s">
        <v>105854</v>
      </c>
      <c r="J8782" t="s">
        <v>149178</v>
      </c>
      <c r="K8782" t="s">
        <v>105855</v>
      </c>
      <c r="L8782" t="s">
        <v>105855</v>
      </c>
      <c r="M8782" t="s">
        <v>105856</v>
      </c>
      <c r="N8782" t="s">
        <v>216224</v>
      </c>
      <c r="O8782" t="s">
        <v>25</v>
      </c>
      <c r="P8782" t="s">
        <v>20</v>
      </c>
      <c r="Q8782" t="s">
        <v>20</v>
      </c>
      <c r="R8782" t="s">
        <v>20</v>
      </c>
      <c r="S8782" t="s">
        <v>20</v>
      </c>
      <c r="T8782" t="s">
        <v>20</v>
      </c>
      <c r="U8782" t="s">
        <v>20</v>
      </c>
    </row>
    <row r="8783" spans="1:21" x14ac:dyDescent="0.35">
      <c r="A8783" t="s">
        <v>172804</v>
      </c>
      <c r="B8783" t="s">
        <v>149</v>
      </c>
      <c r="C8783">
        <v>9727601</v>
      </c>
      <c r="D8783">
        <v>9729799</v>
      </c>
      <c r="E8783" t="s">
        <v>19</v>
      </c>
      <c r="F8783">
        <v>32.422516077911382</v>
      </c>
      <c r="G8783">
        <f t="shared" si="137"/>
        <v>2198</v>
      </c>
      <c r="H8783" t="s">
        <v>68</v>
      </c>
      <c r="I8783" t="s">
        <v>68</v>
      </c>
      <c r="J8783" t="s">
        <v>172805</v>
      </c>
      <c r="K8783" t="s">
        <v>172806</v>
      </c>
      <c r="L8783" t="s">
        <v>172806</v>
      </c>
      <c r="M8783" t="s">
        <v>172807</v>
      </c>
      <c r="N8783" t="s">
        <v>225084</v>
      </c>
      <c r="O8783" t="s">
        <v>25</v>
      </c>
      <c r="P8783" t="s">
        <v>20</v>
      </c>
      <c r="Q8783" t="s">
        <v>20</v>
      </c>
      <c r="R8783" t="s">
        <v>20</v>
      </c>
      <c r="S8783" t="s">
        <v>20</v>
      </c>
      <c r="T8783" t="s">
        <v>20</v>
      </c>
      <c r="U8783" t="s">
        <v>20</v>
      </c>
    </row>
    <row r="8784" spans="1:21" x14ac:dyDescent="0.35">
      <c r="A8784" t="s">
        <v>172808</v>
      </c>
      <c r="B8784" t="s">
        <v>51</v>
      </c>
      <c r="C8784">
        <v>4533401</v>
      </c>
      <c r="D8784">
        <v>4535599</v>
      </c>
      <c r="E8784" t="s">
        <v>19</v>
      </c>
      <c r="F8784">
        <v>32.4120644167999</v>
      </c>
      <c r="G8784">
        <f t="shared" si="137"/>
        <v>2198</v>
      </c>
      <c r="H8784" t="s">
        <v>68</v>
      </c>
      <c r="I8784" t="s">
        <v>68</v>
      </c>
      <c r="J8784" t="s">
        <v>172809</v>
      </c>
      <c r="K8784" t="s">
        <v>55322</v>
      </c>
      <c r="L8784" t="s">
        <v>55322</v>
      </c>
      <c r="M8784" t="s">
        <v>55323</v>
      </c>
      <c r="N8784" t="s">
        <v>237171</v>
      </c>
      <c r="O8784" t="s">
        <v>25</v>
      </c>
      <c r="P8784" t="s">
        <v>638</v>
      </c>
      <c r="Q8784" t="s">
        <v>27</v>
      </c>
      <c r="R8784" t="s">
        <v>20</v>
      </c>
      <c r="S8784" t="s">
        <v>639</v>
      </c>
      <c r="T8784" t="s">
        <v>27</v>
      </c>
      <c r="U8784" t="s">
        <v>20</v>
      </c>
    </row>
    <row r="8785" spans="1:21" x14ac:dyDescent="0.35">
      <c r="A8785" t="s">
        <v>149181</v>
      </c>
      <c r="B8785" t="s">
        <v>104</v>
      </c>
      <c r="C8785">
        <v>47735601</v>
      </c>
      <c r="D8785">
        <v>47737799</v>
      </c>
      <c r="E8785" t="s">
        <v>19</v>
      </c>
      <c r="F8785">
        <v>32.4120644167999</v>
      </c>
      <c r="G8785">
        <f t="shared" si="137"/>
        <v>2198</v>
      </c>
      <c r="H8785" t="s">
        <v>68</v>
      </c>
      <c r="I8785" t="s">
        <v>68</v>
      </c>
      <c r="J8785" t="s">
        <v>149180</v>
      </c>
      <c r="K8785" t="s">
        <v>3225</v>
      </c>
      <c r="L8785" t="s">
        <v>3225</v>
      </c>
      <c r="M8785" t="s">
        <v>3226</v>
      </c>
      <c r="N8785" t="s">
        <v>222138</v>
      </c>
      <c r="O8785" t="s">
        <v>25</v>
      </c>
      <c r="P8785" t="s">
        <v>3227</v>
      </c>
      <c r="Q8785" t="s">
        <v>27</v>
      </c>
      <c r="R8785" t="s">
        <v>27</v>
      </c>
      <c r="S8785" t="s">
        <v>3228</v>
      </c>
      <c r="T8785" t="s">
        <v>27</v>
      </c>
      <c r="U8785" t="s">
        <v>27</v>
      </c>
    </row>
    <row r="8786" spans="1:21" x14ac:dyDescent="0.35">
      <c r="A8786" t="s">
        <v>149179</v>
      </c>
      <c r="B8786" t="s">
        <v>104</v>
      </c>
      <c r="C8786">
        <v>57196801</v>
      </c>
      <c r="D8786">
        <v>57198799</v>
      </c>
      <c r="E8786" t="s">
        <v>19</v>
      </c>
      <c r="F8786">
        <v>32.4120644167999</v>
      </c>
      <c r="G8786">
        <f t="shared" si="137"/>
        <v>1998</v>
      </c>
      <c r="H8786" t="s">
        <v>68</v>
      </c>
      <c r="I8786" t="s">
        <v>68</v>
      </c>
      <c r="J8786" t="s">
        <v>106490</v>
      </c>
      <c r="K8786" t="s">
        <v>67601</v>
      </c>
      <c r="L8786" t="s">
        <v>67601</v>
      </c>
      <c r="M8786" t="s">
        <v>67602</v>
      </c>
      <c r="N8786" t="s">
        <v>210980</v>
      </c>
      <c r="O8786" t="s">
        <v>25</v>
      </c>
      <c r="P8786" t="s">
        <v>67603</v>
      </c>
      <c r="Q8786" t="s">
        <v>27</v>
      </c>
      <c r="R8786" t="s">
        <v>27</v>
      </c>
      <c r="S8786" t="s">
        <v>67604</v>
      </c>
      <c r="T8786" t="s">
        <v>67605</v>
      </c>
      <c r="U8786" t="s">
        <v>15038</v>
      </c>
    </row>
    <row r="8787" spans="1:21" x14ac:dyDescent="0.35">
      <c r="A8787" t="s">
        <v>149182</v>
      </c>
      <c r="B8787" t="s">
        <v>104</v>
      </c>
      <c r="C8787">
        <v>32826401</v>
      </c>
      <c r="D8787">
        <v>32828199</v>
      </c>
      <c r="E8787" t="s">
        <v>19</v>
      </c>
      <c r="F8787">
        <v>32.4120644167999</v>
      </c>
      <c r="G8787">
        <f t="shared" si="137"/>
        <v>1798</v>
      </c>
      <c r="H8787" t="s">
        <v>68</v>
      </c>
      <c r="I8787" t="s">
        <v>68</v>
      </c>
      <c r="J8787" t="s">
        <v>133832</v>
      </c>
      <c r="K8787" t="s">
        <v>139788</v>
      </c>
      <c r="L8787" t="s">
        <v>139788</v>
      </c>
      <c r="M8787" t="s">
        <v>139788</v>
      </c>
      <c r="N8787" t="e">
        <v>#N/A</v>
      </c>
      <c r="O8787" t="s">
        <v>2478</v>
      </c>
      <c r="P8787" t="s">
        <v>20</v>
      </c>
      <c r="Q8787" t="s">
        <v>20</v>
      </c>
      <c r="R8787" t="s">
        <v>20</v>
      </c>
      <c r="S8787" t="s">
        <v>20</v>
      </c>
      <c r="T8787" t="s">
        <v>20</v>
      </c>
      <c r="U8787" t="s">
        <v>20</v>
      </c>
    </row>
    <row r="8788" spans="1:21" x14ac:dyDescent="0.35">
      <c r="A8788" t="s">
        <v>172810</v>
      </c>
      <c r="B8788" t="s">
        <v>279</v>
      </c>
      <c r="C8788">
        <v>59252801</v>
      </c>
      <c r="D8788">
        <v>59255999</v>
      </c>
      <c r="E8788" t="s">
        <v>19</v>
      </c>
      <c r="F8788">
        <v>32.405674165693135</v>
      </c>
      <c r="G8788">
        <f t="shared" si="137"/>
        <v>3198</v>
      </c>
      <c r="H8788" t="s">
        <v>68</v>
      </c>
      <c r="I8788" t="s">
        <v>68</v>
      </c>
      <c r="J8788" t="s">
        <v>172811</v>
      </c>
      <c r="K8788" t="s">
        <v>52130</v>
      </c>
      <c r="L8788" t="s">
        <v>52130</v>
      </c>
      <c r="M8788" t="s">
        <v>52131</v>
      </c>
      <c r="N8788" t="s">
        <v>234299</v>
      </c>
      <c r="O8788" t="s">
        <v>25</v>
      </c>
      <c r="P8788" t="s">
        <v>52132</v>
      </c>
      <c r="Q8788" t="s">
        <v>27</v>
      </c>
      <c r="R8788" t="s">
        <v>27</v>
      </c>
      <c r="S8788" t="s">
        <v>52133</v>
      </c>
      <c r="T8788" t="s">
        <v>52134</v>
      </c>
      <c r="U8788" t="s">
        <v>27</v>
      </c>
    </row>
    <row r="8789" spans="1:21" x14ac:dyDescent="0.35">
      <c r="A8789" t="s">
        <v>149183</v>
      </c>
      <c r="B8789" t="s">
        <v>38058</v>
      </c>
      <c r="C8789">
        <v>163201</v>
      </c>
      <c r="D8789">
        <v>166999</v>
      </c>
      <c r="E8789" t="s">
        <v>19</v>
      </c>
      <c r="F8789">
        <v>32.400859163470273</v>
      </c>
      <c r="G8789">
        <f t="shared" si="137"/>
        <v>3798</v>
      </c>
      <c r="H8789" t="s">
        <v>68</v>
      </c>
      <c r="I8789" t="s">
        <v>68</v>
      </c>
      <c r="J8789" t="s">
        <v>149184</v>
      </c>
      <c r="K8789" t="s">
        <v>100486</v>
      </c>
      <c r="L8789" t="s">
        <v>100486</v>
      </c>
      <c r="M8789" t="s">
        <v>100487</v>
      </c>
      <c r="N8789" t="e">
        <v>#N/A</v>
      </c>
      <c r="O8789" t="s">
        <v>25</v>
      </c>
      <c r="P8789" t="s">
        <v>20</v>
      </c>
      <c r="Q8789" t="s">
        <v>20</v>
      </c>
      <c r="R8789" t="s">
        <v>20</v>
      </c>
      <c r="S8789" t="s">
        <v>20</v>
      </c>
      <c r="T8789" t="s">
        <v>20</v>
      </c>
      <c r="U8789" t="s">
        <v>20</v>
      </c>
    </row>
    <row r="8790" spans="1:21" x14ac:dyDescent="0.35">
      <c r="A8790" t="s">
        <v>172812</v>
      </c>
      <c r="B8790" t="s">
        <v>30</v>
      </c>
      <c r="C8790">
        <v>44960801</v>
      </c>
      <c r="D8790">
        <v>44963399</v>
      </c>
      <c r="E8790" t="s">
        <v>19</v>
      </c>
      <c r="F8790">
        <v>32.399694041307761</v>
      </c>
      <c r="G8790">
        <f t="shared" si="137"/>
        <v>2598</v>
      </c>
      <c r="H8790" t="s">
        <v>68</v>
      </c>
      <c r="I8790" t="s">
        <v>68</v>
      </c>
      <c r="J8790" t="s">
        <v>172813</v>
      </c>
      <c r="K8790" t="s">
        <v>62591</v>
      </c>
      <c r="L8790" t="s">
        <v>62591</v>
      </c>
      <c r="M8790" t="s">
        <v>62592</v>
      </c>
      <c r="N8790" t="s">
        <v>187027</v>
      </c>
      <c r="O8790" t="s">
        <v>25</v>
      </c>
      <c r="P8790" t="s">
        <v>62593</v>
      </c>
      <c r="Q8790" t="s">
        <v>27</v>
      </c>
      <c r="R8790" t="s">
        <v>27</v>
      </c>
      <c r="S8790" t="s">
        <v>62594</v>
      </c>
      <c r="T8790" t="s">
        <v>27</v>
      </c>
      <c r="U8790" t="s">
        <v>27</v>
      </c>
    </row>
    <row r="8791" spans="1:21" x14ac:dyDescent="0.35">
      <c r="A8791" t="s">
        <v>172814</v>
      </c>
      <c r="B8791" t="s">
        <v>30</v>
      </c>
      <c r="C8791">
        <v>44956601</v>
      </c>
      <c r="D8791">
        <v>44959799</v>
      </c>
      <c r="E8791" t="s">
        <v>19</v>
      </c>
      <c r="F8791">
        <v>32.399694041307761</v>
      </c>
      <c r="G8791">
        <f t="shared" si="137"/>
        <v>3198</v>
      </c>
      <c r="H8791" t="s">
        <v>68</v>
      </c>
      <c r="I8791" t="s">
        <v>68</v>
      </c>
      <c r="J8791" t="s">
        <v>172815</v>
      </c>
      <c r="K8791" t="s">
        <v>62591</v>
      </c>
      <c r="L8791" t="s">
        <v>62591</v>
      </c>
      <c r="M8791" t="s">
        <v>62592</v>
      </c>
      <c r="N8791" t="s">
        <v>187027</v>
      </c>
      <c r="O8791" t="s">
        <v>25</v>
      </c>
      <c r="P8791" t="s">
        <v>62593</v>
      </c>
      <c r="Q8791" t="s">
        <v>27</v>
      </c>
      <c r="R8791" t="s">
        <v>27</v>
      </c>
      <c r="S8791" t="s">
        <v>62594</v>
      </c>
      <c r="T8791" t="s">
        <v>27</v>
      </c>
      <c r="U8791" t="s">
        <v>27</v>
      </c>
    </row>
    <row r="8792" spans="1:21" x14ac:dyDescent="0.35">
      <c r="A8792" t="s">
        <v>149190</v>
      </c>
      <c r="B8792" t="s">
        <v>279</v>
      </c>
      <c r="C8792">
        <v>76728001</v>
      </c>
      <c r="D8792">
        <v>76730399</v>
      </c>
      <c r="E8792" t="s">
        <v>19</v>
      </c>
      <c r="F8792">
        <v>32.394085788315209</v>
      </c>
      <c r="G8792">
        <f t="shared" si="137"/>
        <v>2398</v>
      </c>
      <c r="H8792" t="s">
        <v>68</v>
      </c>
      <c r="I8792" t="s">
        <v>68</v>
      </c>
      <c r="J8792" t="s">
        <v>172816</v>
      </c>
      <c r="K8792" t="s">
        <v>54154</v>
      </c>
      <c r="L8792" t="s">
        <v>54154</v>
      </c>
      <c r="M8792" t="s">
        <v>54155</v>
      </c>
      <c r="N8792" t="s">
        <v>190215</v>
      </c>
      <c r="O8792" t="s">
        <v>25</v>
      </c>
      <c r="P8792" t="s">
        <v>54156</v>
      </c>
      <c r="Q8792" t="s">
        <v>54157</v>
      </c>
      <c r="R8792" t="s">
        <v>54158</v>
      </c>
      <c r="S8792" t="s">
        <v>54159</v>
      </c>
      <c r="T8792" t="s">
        <v>54160</v>
      </c>
      <c r="U8792" t="s">
        <v>54161</v>
      </c>
    </row>
    <row r="8793" spans="1:21" x14ac:dyDescent="0.35">
      <c r="A8793" t="s">
        <v>149186</v>
      </c>
      <c r="B8793" t="s">
        <v>104</v>
      </c>
      <c r="C8793">
        <v>55259801</v>
      </c>
      <c r="D8793">
        <v>55261999</v>
      </c>
      <c r="E8793" t="s">
        <v>19</v>
      </c>
      <c r="F8793">
        <v>32.394085788315209</v>
      </c>
      <c r="G8793">
        <f t="shared" si="137"/>
        <v>2198</v>
      </c>
      <c r="H8793" t="s">
        <v>68</v>
      </c>
      <c r="I8793" t="s">
        <v>68</v>
      </c>
      <c r="J8793" t="s">
        <v>172817</v>
      </c>
      <c r="K8793" t="s">
        <v>17122</v>
      </c>
      <c r="L8793" t="s">
        <v>17122</v>
      </c>
      <c r="M8793" t="s">
        <v>17123</v>
      </c>
      <c r="N8793" t="s">
        <v>188280</v>
      </c>
      <c r="O8793" t="s">
        <v>25</v>
      </c>
      <c r="P8793" t="s">
        <v>17124</v>
      </c>
      <c r="Q8793" t="s">
        <v>17125</v>
      </c>
      <c r="R8793" t="s">
        <v>17126</v>
      </c>
      <c r="S8793" t="s">
        <v>17127</v>
      </c>
      <c r="T8793" t="s">
        <v>17128</v>
      </c>
      <c r="U8793" t="s">
        <v>17129</v>
      </c>
    </row>
    <row r="8794" spans="1:21" x14ac:dyDescent="0.35">
      <c r="A8794" t="s">
        <v>149187</v>
      </c>
      <c r="B8794" t="s">
        <v>104</v>
      </c>
      <c r="C8794">
        <v>22920601</v>
      </c>
      <c r="D8794">
        <v>22922799</v>
      </c>
      <c r="E8794" t="s">
        <v>19</v>
      </c>
      <c r="F8794">
        <v>32.394085788315209</v>
      </c>
      <c r="G8794">
        <f t="shared" si="137"/>
        <v>2198</v>
      </c>
      <c r="H8794" t="s">
        <v>68</v>
      </c>
      <c r="I8794" t="s">
        <v>68</v>
      </c>
      <c r="J8794" t="s">
        <v>172818</v>
      </c>
      <c r="K8794" t="s">
        <v>132700</v>
      </c>
      <c r="L8794" t="s">
        <v>132700</v>
      </c>
      <c r="M8794" t="s">
        <v>132701</v>
      </c>
      <c r="N8794" t="s">
        <v>221928</v>
      </c>
      <c r="O8794" t="s">
        <v>191</v>
      </c>
      <c r="P8794" t="s">
        <v>132702</v>
      </c>
      <c r="Q8794" t="s">
        <v>27</v>
      </c>
      <c r="R8794" t="s">
        <v>27</v>
      </c>
      <c r="S8794" t="s">
        <v>132703</v>
      </c>
      <c r="T8794" t="s">
        <v>27</v>
      </c>
      <c r="U8794" t="s">
        <v>27</v>
      </c>
    </row>
    <row r="8795" spans="1:21" x14ac:dyDescent="0.35">
      <c r="A8795" t="s">
        <v>149185</v>
      </c>
      <c r="B8795" t="s">
        <v>51</v>
      </c>
      <c r="C8795">
        <v>4740601</v>
      </c>
      <c r="D8795">
        <v>4744199</v>
      </c>
      <c r="E8795" t="s">
        <v>19</v>
      </c>
      <c r="F8795">
        <v>32.394085788315209</v>
      </c>
      <c r="G8795">
        <f t="shared" si="137"/>
        <v>3598</v>
      </c>
      <c r="H8795" t="s">
        <v>68</v>
      </c>
      <c r="I8795" t="s">
        <v>68</v>
      </c>
      <c r="J8795" t="s">
        <v>172261</v>
      </c>
      <c r="K8795" t="s">
        <v>65732</v>
      </c>
      <c r="L8795" t="s">
        <v>65732</v>
      </c>
      <c r="M8795" t="s">
        <v>65733</v>
      </c>
      <c r="N8795" t="s">
        <v>215934</v>
      </c>
      <c r="O8795" t="s">
        <v>25</v>
      </c>
      <c r="P8795" t="s">
        <v>65734</v>
      </c>
      <c r="Q8795" t="s">
        <v>27</v>
      </c>
      <c r="R8795" t="s">
        <v>27</v>
      </c>
      <c r="S8795" t="s">
        <v>65735</v>
      </c>
      <c r="T8795" t="s">
        <v>27</v>
      </c>
      <c r="U8795" t="s">
        <v>27</v>
      </c>
    </row>
    <row r="8796" spans="1:21" x14ac:dyDescent="0.35">
      <c r="A8796" t="s">
        <v>149188</v>
      </c>
      <c r="B8796" t="s">
        <v>30</v>
      </c>
      <c r="C8796">
        <v>26457001</v>
      </c>
      <c r="D8796">
        <v>26458799</v>
      </c>
      <c r="E8796" t="s">
        <v>19</v>
      </c>
      <c r="F8796">
        <v>32.394085788315209</v>
      </c>
      <c r="G8796">
        <f t="shared" si="137"/>
        <v>1798</v>
      </c>
      <c r="H8796" t="s">
        <v>106306</v>
      </c>
      <c r="I8796" t="s">
        <v>10283</v>
      </c>
      <c r="J8796" t="s">
        <v>149189</v>
      </c>
      <c r="K8796" t="s">
        <v>18404</v>
      </c>
      <c r="L8796" t="s">
        <v>18404</v>
      </c>
      <c r="M8796" t="s">
        <v>18405</v>
      </c>
      <c r="N8796" t="s">
        <v>198995</v>
      </c>
      <c r="O8796" t="s">
        <v>25</v>
      </c>
      <c r="P8796" t="s">
        <v>18406</v>
      </c>
      <c r="Q8796" t="s">
        <v>27</v>
      </c>
      <c r="R8796" t="s">
        <v>27</v>
      </c>
      <c r="S8796" t="s">
        <v>18407</v>
      </c>
      <c r="T8796" t="s">
        <v>27</v>
      </c>
      <c r="U8796" t="s">
        <v>27</v>
      </c>
    </row>
    <row r="8797" spans="1:21" x14ac:dyDescent="0.35">
      <c r="A8797" t="s">
        <v>172819</v>
      </c>
      <c r="B8797" t="s">
        <v>51</v>
      </c>
      <c r="C8797">
        <v>61286601</v>
      </c>
      <c r="D8797">
        <v>61289799</v>
      </c>
      <c r="E8797" t="s">
        <v>19</v>
      </c>
      <c r="F8797">
        <v>32.394085788315209</v>
      </c>
      <c r="G8797">
        <f t="shared" si="137"/>
        <v>3198</v>
      </c>
      <c r="H8797" t="s">
        <v>106306</v>
      </c>
      <c r="I8797" t="s">
        <v>4815</v>
      </c>
      <c r="J8797" t="s">
        <v>172820</v>
      </c>
      <c r="K8797" t="s">
        <v>44140</v>
      </c>
      <c r="L8797" t="s">
        <v>44140</v>
      </c>
      <c r="M8797" t="s">
        <v>44141</v>
      </c>
      <c r="N8797" t="s">
        <v>194060</v>
      </c>
      <c r="O8797" t="s">
        <v>25</v>
      </c>
      <c r="P8797" t="s">
        <v>44142</v>
      </c>
      <c r="Q8797" t="s">
        <v>44143</v>
      </c>
      <c r="R8797" t="s">
        <v>20</v>
      </c>
      <c r="S8797" t="s">
        <v>44144</v>
      </c>
      <c r="T8797" t="s">
        <v>27</v>
      </c>
      <c r="U8797" t="s">
        <v>27</v>
      </c>
    </row>
    <row r="8798" spans="1:21" x14ac:dyDescent="0.35">
      <c r="A8798" t="s">
        <v>149191</v>
      </c>
      <c r="B8798" t="s">
        <v>94</v>
      </c>
      <c r="C8798">
        <v>11330601</v>
      </c>
      <c r="D8798">
        <v>11337199</v>
      </c>
      <c r="E8798" t="s">
        <v>19</v>
      </c>
      <c r="F8798">
        <v>32.389549082788541</v>
      </c>
      <c r="G8798">
        <f t="shared" si="137"/>
        <v>6598</v>
      </c>
      <c r="H8798" t="s">
        <v>68</v>
      </c>
      <c r="I8798" t="s">
        <v>68</v>
      </c>
      <c r="J8798" t="s">
        <v>172821</v>
      </c>
      <c r="K8798" t="s">
        <v>93734</v>
      </c>
      <c r="L8798" t="s">
        <v>93734</v>
      </c>
      <c r="M8798" t="s">
        <v>93735</v>
      </c>
      <c r="N8798" t="s">
        <v>185259</v>
      </c>
      <c r="O8798" t="s">
        <v>25</v>
      </c>
      <c r="P8798" t="s">
        <v>93736</v>
      </c>
      <c r="Q8798" t="s">
        <v>27</v>
      </c>
      <c r="R8798" t="s">
        <v>27</v>
      </c>
      <c r="S8798" t="s">
        <v>93737</v>
      </c>
      <c r="T8798" t="s">
        <v>93738</v>
      </c>
      <c r="U8798" t="s">
        <v>93739</v>
      </c>
    </row>
    <row r="8799" spans="1:21" x14ac:dyDescent="0.35">
      <c r="A8799" t="s">
        <v>149194</v>
      </c>
      <c r="B8799" t="s">
        <v>76</v>
      </c>
      <c r="C8799">
        <v>23418801</v>
      </c>
      <c r="D8799">
        <v>23420999</v>
      </c>
      <c r="E8799" t="s">
        <v>19</v>
      </c>
      <c r="F8799">
        <v>32.383854271408033</v>
      </c>
      <c r="G8799">
        <f t="shared" si="137"/>
        <v>2198</v>
      </c>
      <c r="H8799" t="s">
        <v>68</v>
      </c>
      <c r="I8799" t="s">
        <v>68</v>
      </c>
      <c r="J8799" t="s">
        <v>149192</v>
      </c>
      <c r="K8799" t="s">
        <v>24133</v>
      </c>
      <c r="L8799" t="s">
        <v>24133</v>
      </c>
      <c r="M8799" t="s">
        <v>24134</v>
      </c>
      <c r="N8799" t="s">
        <v>232663</v>
      </c>
      <c r="O8799" t="s">
        <v>25</v>
      </c>
      <c r="P8799" t="s">
        <v>24135</v>
      </c>
      <c r="Q8799" t="s">
        <v>27</v>
      </c>
      <c r="R8799" t="s">
        <v>27</v>
      </c>
      <c r="S8799" t="s">
        <v>24136</v>
      </c>
      <c r="T8799" t="s">
        <v>27</v>
      </c>
      <c r="U8799" t="s">
        <v>27</v>
      </c>
    </row>
    <row r="8800" spans="1:21" x14ac:dyDescent="0.35">
      <c r="A8800" t="s">
        <v>149193</v>
      </c>
      <c r="B8800" t="s">
        <v>18</v>
      </c>
      <c r="C8800">
        <v>63768401</v>
      </c>
      <c r="D8800">
        <v>63772399</v>
      </c>
      <c r="E8800" t="s">
        <v>19</v>
      </c>
      <c r="F8800">
        <v>32.383854271408033</v>
      </c>
      <c r="G8800">
        <f t="shared" si="137"/>
        <v>3998</v>
      </c>
      <c r="H8800" t="s">
        <v>68</v>
      </c>
      <c r="I8800" t="s">
        <v>68</v>
      </c>
      <c r="J8800" t="s">
        <v>172822</v>
      </c>
      <c r="K8800" t="s">
        <v>102940</v>
      </c>
      <c r="L8800" t="s">
        <v>102940</v>
      </c>
      <c r="M8800" t="s">
        <v>102941</v>
      </c>
      <c r="N8800" t="s">
        <v>231057</v>
      </c>
      <c r="O8800" t="s">
        <v>25</v>
      </c>
      <c r="P8800" t="s">
        <v>20</v>
      </c>
      <c r="Q8800" t="s">
        <v>20</v>
      </c>
      <c r="R8800" t="s">
        <v>20</v>
      </c>
      <c r="S8800" t="s">
        <v>20</v>
      </c>
      <c r="T8800" t="s">
        <v>20</v>
      </c>
      <c r="U8800" t="s">
        <v>20</v>
      </c>
    </row>
    <row r="8801" spans="1:21" x14ac:dyDescent="0.35">
      <c r="A8801" t="s">
        <v>149197</v>
      </c>
      <c r="B8801" t="s">
        <v>18</v>
      </c>
      <c r="C8801">
        <v>47396201</v>
      </c>
      <c r="D8801">
        <v>47398199</v>
      </c>
      <c r="E8801" t="s">
        <v>19</v>
      </c>
      <c r="F8801">
        <v>32.379174982236194</v>
      </c>
      <c r="G8801">
        <f t="shared" si="137"/>
        <v>1998</v>
      </c>
      <c r="H8801" t="s">
        <v>68</v>
      </c>
      <c r="I8801" t="s">
        <v>68</v>
      </c>
      <c r="J8801" t="s">
        <v>149201</v>
      </c>
      <c r="K8801" t="s">
        <v>7948</v>
      </c>
      <c r="L8801" t="s">
        <v>7948</v>
      </c>
      <c r="M8801" t="s">
        <v>7949</v>
      </c>
      <c r="N8801" t="s">
        <v>203393</v>
      </c>
      <c r="O8801" t="s">
        <v>25</v>
      </c>
      <c r="P8801" t="s">
        <v>7950</v>
      </c>
      <c r="Q8801" t="s">
        <v>7951</v>
      </c>
      <c r="R8801" t="s">
        <v>20</v>
      </c>
      <c r="S8801" t="s">
        <v>7952</v>
      </c>
      <c r="T8801" t="s">
        <v>7953</v>
      </c>
      <c r="U8801" t="s">
        <v>20</v>
      </c>
    </row>
    <row r="8802" spans="1:21" x14ac:dyDescent="0.35">
      <c r="A8802" t="s">
        <v>149200</v>
      </c>
      <c r="B8802" t="s">
        <v>279</v>
      </c>
      <c r="C8802">
        <v>14267401</v>
      </c>
      <c r="D8802">
        <v>14268599</v>
      </c>
      <c r="E8802" t="s">
        <v>19</v>
      </c>
      <c r="F8802">
        <v>32.379174982236194</v>
      </c>
      <c r="G8802">
        <f t="shared" si="137"/>
        <v>1198</v>
      </c>
      <c r="H8802" t="s">
        <v>68</v>
      </c>
      <c r="I8802" t="s">
        <v>68</v>
      </c>
      <c r="J8802" t="s">
        <v>149195</v>
      </c>
      <c r="K8802" t="s">
        <v>58394</v>
      </c>
      <c r="L8802" t="s">
        <v>58394</v>
      </c>
      <c r="M8802" t="s">
        <v>58395</v>
      </c>
      <c r="N8802" t="s">
        <v>213954</v>
      </c>
      <c r="O8802" t="s">
        <v>25</v>
      </c>
      <c r="P8802" t="s">
        <v>58396</v>
      </c>
      <c r="Q8802" t="s">
        <v>58397</v>
      </c>
      <c r="R8802" t="s">
        <v>5485</v>
      </c>
      <c r="S8802" t="s">
        <v>58398</v>
      </c>
      <c r="T8802" t="s">
        <v>27</v>
      </c>
      <c r="U8802" t="s">
        <v>27</v>
      </c>
    </row>
    <row r="8803" spans="1:21" x14ac:dyDescent="0.35">
      <c r="A8803" t="s">
        <v>149196</v>
      </c>
      <c r="B8803" t="s">
        <v>18</v>
      </c>
      <c r="C8803">
        <v>18790601</v>
      </c>
      <c r="D8803">
        <v>18793599</v>
      </c>
      <c r="E8803" t="s">
        <v>19</v>
      </c>
      <c r="F8803">
        <v>32.379174982236194</v>
      </c>
      <c r="G8803">
        <f t="shared" si="137"/>
        <v>2998</v>
      </c>
      <c r="H8803" t="s">
        <v>68</v>
      </c>
      <c r="I8803" t="s">
        <v>68</v>
      </c>
      <c r="J8803" t="s">
        <v>172823</v>
      </c>
      <c r="K8803" t="s">
        <v>149198</v>
      </c>
      <c r="L8803" t="s">
        <v>149198</v>
      </c>
      <c r="M8803" t="s">
        <v>149199</v>
      </c>
      <c r="N8803" t="s">
        <v>230533</v>
      </c>
      <c r="O8803" t="s">
        <v>25</v>
      </c>
      <c r="P8803" t="s">
        <v>20</v>
      </c>
      <c r="Q8803" t="s">
        <v>20</v>
      </c>
      <c r="R8803" t="s">
        <v>20</v>
      </c>
      <c r="S8803" t="s">
        <v>20</v>
      </c>
      <c r="T8803" t="s">
        <v>20</v>
      </c>
      <c r="U8803" t="s">
        <v>20</v>
      </c>
    </row>
    <row r="8804" spans="1:21" x14ac:dyDescent="0.35">
      <c r="A8804" t="s">
        <v>149202</v>
      </c>
      <c r="B8804" t="s">
        <v>279</v>
      </c>
      <c r="C8804">
        <v>72559801</v>
      </c>
      <c r="D8804">
        <v>72563599</v>
      </c>
      <c r="E8804" t="s">
        <v>19</v>
      </c>
      <c r="F8804">
        <v>32.374754486653032</v>
      </c>
      <c r="G8804">
        <f t="shared" si="137"/>
        <v>3798</v>
      </c>
      <c r="H8804" t="s">
        <v>68</v>
      </c>
      <c r="I8804" t="s">
        <v>68</v>
      </c>
      <c r="J8804" t="s">
        <v>149203</v>
      </c>
      <c r="K8804" t="s">
        <v>149204</v>
      </c>
      <c r="L8804" t="s">
        <v>149204</v>
      </c>
      <c r="M8804" t="s">
        <v>149205</v>
      </c>
      <c r="N8804" t="s">
        <v>234221</v>
      </c>
      <c r="O8804" t="s">
        <v>191</v>
      </c>
      <c r="P8804" t="s">
        <v>149206</v>
      </c>
      <c r="Q8804" t="s">
        <v>149207</v>
      </c>
      <c r="R8804" t="s">
        <v>20</v>
      </c>
      <c r="S8804" t="s">
        <v>149208</v>
      </c>
      <c r="T8804" t="s">
        <v>149209</v>
      </c>
      <c r="U8804" t="s">
        <v>27</v>
      </c>
    </row>
    <row r="8805" spans="1:21" x14ac:dyDescent="0.35">
      <c r="A8805" t="s">
        <v>149210</v>
      </c>
      <c r="B8805" t="s">
        <v>104</v>
      </c>
      <c r="C8805">
        <v>37868201</v>
      </c>
      <c r="D8805">
        <v>37877799</v>
      </c>
      <c r="E8805" t="s">
        <v>19</v>
      </c>
      <c r="F8805">
        <v>32.369561181273824</v>
      </c>
      <c r="G8805">
        <f t="shared" si="137"/>
        <v>9598</v>
      </c>
      <c r="H8805" t="s">
        <v>68</v>
      </c>
      <c r="I8805" t="s">
        <v>68</v>
      </c>
      <c r="J8805" t="s">
        <v>172824</v>
      </c>
      <c r="K8805" t="s">
        <v>79868</v>
      </c>
      <c r="L8805" t="s">
        <v>79868</v>
      </c>
      <c r="M8805" t="s">
        <v>79869</v>
      </c>
      <c r="N8805" t="s">
        <v>177742</v>
      </c>
      <c r="O8805" t="s">
        <v>25</v>
      </c>
      <c r="P8805" t="s">
        <v>79870</v>
      </c>
      <c r="Q8805" t="s">
        <v>27</v>
      </c>
      <c r="R8805" t="s">
        <v>27</v>
      </c>
      <c r="S8805" t="s">
        <v>79871</v>
      </c>
      <c r="T8805" t="s">
        <v>27</v>
      </c>
      <c r="U8805" t="s">
        <v>27</v>
      </c>
    </row>
    <row r="8806" spans="1:21" x14ac:dyDescent="0.35">
      <c r="A8806" t="s">
        <v>149212</v>
      </c>
      <c r="B8806" t="s">
        <v>30</v>
      </c>
      <c r="C8806">
        <v>95401401</v>
      </c>
      <c r="D8806">
        <v>95402399</v>
      </c>
      <c r="E8806" t="s">
        <v>19</v>
      </c>
      <c r="F8806">
        <v>32.366608499576031</v>
      </c>
      <c r="G8806">
        <f t="shared" si="137"/>
        <v>998</v>
      </c>
      <c r="H8806" t="s">
        <v>68</v>
      </c>
      <c r="I8806" t="s">
        <v>68</v>
      </c>
      <c r="J8806" t="s">
        <v>142923</v>
      </c>
      <c r="K8806" t="s">
        <v>149219</v>
      </c>
      <c r="L8806" t="s">
        <v>149219</v>
      </c>
      <c r="M8806" t="s">
        <v>149220</v>
      </c>
      <c r="N8806" t="s">
        <v>200330</v>
      </c>
      <c r="O8806" t="s">
        <v>25</v>
      </c>
      <c r="P8806" t="s">
        <v>149221</v>
      </c>
      <c r="Q8806" t="s">
        <v>149222</v>
      </c>
      <c r="R8806" t="s">
        <v>27</v>
      </c>
      <c r="S8806" t="s">
        <v>149223</v>
      </c>
      <c r="T8806" t="s">
        <v>27</v>
      </c>
      <c r="U8806" t="s">
        <v>27</v>
      </c>
    </row>
    <row r="8807" spans="1:21" x14ac:dyDescent="0.35">
      <c r="A8807" t="s">
        <v>149214</v>
      </c>
      <c r="B8807" t="s">
        <v>104</v>
      </c>
      <c r="C8807">
        <v>36361001</v>
      </c>
      <c r="D8807">
        <v>36362999</v>
      </c>
      <c r="E8807" t="s">
        <v>19</v>
      </c>
      <c r="F8807">
        <v>32.366608499576031</v>
      </c>
      <c r="G8807">
        <f t="shared" si="137"/>
        <v>1998</v>
      </c>
      <c r="H8807" t="s">
        <v>68</v>
      </c>
      <c r="I8807" t="s">
        <v>68</v>
      </c>
      <c r="J8807" t="s">
        <v>149215</v>
      </c>
      <c r="K8807" t="s">
        <v>6728</v>
      </c>
      <c r="L8807" t="s">
        <v>6728</v>
      </c>
      <c r="M8807" t="s">
        <v>6729</v>
      </c>
      <c r="N8807" t="s">
        <v>237418</v>
      </c>
      <c r="O8807" t="s">
        <v>25</v>
      </c>
      <c r="P8807" t="s">
        <v>6730</v>
      </c>
      <c r="Q8807" t="s">
        <v>6731</v>
      </c>
      <c r="R8807" t="s">
        <v>6732</v>
      </c>
      <c r="S8807" t="s">
        <v>6733</v>
      </c>
      <c r="T8807" t="s">
        <v>6734</v>
      </c>
      <c r="U8807" t="s">
        <v>27</v>
      </c>
    </row>
    <row r="8808" spans="1:21" x14ac:dyDescent="0.35">
      <c r="A8808" t="s">
        <v>149211</v>
      </c>
      <c r="B8808" t="s">
        <v>76</v>
      </c>
      <c r="C8808">
        <v>8544401</v>
      </c>
      <c r="D8808">
        <v>8547399</v>
      </c>
      <c r="E8808" t="s">
        <v>19</v>
      </c>
      <c r="F8808">
        <v>32.366608499576031</v>
      </c>
      <c r="G8808">
        <f t="shared" si="137"/>
        <v>2998</v>
      </c>
      <c r="H8808" t="s">
        <v>68</v>
      </c>
      <c r="I8808" t="s">
        <v>68</v>
      </c>
      <c r="J8808" t="s">
        <v>106407</v>
      </c>
      <c r="K8808" t="s">
        <v>145725</v>
      </c>
      <c r="L8808" t="s">
        <v>145725</v>
      </c>
      <c r="M8808" t="s">
        <v>145726</v>
      </c>
      <c r="N8808" t="s">
        <v>238160</v>
      </c>
      <c r="O8808" t="s">
        <v>671</v>
      </c>
      <c r="P8808" t="s">
        <v>20</v>
      </c>
      <c r="Q8808" t="s">
        <v>20</v>
      </c>
      <c r="R8808" t="s">
        <v>20</v>
      </c>
      <c r="S8808" t="s">
        <v>20</v>
      </c>
      <c r="T8808" t="s">
        <v>20</v>
      </c>
      <c r="U8808" t="s">
        <v>20</v>
      </c>
    </row>
    <row r="8809" spans="1:21" x14ac:dyDescent="0.35">
      <c r="A8809" t="s">
        <v>149213</v>
      </c>
      <c r="B8809" t="s">
        <v>279</v>
      </c>
      <c r="C8809">
        <v>38490801</v>
      </c>
      <c r="D8809">
        <v>38492599</v>
      </c>
      <c r="E8809" t="s">
        <v>19</v>
      </c>
      <c r="F8809">
        <v>32.366608499576031</v>
      </c>
      <c r="G8809">
        <f t="shared" si="137"/>
        <v>1798</v>
      </c>
      <c r="H8809" t="s">
        <v>68</v>
      </c>
      <c r="I8809" t="s">
        <v>68</v>
      </c>
      <c r="J8809" t="s">
        <v>149216</v>
      </c>
      <c r="K8809" t="s">
        <v>149217</v>
      </c>
      <c r="L8809" t="s">
        <v>149217</v>
      </c>
      <c r="M8809" t="s">
        <v>149218</v>
      </c>
      <c r="N8809" t="s">
        <v>213184</v>
      </c>
      <c r="O8809" t="s">
        <v>25</v>
      </c>
      <c r="P8809" t="s">
        <v>20</v>
      </c>
      <c r="Q8809" t="s">
        <v>20</v>
      </c>
      <c r="R8809" t="s">
        <v>20</v>
      </c>
      <c r="S8809" t="s">
        <v>20</v>
      </c>
      <c r="T8809" t="s">
        <v>20</v>
      </c>
      <c r="U8809" t="s">
        <v>20</v>
      </c>
    </row>
    <row r="8810" spans="1:21" x14ac:dyDescent="0.35">
      <c r="A8810" t="s">
        <v>172825</v>
      </c>
      <c r="B8810" t="s">
        <v>104</v>
      </c>
      <c r="C8810">
        <v>59729801</v>
      </c>
      <c r="D8810">
        <v>59732199</v>
      </c>
      <c r="E8810" t="s">
        <v>19</v>
      </c>
      <c r="F8810">
        <v>32.361038140916321</v>
      </c>
      <c r="G8810">
        <f t="shared" si="137"/>
        <v>2398</v>
      </c>
      <c r="H8810" t="s">
        <v>68</v>
      </c>
      <c r="I8810" t="s">
        <v>68</v>
      </c>
      <c r="J8810" t="s">
        <v>170206</v>
      </c>
      <c r="K8810" t="s">
        <v>145880</v>
      </c>
      <c r="L8810" t="s">
        <v>145880</v>
      </c>
      <c r="M8810" t="s">
        <v>145881</v>
      </c>
      <c r="N8810" t="s">
        <v>222899</v>
      </c>
      <c r="O8810" t="s">
        <v>191</v>
      </c>
      <c r="P8810" t="s">
        <v>145882</v>
      </c>
      <c r="Q8810" t="s">
        <v>145883</v>
      </c>
      <c r="R8810" t="s">
        <v>72724</v>
      </c>
      <c r="S8810" t="s">
        <v>145884</v>
      </c>
      <c r="T8810" t="s">
        <v>145885</v>
      </c>
      <c r="U8810" t="s">
        <v>145886</v>
      </c>
    </row>
    <row r="8811" spans="1:21" x14ac:dyDescent="0.35">
      <c r="A8811" t="s">
        <v>172826</v>
      </c>
      <c r="B8811" t="s">
        <v>279</v>
      </c>
      <c r="C8811">
        <v>31490601</v>
      </c>
      <c r="D8811">
        <v>31492399</v>
      </c>
      <c r="E8811" t="s">
        <v>19</v>
      </c>
      <c r="F8811">
        <v>32.355873762111436</v>
      </c>
      <c r="G8811">
        <f t="shared" si="137"/>
        <v>1798</v>
      </c>
      <c r="H8811" t="s">
        <v>68</v>
      </c>
      <c r="I8811" t="s">
        <v>68</v>
      </c>
      <c r="J8811" t="s">
        <v>172827</v>
      </c>
      <c r="K8811" t="s">
        <v>18242</v>
      </c>
      <c r="L8811" t="s">
        <v>18242</v>
      </c>
      <c r="M8811" t="s">
        <v>18243</v>
      </c>
      <c r="N8811" t="s">
        <v>210669</v>
      </c>
      <c r="O8811" t="s">
        <v>25</v>
      </c>
      <c r="P8811" t="s">
        <v>18244</v>
      </c>
      <c r="Q8811" t="s">
        <v>27</v>
      </c>
      <c r="R8811" t="s">
        <v>27</v>
      </c>
      <c r="S8811" t="s">
        <v>18245</v>
      </c>
      <c r="T8811" t="s">
        <v>27</v>
      </c>
      <c r="U8811" t="s">
        <v>27</v>
      </c>
    </row>
    <row r="8812" spans="1:21" x14ac:dyDescent="0.35">
      <c r="A8812" t="s">
        <v>149224</v>
      </c>
      <c r="B8812" t="s">
        <v>104</v>
      </c>
      <c r="C8812">
        <v>39202801</v>
      </c>
      <c r="D8812">
        <v>39205399</v>
      </c>
      <c r="E8812" t="s">
        <v>19</v>
      </c>
      <c r="F8812">
        <v>32.355873762111436</v>
      </c>
      <c r="G8812">
        <f t="shared" si="137"/>
        <v>2598</v>
      </c>
      <c r="H8812" t="s">
        <v>68</v>
      </c>
      <c r="I8812" t="s">
        <v>68</v>
      </c>
      <c r="J8812" t="s">
        <v>172828</v>
      </c>
      <c r="K8812" t="s">
        <v>81101</v>
      </c>
      <c r="L8812" t="s">
        <v>81101</v>
      </c>
      <c r="M8812" t="s">
        <v>81102</v>
      </c>
      <c r="N8812" t="s">
        <v>221735</v>
      </c>
      <c r="O8812" t="s">
        <v>25</v>
      </c>
      <c r="P8812" t="s">
        <v>81103</v>
      </c>
      <c r="Q8812" t="s">
        <v>81104</v>
      </c>
      <c r="R8812" t="s">
        <v>81105</v>
      </c>
      <c r="S8812" t="s">
        <v>81106</v>
      </c>
      <c r="T8812" t="s">
        <v>27</v>
      </c>
      <c r="U8812" t="s">
        <v>27</v>
      </c>
    </row>
    <row r="8813" spans="1:21" x14ac:dyDescent="0.35">
      <c r="A8813" t="s">
        <v>149225</v>
      </c>
      <c r="B8813" t="s">
        <v>51</v>
      </c>
      <c r="C8813">
        <v>10228401</v>
      </c>
      <c r="D8813">
        <v>10233599</v>
      </c>
      <c r="E8813" t="s">
        <v>19</v>
      </c>
      <c r="F8813">
        <v>32.351072540616123</v>
      </c>
      <c r="G8813">
        <f t="shared" si="137"/>
        <v>5198</v>
      </c>
      <c r="H8813" t="s">
        <v>68</v>
      </c>
      <c r="I8813" t="s">
        <v>68</v>
      </c>
      <c r="J8813" t="s">
        <v>172829</v>
      </c>
      <c r="K8813" t="s">
        <v>8843</v>
      </c>
      <c r="L8813" t="s">
        <v>8843</v>
      </c>
      <c r="M8813" t="s">
        <v>8844</v>
      </c>
      <c r="N8813" t="s">
        <v>217847</v>
      </c>
      <c r="O8813" t="s">
        <v>191</v>
      </c>
      <c r="P8813" t="s">
        <v>8845</v>
      </c>
      <c r="Q8813" t="s">
        <v>8846</v>
      </c>
      <c r="R8813" t="s">
        <v>20</v>
      </c>
      <c r="S8813" t="s">
        <v>8847</v>
      </c>
      <c r="T8813" t="s">
        <v>8848</v>
      </c>
      <c r="U8813" t="s">
        <v>27</v>
      </c>
    </row>
    <row r="8814" spans="1:21" x14ac:dyDescent="0.35">
      <c r="A8814" t="s">
        <v>149228</v>
      </c>
      <c r="B8814" t="s">
        <v>30</v>
      </c>
      <c r="C8814">
        <v>60749601</v>
      </c>
      <c r="D8814">
        <v>60751399</v>
      </c>
      <c r="E8814" t="s">
        <v>19</v>
      </c>
      <c r="F8814">
        <v>32.346597471859809</v>
      </c>
      <c r="G8814">
        <f t="shared" si="137"/>
        <v>1798</v>
      </c>
      <c r="H8814" t="s">
        <v>68</v>
      </c>
      <c r="I8814" t="s">
        <v>68</v>
      </c>
      <c r="J8814" t="s">
        <v>169447</v>
      </c>
      <c r="K8814" t="s">
        <v>106250</v>
      </c>
      <c r="L8814" t="s">
        <v>106250</v>
      </c>
      <c r="M8814" t="s">
        <v>106251</v>
      </c>
      <c r="N8814" t="s">
        <v>238160</v>
      </c>
      <c r="O8814" t="s">
        <v>671</v>
      </c>
      <c r="P8814" t="s">
        <v>20</v>
      </c>
      <c r="Q8814" t="s">
        <v>20</v>
      </c>
      <c r="R8814" t="s">
        <v>20</v>
      </c>
      <c r="S8814" t="s">
        <v>20</v>
      </c>
      <c r="T8814" t="s">
        <v>20</v>
      </c>
      <c r="U8814" t="s">
        <v>20</v>
      </c>
    </row>
    <row r="8815" spans="1:21" x14ac:dyDescent="0.35">
      <c r="A8815" t="s">
        <v>149226</v>
      </c>
      <c r="B8815" t="s">
        <v>30</v>
      </c>
      <c r="C8815">
        <v>60761401</v>
      </c>
      <c r="D8815">
        <v>60762999</v>
      </c>
      <c r="E8815" t="s">
        <v>19</v>
      </c>
      <c r="F8815">
        <v>32.346597471859809</v>
      </c>
      <c r="G8815">
        <f t="shared" si="137"/>
        <v>1598</v>
      </c>
      <c r="H8815" t="s">
        <v>68</v>
      </c>
      <c r="I8815" t="s">
        <v>68</v>
      </c>
      <c r="J8815" t="s">
        <v>112806</v>
      </c>
      <c r="K8815" t="s">
        <v>106250</v>
      </c>
      <c r="L8815" t="s">
        <v>106250</v>
      </c>
      <c r="M8815" t="s">
        <v>106251</v>
      </c>
      <c r="N8815" t="s">
        <v>238160</v>
      </c>
      <c r="O8815" t="s">
        <v>671</v>
      </c>
      <c r="P8815" t="s">
        <v>20</v>
      </c>
      <c r="Q8815" t="s">
        <v>20</v>
      </c>
      <c r="R8815" t="s">
        <v>20</v>
      </c>
      <c r="S8815" t="s">
        <v>20</v>
      </c>
      <c r="T8815" t="s">
        <v>20</v>
      </c>
      <c r="U8815" t="s">
        <v>20</v>
      </c>
    </row>
    <row r="8816" spans="1:21" x14ac:dyDescent="0.35">
      <c r="A8816" t="s">
        <v>149230</v>
      </c>
      <c r="B8816" t="s">
        <v>18</v>
      </c>
      <c r="C8816">
        <v>62157001</v>
      </c>
      <c r="D8816">
        <v>62158799</v>
      </c>
      <c r="E8816" t="s">
        <v>19</v>
      </c>
      <c r="F8816">
        <v>32.346597471859809</v>
      </c>
      <c r="G8816">
        <f t="shared" si="137"/>
        <v>1798</v>
      </c>
      <c r="H8816" t="s">
        <v>68</v>
      </c>
      <c r="I8816" t="s">
        <v>68</v>
      </c>
      <c r="J8816" t="s">
        <v>149231</v>
      </c>
      <c r="K8816" t="s">
        <v>36391</v>
      </c>
      <c r="L8816" t="s">
        <v>36391</v>
      </c>
      <c r="M8816" t="s">
        <v>36392</v>
      </c>
      <c r="N8816" t="s">
        <v>231040</v>
      </c>
      <c r="O8816" t="s">
        <v>25</v>
      </c>
      <c r="P8816" t="s">
        <v>20</v>
      </c>
      <c r="Q8816" t="s">
        <v>20</v>
      </c>
      <c r="R8816" t="s">
        <v>20</v>
      </c>
      <c r="S8816" t="s">
        <v>20</v>
      </c>
      <c r="T8816" t="s">
        <v>20</v>
      </c>
      <c r="U8816" t="s">
        <v>20</v>
      </c>
    </row>
    <row r="8817" spans="1:21" x14ac:dyDescent="0.35">
      <c r="A8817" t="s">
        <v>149227</v>
      </c>
      <c r="B8817" t="s">
        <v>279</v>
      </c>
      <c r="C8817">
        <v>36550401</v>
      </c>
      <c r="D8817">
        <v>36551799</v>
      </c>
      <c r="E8817" t="s">
        <v>19</v>
      </c>
      <c r="F8817">
        <v>32.346597471859809</v>
      </c>
      <c r="G8817">
        <f t="shared" si="137"/>
        <v>1398</v>
      </c>
      <c r="H8817" t="s">
        <v>68</v>
      </c>
      <c r="I8817" t="s">
        <v>68</v>
      </c>
      <c r="J8817" t="s">
        <v>149229</v>
      </c>
      <c r="K8817" t="s">
        <v>44771</v>
      </c>
      <c r="L8817" t="s">
        <v>44771</v>
      </c>
      <c r="M8817" t="s">
        <v>44772</v>
      </c>
      <c r="N8817" t="s">
        <v>179947</v>
      </c>
      <c r="O8817" t="s">
        <v>25</v>
      </c>
      <c r="P8817" t="s">
        <v>44773</v>
      </c>
      <c r="Q8817" t="s">
        <v>27</v>
      </c>
      <c r="R8817" t="s">
        <v>27</v>
      </c>
      <c r="S8817" t="s">
        <v>44774</v>
      </c>
      <c r="T8817" t="s">
        <v>27</v>
      </c>
      <c r="U8817" t="s">
        <v>27</v>
      </c>
    </row>
    <row r="8818" spans="1:21" x14ac:dyDescent="0.35">
      <c r="A8818" t="s">
        <v>149235</v>
      </c>
      <c r="B8818" t="s">
        <v>279</v>
      </c>
      <c r="C8818">
        <v>59610001</v>
      </c>
      <c r="D8818">
        <v>59611799</v>
      </c>
      <c r="E8818" t="s">
        <v>19</v>
      </c>
      <c r="F8818">
        <v>32.341083109543263</v>
      </c>
      <c r="G8818">
        <f t="shared" si="137"/>
        <v>1798</v>
      </c>
      <c r="H8818" t="s">
        <v>68</v>
      </c>
      <c r="I8818" t="s">
        <v>68</v>
      </c>
      <c r="J8818" t="s">
        <v>149236</v>
      </c>
      <c r="K8818" t="s">
        <v>29353</v>
      </c>
      <c r="L8818" t="s">
        <v>29353</v>
      </c>
      <c r="M8818" t="s">
        <v>29354</v>
      </c>
      <c r="N8818" t="s">
        <v>179173</v>
      </c>
      <c r="O8818" t="s">
        <v>25</v>
      </c>
      <c r="P8818" t="s">
        <v>29355</v>
      </c>
      <c r="Q8818" t="s">
        <v>29356</v>
      </c>
      <c r="R8818" t="s">
        <v>12855</v>
      </c>
      <c r="S8818" t="s">
        <v>29357</v>
      </c>
      <c r="T8818" t="s">
        <v>27</v>
      </c>
      <c r="U8818" t="s">
        <v>27</v>
      </c>
    </row>
    <row r="8819" spans="1:21" x14ac:dyDescent="0.35">
      <c r="A8819" t="s">
        <v>149233</v>
      </c>
      <c r="B8819" t="s">
        <v>279</v>
      </c>
      <c r="C8819">
        <v>59612601</v>
      </c>
      <c r="D8819">
        <v>59614399</v>
      </c>
      <c r="E8819" t="s">
        <v>19</v>
      </c>
      <c r="F8819">
        <v>32.341083109543263</v>
      </c>
      <c r="G8819">
        <f t="shared" si="137"/>
        <v>1798</v>
      </c>
      <c r="H8819" t="s">
        <v>68</v>
      </c>
      <c r="I8819" t="s">
        <v>68</v>
      </c>
      <c r="J8819" t="s">
        <v>149234</v>
      </c>
      <c r="K8819" t="s">
        <v>29353</v>
      </c>
      <c r="L8819" t="s">
        <v>29353</v>
      </c>
      <c r="M8819" t="s">
        <v>29354</v>
      </c>
      <c r="N8819" t="s">
        <v>179173</v>
      </c>
      <c r="O8819" t="s">
        <v>25</v>
      </c>
      <c r="P8819" t="s">
        <v>29355</v>
      </c>
      <c r="Q8819" t="s">
        <v>29356</v>
      </c>
      <c r="R8819" t="s">
        <v>12855</v>
      </c>
      <c r="S8819" t="s">
        <v>29357</v>
      </c>
      <c r="T8819" t="s">
        <v>27</v>
      </c>
      <c r="U8819" t="s">
        <v>27</v>
      </c>
    </row>
    <row r="8820" spans="1:21" x14ac:dyDescent="0.35">
      <c r="A8820" t="s">
        <v>172830</v>
      </c>
      <c r="B8820" t="s">
        <v>51</v>
      </c>
      <c r="C8820">
        <v>9808201</v>
      </c>
      <c r="D8820">
        <v>9812999</v>
      </c>
      <c r="E8820" t="s">
        <v>19</v>
      </c>
      <c r="F8820">
        <v>32.341083109543263</v>
      </c>
      <c r="G8820">
        <f t="shared" si="137"/>
        <v>4798</v>
      </c>
      <c r="H8820" t="s">
        <v>106306</v>
      </c>
      <c r="I8820" t="s">
        <v>172831</v>
      </c>
      <c r="J8820" t="s">
        <v>172832</v>
      </c>
      <c r="K8820" t="s">
        <v>172833</v>
      </c>
      <c r="L8820" t="s">
        <v>172833</v>
      </c>
      <c r="M8820" t="s">
        <v>172834</v>
      </c>
      <c r="N8820" t="s">
        <v>216573</v>
      </c>
      <c r="O8820" t="s">
        <v>25</v>
      </c>
      <c r="P8820" t="s">
        <v>172835</v>
      </c>
      <c r="Q8820" t="s">
        <v>27</v>
      </c>
      <c r="R8820" t="s">
        <v>27</v>
      </c>
      <c r="S8820" t="s">
        <v>172836</v>
      </c>
      <c r="T8820" t="s">
        <v>27</v>
      </c>
      <c r="U8820" t="s">
        <v>27</v>
      </c>
    </row>
    <row r="8821" spans="1:21" x14ac:dyDescent="0.35">
      <c r="A8821" t="s">
        <v>149238</v>
      </c>
      <c r="B8821" t="s">
        <v>18</v>
      </c>
      <c r="C8821">
        <v>67817401</v>
      </c>
      <c r="D8821">
        <v>67821799</v>
      </c>
      <c r="E8821" t="s">
        <v>19</v>
      </c>
      <c r="F8821">
        <v>32.337004127833339</v>
      </c>
      <c r="G8821">
        <f t="shared" si="137"/>
        <v>4398</v>
      </c>
      <c r="H8821" t="s">
        <v>68</v>
      </c>
      <c r="I8821" t="s">
        <v>68</v>
      </c>
      <c r="J8821" t="s">
        <v>149237</v>
      </c>
      <c r="K8821" t="s">
        <v>2394</v>
      </c>
      <c r="L8821" t="s">
        <v>2394</v>
      </c>
      <c r="M8821" t="s">
        <v>2395</v>
      </c>
      <c r="N8821" t="s">
        <v>230151</v>
      </c>
      <c r="O8821" t="s">
        <v>25</v>
      </c>
      <c r="P8821" t="s">
        <v>2396</v>
      </c>
      <c r="Q8821" t="s">
        <v>27</v>
      </c>
      <c r="R8821" t="s">
        <v>27</v>
      </c>
      <c r="S8821" t="s">
        <v>2397</v>
      </c>
      <c r="T8821" t="s">
        <v>27</v>
      </c>
      <c r="U8821" t="s">
        <v>27</v>
      </c>
    </row>
    <row r="8822" spans="1:21" x14ac:dyDescent="0.35">
      <c r="A8822" t="s">
        <v>172837</v>
      </c>
      <c r="B8822" t="s">
        <v>18</v>
      </c>
      <c r="C8822">
        <v>48609801</v>
      </c>
      <c r="D8822">
        <v>48616399</v>
      </c>
      <c r="E8822" t="s">
        <v>19</v>
      </c>
      <c r="F8822">
        <v>32.334827575537631</v>
      </c>
      <c r="G8822">
        <f t="shared" si="137"/>
        <v>6598</v>
      </c>
      <c r="H8822" t="s">
        <v>68</v>
      </c>
      <c r="I8822" t="s">
        <v>68</v>
      </c>
      <c r="J8822" t="s">
        <v>172838</v>
      </c>
      <c r="K8822" t="s">
        <v>89202</v>
      </c>
      <c r="L8822" t="s">
        <v>89202</v>
      </c>
      <c r="M8822" t="s">
        <v>89203</v>
      </c>
      <c r="N8822" t="s">
        <v>200284</v>
      </c>
      <c r="O8822" t="s">
        <v>25</v>
      </c>
      <c r="P8822" t="s">
        <v>89204</v>
      </c>
      <c r="Q8822" t="s">
        <v>27</v>
      </c>
      <c r="R8822" t="s">
        <v>27</v>
      </c>
      <c r="S8822" t="s">
        <v>89205</v>
      </c>
      <c r="T8822" t="s">
        <v>27</v>
      </c>
      <c r="U8822" t="s">
        <v>27</v>
      </c>
    </row>
    <row r="8823" spans="1:21" x14ac:dyDescent="0.35">
      <c r="A8823" t="s">
        <v>149246</v>
      </c>
      <c r="B8823" t="s">
        <v>18</v>
      </c>
      <c r="C8823">
        <v>58451801</v>
      </c>
      <c r="D8823">
        <v>58455199</v>
      </c>
      <c r="E8823" t="s">
        <v>19</v>
      </c>
      <c r="F8823">
        <v>32.331373549079991</v>
      </c>
      <c r="G8823">
        <f t="shared" si="137"/>
        <v>3398</v>
      </c>
      <c r="H8823" t="s">
        <v>68</v>
      </c>
      <c r="I8823" t="s">
        <v>68</v>
      </c>
      <c r="J8823" t="s">
        <v>138838</v>
      </c>
      <c r="K8823" t="s">
        <v>106096</v>
      </c>
      <c r="L8823" t="s">
        <v>106096</v>
      </c>
      <c r="M8823" t="s">
        <v>106097</v>
      </c>
      <c r="N8823" t="s">
        <v>231009</v>
      </c>
      <c r="O8823" t="s">
        <v>25</v>
      </c>
      <c r="P8823" t="s">
        <v>20</v>
      </c>
      <c r="Q8823" t="s">
        <v>20</v>
      </c>
      <c r="R8823" t="s">
        <v>20</v>
      </c>
      <c r="S8823" t="s">
        <v>20</v>
      </c>
      <c r="T8823" t="s">
        <v>20</v>
      </c>
      <c r="U8823" t="s">
        <v>20</v>
      </c>
    </row>
    <row r="8824" spans="1:21" x14ac:dyDescent="0.35">
      <c r="A8824" t="s">
        <v>149243</v>
      </c>
      <c r="B8824" t="s">
        <v>30</v>
      </c>
      <c r="C8824">
        <v>56107801</v>
      </c>
      <c r="D8824">
        <v>56110999</v>
      </c>
      <c r="E8824" t="s">
        <v>19</v>
      </c>
      <c r="F8824">
        <v>32.331373549079991</v>
      </c>
      <c r="G8824">
        <f t="shared" si="137"/>
        <v>3198</v>
      </c>
      <c r="H8824" t="s">
        <v>68</v>
      </c>
      <c r="I8824" t="s">
        <v>68</v>
      </c>
      <c r="J8824" t="s">
        <v>149244</v>
      </c>
      <c r="K8824" t="s">
        <v>104992</v>
      </c>
      <c r="L8824" t="s">
        <v>104992</v>
      </c>
      <c r="M8824" t="s">
        <v>104993</v>
      </c>
      <c r="N8824" t="s">
        <v>217991</v>
      </c>
      <c r="O8824" t="s">
        <v>25</v>
      </c>
      <c r="P8824" t="s">
        <v>638</v>
      </c>
      <c r="Q8824" t="s">
        <v>27</v>
      </c>
      <c r="R8824" t="s">
        <v>20</v>
      </c>
      <c r="S8824" t="s">
        <v>3323</v>
      </c>
      <c r="T8824" t="s">
        <v>27</v>
      </c>
      <c r="U8824" t="s">
        <v>20</v>
      </c>
    </row>
    <row r="8825" spans="1:21" x14ac:dyDescent="0.35">
      <c r="A8825" t="s">
        <v>149245</v>
      </c>
      <c r="B8825" t="s">
        <v>18</v>
      </c>
      <c r="C8825">
        <v>91896401</v>
      </c>
      <c r="D8825">
        <v>91897799</v>
      </c>
      <c r="E8825" t="s">
        <v>19</v>
      </c>
      <c r="F8825">
        <v>32.331373549079991</v>
      </c>
      <c r="G8825">
        <f t="shared" si="137"/>
        <v>1398</v>
      </c>
      <c r="H8825" t="s">
        <v>68</v>
      </c>
      <c r="I8825" t="s">
        <v>68</v>
      </c>
      <c r="J8825" t="s">
        <v>149242</v>
      </c>
      <c r="K8825" t="s">
        <v>98060</v>
      </c>
      <c r="L8825" t="s">
        <v>98060</v>
      </c>
      <c r="M8825" t="s">
        <v>98061</v>
      </c>
      <c r="N8825" t="s">
        <v>201301</v>
      </c>
      <c r="O8825" t="s">
        <v>25</v>
      </c>
      <c r="P8825" t="s">
        <v>98062</v>
      </c>
      <c r="Q8825" t="s">
        <v>27</v>
      </c>
      <c r="R8825" t="s">
        <v>27</v>
      </c>
      <c r="S8825" t="s">
        <v>98063</v>
      </c>
      <c r="T8825" t="s">
        <v>27</v>
      </c>
      <c r="U8825" t="s">
        <v>27</v>
      </c>
    </row>
    <row r="8826" spans="1:21" x14ac:dyDescent="0.35">
      <c r="A8826" t="s">
        <v>149247</v>
      </c>
      <c r="B8826" t="s">
        <v>2504</v>
      </c>
      <c r="C8826">
        <v>182801</v>
      </c>
      <c r="D8826">
        <v>184199</v>
      </c>
      <c r="E8826" t="s">
        <v>19</v>
      </c>
      <c r="F8826">
        <v>32.331373549079991</v>
      </c>
      <c r="G8826">
        <f t="shared" si="137"/>
        <v>1398</v>
      </c>
      <c r="H8826" t="s">
        <v>68</v>
      </c>
      <c r="I8826" t="s">
        <v>68</v>
      </c>
      <c r="J8826" t="s">
        <v>149248</v>
      </c>
      <c r="K8826" t="s">
        <v>142785</v>
      </c>
      <c r="L8826" t="s">
        <v>142785</v>
      </c>
      <c r="M8826" t="s">
        <v>142786</v>
      </c>
      <c r="N8826" t="e">
        <v>#N/A</v>
      </c>
      <c r="O8826" t="s">
        <v>25</v>
      </c>
      <c r="P8826" t="s">
        <v>20</v>
      </c>
      <c r="Q8826" t="s">
        <v>20</v>
      </c>
      <c r="R8826" t="s">
        <v>20</v>
      </c>
      <c r="S8826" t="s">
        <v>20</v>
      </c>
      <c r="T8826" t="s">
        <v>20</v>
      </c>
      <c r="U8826" t="s">
        <v>20</v>
      </c>
    </row>
    <row r="8827" spans="1:21" x14ac:dyDescent="0.35">
      <c r="A8827" t="s">
        <v>149241</v>
      </c>
      <c r="B8827" t="s">
        <v>279</v>
      </c>
      <c r="C8827">
        <v>36875801</v>
      </c>
      <c r="D8827">
        <v>36879399</v>
      </c>
      <c r="E8827" t="s">
        <v>19</v>
      </c>
      <c r="F8827">
        <v>32.331373549079991</v>
      </c>
      <c r="G8827">
        <f t="shared" si="137"/>
        <v>3598</v>
      </c>
      <c r="H8827" t="s">
        <v>68</v>
      </c>
      <c r="I8827" t="s">
        <v>68</v>
      </c>
      <c r="J8827" t="s">
        <v>135101</v>
      </c>
      <c r="K8827" t="s">
        <v>71570</v>
      </c>
      <c r="L8827" t="s">
        <v>71570</v>
      </c>
      <c r="M8827" t="s">
        <v>71571</v>
      </c>
      <c r="N8827" t="s">
        <v>191176</v>
      </c>
      <c r="O8827" t="s">
        <v>25</v>
      </c>
      <c r="P8827" t="s">
        <v>71572</v>
      </c>
      <c r="Q8827" t="s">
        <v>71573</v>
      </c>
      <c r="R8827" t="s">
        <v>71574</v>
      </c>
      <c r="S8827" t="s">
        <v>71575</v>
      </c>
      <c r="T8827" t="s">
        <v>71576</v>
      </c>
      <c r="U8827" t="s">
        <v>27</v>
      </c>
    </row>
    <row r="8828" spans="1:21" x14ac:dyDescent="0.35">
      <c r="A8828" t="s">
        <v>149239</v>
      </c>
      <c r="B8828" t="s">
        <v>115</v>
      </c>
      <c r="C8828">
        <v>25099401</v>
      </c>
      <c r="D8828">
        <v>25100599</v>
      </c>
      <c r="E8828" t="s">
        <v>19</v>
      </c>
      <c r="F8828">
        <v>32.331373549079991</v>
      </c>
      <c r="G8828">
        <f t="shared" si="137"/>
        <v>1198</v>
      </c>
      <c r="H8828" t="s">
        <v>68</v>
      </c>
      <c r="I8828" t="s">
        <v>68</v>
      </c>
      <c r="J8828" t="s">
        <v>149240</v>
      </c>
      <c r="K8828" t="s">
        <v>18088</v>
      </c>
      <c r="L8828" t="s">
        <v>18088</v>
      </c>
      <c r="M8828" t="s">
        <v>18089</v>
      </c>
      <c r="N8828" t="s">
        <v>195618</v>
      </c>
      <c r="O8828" t="s">
        <v>25</v>
      </c>
      <c r="P8828" t="s">
        <v>18090</v>
      </c>
      <c r="Q8828" t="s">
        <v>18091</v>
      </c>
      <c r="R8828" t="s">
        <v>18092</v>
      </c>
      <c r="S8828" t="s">
        <v>18093</v>
      </c>
      <c r="T8828" t="s">
        <v>18094</v>
      </c>
      <c r="U8828" t="s">
        <v>18095</v>
      </c>
    </row>
    <row r="8829" spans="1:21" x14ac:dyDescent="0.35">
      <c r="A8829" t="s">
        <v>149250</v>
      </c>
      <c r="B8829" t="s">
        <v>30</v>
      </c>
      <c r="C8829">
        <v>11849401</v>
      </c>
      <c r="D8829">
        <v>11850999</v>
      </c>
      <c r="E8829" t="s">
        <v>19</v>
      </c>
      <c r="F8829">
        <v>32.319402466295976</v>
      </c>
      <c r="G8829">
        <f t="shared" si="137"/>
        <v>1598</v>
      </c>
      <c r="H8829" t="s">
        <v>68</v>
      </c>
      <c r="I8829" t="s">
        <v>68</v>
      </c>
      <c r="J8829" t="s">
        <v>142956</v>
      </c>
      <c r="K8829" t="s">
        <v>35364</v>
      </c>
      <c r="L8829" t="s">
        <v>35364</v>
      </c>
      <c r="M8829" t="s">
        <v>35365</v>
      </c>
      <c r="N8829" t="s">
        <v>240964</v>
      </c>
      <c r="O8829" t="s">
        <v>25</v>
      </c>
      <c r="P8829" t="s">
        <v>35366</v>
      </c>
      <c r="Q8829" t="s">
        <v>27</v>
      </c>
      <c r="R8829" t="s">
        <v>27</v>
      </c>
      <c r="S8829" t="s">
        <v>35367</v>
      </c>
      <c r="T8829" t="s">
        <v>27</v>
      </c>
      <c r="U8829" t="s">
        <v>27</v>
      </c>
    </row>
    <row r="8830" spans="1:21" x14ac:dyDescent="0.35">
      <c r="A8830" t="s">
        <v>149249</v>
      </c>
      <c r="B8830" t="s">
        <v>279</v>
      </c>
      <c r="C8830">
        <v>39030001</v>
      </c>
      <c r="D8830">
        <v>39032199</v>
      </c>
      <c r="E8830" t="s">
        <v>19</v>
      </c>
      <c r="F8830">
        <v>32.319402466295976</v>
      </c>
      <c r="G8830">
        <f t="shared" si="137"/>
        <v>2198</v>
      </c>
      <c r="H8830" t="s">
        <v>68</v>
      </c>
      <c r="I8830" t="s">
        <v>68</v>
      </c>
      <c r="J8830" t="s">
        <v>172839</v>
      </c>
      <c r="K8830" t="s">
        <v>38169</v>
      </c>
      <c r="L8830" t="s">
        <v>38169</v>
      </c>
      <c r="M8830" t="s">
        <v>38170</v>
      </c>
      <c r="N8830" t="s">
        <v>183378</v>
      </c>
      <c r="O8830" t="s">
        <v>25</v>
      </c>
      <c r="P8830" t="s">
        <v>38171</v>
      </c>
      <c r="Q8830" t="s">
        <v>27</v>
      </c>
      <c r="R8830" t="s">
        <v>27</v>
      </c>
      <c r="S8830" t="s">
        <v>38172</v>
      </c>
      <c r="T8830" t="s">
        <v>27</v>
      </c>
      <c r="U8830" t="s">
        <v>27</v>
      </c>
    </row>
    <row r="8831" spans="1:21" x14ac:dyDescent="0.35">
      <c r="A8831" t="s">
        <v>149251</v>
      </c>
      <c r="B8831" t="s">
        <v>279</v>
      </c>
      <c r="C8831">
        <v>72505001</v>
      </c>
      <c r="D8831">
        <v>72506999</v>
      </c>
      <c r="E8831" t="s">
        <v>19</v>
      </c>
      <c r="F8831">
        <v>32.319402466295976</v>
      </c>
      <c r="G8831">
        <f t="shared" si="137"/>
        <v>1998</v>
      </c>
      <c r="H8831" t="s">
        <v>68</v>
      </c>
      <c r="I8831" t="s">
        <v>68</v>
      </c>
      <c r="J8831" t="s">
        <v>172840</v>
      </c>
      <c r="K8831" t="s">
        <v>104548</v>
      </c>
      <c r="L8831" t="s">
        <v>104548</v>
      </c>
      <c r="M8831" t="s">
        <v>104549</v>
      </c>
      <c r="N8831" t="s">
        <v>214086</v>
      </c>
      <c r="O8831" t="s">
        <v>191</v>
      </c>
      <c r="P8831" t="s">
        <v>104550</v>
      </c>
      <c r="Q8831" t="s">
        <v>104551</v>
      </c>
      <c r="R8831" t="s">
        <v>37077</v>
      </c>
      <c r="S8831" t="s">
        <v>104552</v>
      </c>
      <c r="T8831" t="s">
        <v>104553</v>
      </c>
      <c r="U8831" t="s">
        <v>25529</v>
      </c>
    </row>
    <row r="8832" spans="1:21" x14ac:dyDescent="0.35">
      <c r="A8832" t="s">
        <v>149255</v>
      </c>
      <c r="B8832" t="s">
        <v>279</v>
      </c>
      <c r="C8832">
        <v>53498201</v>
      </c>
      <c r="D8832">
        <v>53500599</v>
      </c>
      <c r="E8832" t="s">
        <v>19</v>
      </c>
      <c r="F8832">
        <v>32.309742316699882</v>
      </c>
      <c r="G8832">
        <f t="shared" si="137"/>
        <v>2398</v>
      </c>
      <c r="H8832" t="s">
        <v>68</v>
      </c>
      <c r="I8832" t="s">
        <v>68</v>
      </c>
      <c r="J8832" t="s">
        <v>172841</v>
      </c>
      <c r="K8832" t="s">
        <v>95274</v>
      </c>
      <c r="L8832" t="s">
        <v>95274</v>
      </c>
      <c r="M8832" t="s">
        <v>95275</v>
      </c>
      <c r="N8832" t="s">
        <v>234346</v>
      </c>
      <c r="O8832" t="s">
        <v>191</v>
      </c>
      <c r="P8832" t="s">
        <v>20</v>
      </c>
      <c r="Q8832" t="s">
        <v>20</v>
      </c>
      <c r="R8832" t="s">
        <v>20</v>
      </c>
      <c r="S8832" t="s">
        <v>20</v>
      </c>
      <c r="T8832" t="s">
        <v>20</v>
      </c>
      <c r="U8832" t="s">
        <v>20</v>
      </c>
    </row>
    <row r="8833" spans="1:21" x14ac:dyDescent="0.35">
      <c r="A8833" t="s">
        <v>149253</v>
      </c>
      <c r="B8833" t="s">
        <v>115</v>
      </c>
      <c r="C8833">
        <v>28050801</v>
      </c>
      <c r="D8833">
        <v>28052399</v>
      </c>
      <c r="E8833" t="s">
        <v>19</v>
      </c>
      <c r="F8833">
        <v>32.309742316699882</v>
      </c>
      <c r="G8833">
        <f t="shared" si="137"/>
        <v>1598</v>
      </c>
      <c r="H8833" t="s">
        <v>68</v>
      </c>
      <c r="I8833" t="s">
        <v>68</v>
      </c>
      <c r="J8833" t="s">
        <v>149254</v>
      </c>
      <c r="K8833" t="s">
        <v>18394</v>
      </c>
      <c r="L8833" t="s">
        <v>18394</v>
      </c>
      <c r="M8833" t="s">
        <v>18395</v>
      </c>
      <c r="N8833" t="s">
        <v>220141</v>
      </c>
      <c r="O8833" t="s">
        <v>25</v>
      </c>
      <c r="P8833" t="s">
        <v>18396</v>
      </c>
      <c r="Q8833" t="s">
        <v>27</v>
      </c>
      <c r="R8833" t="s">
        <v>27</v>
      </c>
      <c r="S8833" t="s">
        <v>18397</v>
      </c>
      <c r="T8833" t="s">
        <v>27</v>
      </c>
      <c r="U8833" t="s">
        <v>27</v>
      </c>
    </row>
    <row r="8834" spans="1:21" x14ac:dyDescent="0.35">
      <c r="A8834" t="s">
        <v>172842</v>
      </c>
      <c r="B8834" t="s">
        <v>76</v>
      </c>
      <c r="C8834">
        <v>49469601</v>
      </c>
      <c r="D8834">
        <v>49472399</v>
      </c>
      <c r="E8834" t="s">
        <v>19</v>
      </c>
      <c r="F8834">
        <v>32.295111263080642</v>
      </c>
      <c r="G8834">
        <f t="shared" si="137"/>
        <v>2798</v>
      </c>
      <c r="H8834" t="s">
        <v>68</v>
      </c>
      <c r="I8834" t="s">
        <v>68</v>
      </c>
      <c r="J8834" t="s">
        <v>172843</v>
      </c>
      <c r="K8834" t="s">
        <v>113532</v>
      </c>
      <c r="L8834" t="s">
        <v>113532</v>
      </c>
      <c r="M8834" t="s">
        <v>113533</v>
      </c>
      <c r="N8834" t="s">
        <v>233808</v>
      </c>
      <c r="O8834" t="s">
        <v>25</v>
      </c>
      <c r="P8834" t="s">
        <v>20</v>
      </c>
      <c r="Q8834" t="s">
        <v>20</v>
      </c>
      <c r="R8834" t="s">
        <v>20</v>
      </c>
      <c r="S8834" t="s">
        <v>20</v>
      </c>
      <c r="T8834" t="s">
        <v>20</v>
      </c>
      <c r="U8834" t="s">
        <v>20</v>
      </c>
    </row>
    <row r="8835" spans="1:21" x14ac:dyDescent="0.35">
      <c r="A8835" t="s">
        <v>172844</v>
      </c>
      <c r="B8835" t="s">
        <v>98998</v>
      </c>
      <c r="C8835">
        <v>254201</v>
      </c>
      <c r="D8835">
        <v>256999</v>
      </c>
      <c r="E8835" t="s">
        <v>19</v>
      </c>
      <c r="F8835">
        <v>32.295111263080642</v>
      </c>
      <c r="G8835">
        <f t="shared" ref="G8835:G8898" si="138">D8835-C8835</f>
        <v>2798</v>
      </c>
      <c r="H8835" t="s">
        <v>20</v>
      </c>
      <c r="I8835" t="s">
        <v>20</v>
      </c>
      <c r="J8835" t="s">
        <v>20</v>
      </c>
      <c r="K8835" t="s">
        <v>20</v>
      </c>
      <c r="L8835" t="s">
        <v>24</v>
      </c>
      <c r="M8835" t="s">
        <v>24</v>
      </c>
      <c r="N8835" t="e">
        <v>#N/A</v>
      </c>
      <c r="O8835" t="s">
        <v>24</v>
      </c>
      <c r="P8835" t="s">
        <v>20</v>
      </c>
      <c r="Q8835" t="s">
        <v>20</v>
      </c>
      <c r="R8835" t="s">
        <v>20</v>
      </c>
      <c r="S8835" t="s">
        <v>20</v>
      </c>
      <c r="T8835" t="s">
        <v>20</v>
      </c>
      <c r="U8835" t="s">
        <v>20</v>
      </c>
    </row>
    <row r="8836" spans="1:21" x14ac:dyDescent="0.35">
      <c r="A8836" t="s">
        <v>172845</v>
      </c>
      <c r="B8836" t="s">
        <v>76</v>
      </c>
      <c r="C8836">
        <v>37959401</v>
      </c>
      <c r="D8836">
        <v>37961799</v>
      </c>
      <c r="E8836" t="s">
        <v>19</v>
      </c>
      <c r="F8836">
        <v>32.295111263080642</v>
      </c>
      <c r="G8836">
        <f t="shared" si="138"/>
        <v>2398</v>
      </c>
      <c r="H8836" t="s">
        <v>68</v>
      </c>
      <c r="I8836" t="s">
        <v>68</v>
      </c>
      <c r="J8836" t="s">
        <v>172846</v>
      </c>
      <c r="K8836" t="s">
        <v>71794</v>
      </c>
      <c r="L8836" t="s">
        <v>71794</v>
      </c>
      <c r="M8836" t="s">
        <v>71795</v>
      </c>
      <c r="N8836" t="s">
        <v>192618</v>
      </c>
      <c r="O8836" t="s">
        <v>25</v>
      </c>
      <c r="P8836" t="s">
        <v>71796</v>
      </c>
      <c r="Q8836" t="s">
        <v>27</v>
      </c>
      <c r="R8836" t="s">
        <v>27</v>
      </c>
      <c r="S8836" t="s">
        <v>71797</v>
      </c>
      <c r="T8836" t="s">
        <v>27</v>
      </c>
      <c r="U8836" t="s">
        <v>27</v>
      </c>
    </row>
    <row r="8837" spans="1:21" x14ac:dyDescent="0.35">
      <c r="A8837" t="s">
        <v>149256</v>
      </c>
      <c r="B8837" t="s">
        <v>76</v>
      </c>
      <c r="C8837">
        <v>33803601</v>
      </c>
      <c r="D8837">
        <v>33805599</v>
      </c>
      <c r="E8837" t="s">
        <v>19</v>
      </c>
      <c r="F8837">
        <v>32.295111263080642</v>
      </c>
      <c r="G8837">
        <f t="shared" si="138"/>
        <v>1998</v>
      </c>
      <c r="H8837" t="s">
        <v>106304</v>
      </c>
      <c r="I8837" t="s">
        <v>172847</v>
      </c>
      <c r="J8837" t="s">
        <v>172848</v>
      </c>
      <c r="K8837" t="s">
        <v>41888</v>
      </c>
      <c r="L8837" t="s">
        <v>41888</v>
      </c>
      <c r="M8837" t="s">
        <v>41889</v>
      </c>
      <c r="N8837" t="s">
        <v>211818</v>
      </c>
      <c r="O8837" t="s">
        <v>25</v>
      </c>
      <c r="P8837" t="s">
        <v>41890</v>
      </c>
      <c r="Q8837" t="s">
        <v>27</v>
      </c>
      <c r="R8837" t="s">
        <v>27</v>
      </c>
      <c r="S8837" t="s">
        <v>41891</v>
      </c>
      <c r="T8837" t="s">
        <v>27</v>
      </c>
      <c r="U8837" t="s">
        <v>27</v>
      </c>
    </row>
    <row r="8838" spans="1:21" x14ac:dyDescent="0.35">
      <c r="A8838" t="s">
        <v>149257</v>
      </c>
      <c r="B8838" t="s">
        <v>115</v>
      </c>
      <c r="C8838">
        <v>39014001</v>
      </c>
      <c r="D8838">
        <v>39018599</v>
      </c>
      <c r="E8838" t="s">
        <v>19</v>
      </c>
      <c r="F8838">
        <v>32.292164551939919</v>
      </c>
      <c r="G8838">
        <f t="shared" si="138"/>
        <v>4598</v>
      </c>
      <c r="H8838" t="s">
        <v>68</v>
      </c>
      <c r="I8838" t="s">
        <v>68</v>
      </c>
      <c r="J8838" t="s">
        <v>149258</v>
      </c>
      <c r="K8838" t="s">
        <v>74745</v>
      </c>
      <c r="L8838" t="s">
        <v>74745</v>
      </c>
      <c r="M8838" t="s">
        <v>74746</v>
      </c>
      <c r="N8838" t="s">
        <v>202478</v>
      </c>
      <c r="O8838" t="s">
        <v>25</v>
      </c>
      <c r="P8838" t="s">
        <v>74747</v>
      </c>
      <c r="Q8838" t="s">
        <v>27</v>
      </c>
      <c r="R8838" t="s">
        <v>27</v>
      </c>
      <c r="S8838" t="s">
        <v>74748</v>
      </c>
      <c r="T8838" t="s">
        <v>27</v>
      </c>
      <c r="U8838" t="s">
        <v>27</v>
      </c>
    </row>
    <row r="8839" spans="1:21" x14ac:dyDescent="0.35">
      <c r="A8839" t="s">
        <v>149259</v>
      </c>
      <c r="B8839" t="s">
        <v>18</v>
      </c>
      <c r="C8839">
        <v>56285401</v>
      </c>
      <c r="D8839">
        <v>56288199</v>
      </c>
      <c r="E8839" t="s">
        <v>19</v>
      </c>
      <c r="F8839">
        <v>32.289438396591926</v>
      </c>
      <c r="G8839">
        <f t="shared" si="138"/>
        <v>2798</v>
      </c>
      <c r="H8839" t="s">
        <v>68</v>
      </c>
      <c r="I8839" t="s">
        <v>68</v>
      </c>
      <c r="J8839" t="s">
        <v>172849</v>
      </c>
      <c r="K8839" t="s">
        <v>97693</v>
      </c>
      <c r="L8839" t="s">
        <v>97693</v>
      </c>
      <c r="M8839" t="s">
        <v>97694</v>
      </c>
      <c r="N8839" t="s">
        <v>230981</v>
      </c>
      <c r="O8839" t="s">
        <v>25</v>
      </c>
      <c r="P8839" t="s">
        <v>20</v>
      </c>
      <c r="Q8839" t="s">
        <v>20</v>
      </c>
      <c r="R8839" t="s">
        <v>20</v>
      </c>
      <c r="S8839" t="s">
        <v>20</v>
      </c>
      <c r="T8839" t="s">
        <v>20</v>
      </c>
      <c r="U8839" t="s">
        <v>20</v>
      </c>
    </row>
    <row r="8840" spans="1:21" x14ac:dyDescent="0.35">
      <c r="A8840" t="s">
        <v>172850</v>
      </c>
      <c r="B8840" t="s">
        <v>76</v>
      </c>
      <c r="C8840">
        <v>32634201</v>
      </c>
      <c r="D8840">
        <v>32635999</v>
      </c>
      <c r="E8840" t="s">
        <v>19</v>
      </c>
      <c r="F8840">
        <v>32.289438396591926</v>
      </c>
      <c r="G8840">
        <f t="shared" si="138"/>
        <v>1798</v>
      </c>
      <c r="H8840" t="s">
        <v>68</v>
      </c>
      <c r="I8840" t="s">
        <v>68</v>
      </c>
      <c r="J8840" t="s">
        <v>146025</v>
      </c>
      <c r="K8840" t="s">
        <v>12446</v>
      </c>
      <c r="L8840" t="s">
        <v>12446</v>
      </c>
      <c r="M8840" t="s">
        <v>12447</v>
      </c>
      <c r="N8840" t="s">
        <v>205761</v>
      </c>
      <c r="O8840" t="s">
        <v>25</v>
      </c>
      <c r="P8840" t="s">
        <v>12448</v>
      </c>
      <c r="Q8840" t="s">
        <v>27</v>
      </c>
      <c r="R8840" t="s">
        <v>27</v>
      </c>
      <c r="S8840" t="s">
        <v>12449</v>
      </c>
      <c r="T8840" t="s">
        <v>27</v>
      </c>
      <c r="U8840" t="s">
        <v>27</v>
      </c>
    </row>
    <row r="8841" spans="1:21" x14ac:dyDescent="0.35">
      <c r="A8841" t="s">
        <v>149264</v>
      </c>
      <c r="B8841" t="s">
        <v>18</v>
      </c>
      <c r="C8841">
        <v>67779801</v>
      </c>
      <c r="D8841">
        <v>67783199</v>
      </c>
      <c r="E8841" t="s">
        <v>19</v>
      </c>
      <c r="F8841">
        <v>32.28455560153661</v>
      </c>
      <c r="G8841">
        <f t="shared" si="138"/>
        <v>3398</v>
      </c>
      <c r="H8841" t="s">
        <v>68</v>
      </c>
      <c r="I8841" t="s">
        <v>68</v>
      </c>
      <c r="J8841" t="s">
        <v>172851</v>
      </c>
      <c r="K8841" t="s">
        <v>2394</v>
      </c>
      <c r="L8841" t="s">
        <v>2394</v>
      </c>
      <c r="M8841" t="s">
        <v>2395</v>
      </c>
      <c r="N8841" t="s">
        <v>230151</v>
      </c>
      <c r="O8841" t="s">
        <v>25</v>
      </c>
      <c r="P8841" t="s">
        <v>2396</v>
      </c>
      <c r="Q8841" t="s">
        <v>27</v>
      </c>
      <c r="R8841" t="s">
        <v>27</v>
      </c>
      <c r="S8841" t="s">
        <v>2397</v>
      </c>
      <c r="T8841" t="s">
        <v>27</v>
      </c>
      <c r="U8841" t="s">
        <v>27</v>
      </c>
    </row>
    <row r="8842" spans="1:21" x14ac:dyDescent="0.35">
      <c r="A8842" t="s">
        <v>149260</v>
      </c>
      <c r="B8842" t="s">
        <v>279</v>
      </c>
      <c r="C8842">
        <v>22155001</v>
      </c>
      <c r="D8842">
        <v>22157199</v>
      </c>
      <c r="E8842" t="s">
        <v>19</v>
      </c>
      <c r="F8842">
        <v>32.28455560153661</v>
      </c>
      <c r="G8842">
        <f t="shared" si="138"/>
        <v>2198</v>
      </c>
      <c r="H8842" t="s">
        <v>68</v>
      </c>
      <c r="I8842" t="s">
        <v>68</v>
      </c>
      <c r="J8842" t="s">
        <v>149261</v>
      </c>
      <c r="K8842" t="s">
        <v>149262</v>
      </c>
      <c r="L8842" t="s">
        <v>149262</v>
      </c>
      <c r="M8842" t="s">
        <v>149263</v>
      </c>
      <c r="N8842" t="s">
        <v>234466</v>
      </c>
      <c r="O8842" t="s">
        <v>25</v>
      </c>
      <c r="P8842" t="s">
        <v>1911</v>
      </c>
      <c r="Q8842" t="s">
        <v>1912</v>
      </c>
      <c r="R8842" t="s">
        <v>20</v>
      </c>
      <c r="S8842" t="s">
        <v>26</v>
      </c>
      <c r="T8842" t="s">
        <v>27</v>
      </c>
      <c r="U8842" t="s">
        <v>20</v>
      </c>
    </row>
    <row r="8843" spans="1:21" x14ac:dyDescent="0.35">
      <c r="A8843" t="s">
        <v>172852</v>
      </c>
      <c r="B8843" t="s">
        <v>18</v>
      </c>
      <c r="C8843">
        <v>69763201</v>
      </c>
      <c r="D8843">
        <v>69772399</v>
      </c>
      <c r="E8843" t="s">
        <v>19</v>
      </c>
      <c r="F8843">
        <v>32.280308570991551</v>
      </c>
      <c r="G8843">
        <f t="shared" si="138"/>
        <v>9198</v>
      </c>
      <c r="H8843" t="s">
        <v>68</v>
      </c>
      <c r="I8843" t="s">
        <v>68</v>
      </c>
      <c r="J8843" t="s">
        <v>172853</v>
      </c>
      <c r="K8843" t="s">
        <v>47079</v>
      </c>
      <c r="L8843" t="s">
        <v>47079</v>
      </c>
      <c r="M8843" t="s">
        <v>47080</v>
      </c>
      <c r="N8843" t="s">
        <v>190238</v>
      </c>
      <c r="O8843" t="s">
        <v>25</v>
      </c>
      <c r="P8843" t="s">
        <v>47081</v>
      </c>
      <c r="Q8843" t="s">
        <v>47082</v>
      </c>
      <c r="R8843" t="s">
        <v>47083</v>
      </c>
      <c r="S8843" t="s">
        <v>47084</v>
      </c>
      <c r="T8843" t="s">
        <v>47085</v>
      </c>
      <c r="U8843" t="s">
        <v>47086</v>
      </c>
    </row>
    <row r="8844" spans="1:21" x14ac:dyDescent="0.35">
      <c r="A8844" t="s">
        <v>172854</v>
      </c>
      <c r="B8844" t="s">
        <v>104</v>
      </c>
      <c r="C8844">
        <v>67727001</v>
      </c>
      <c r="D8844">
        <v>67739799</v>
      </c>
      <c r="E8844" t="s">
        <v>19</v>
      </c>
      <c r="F8844">
        <v>32.280308570991551</v>
      </c>
      <c r="G8844">
        <f t="shared" si="138"/>
        <v>12798</v>
      </c>
      <c r="H8844" t="s">
        <v>68</v>
      </c>
      <c r="I8844" t="s">
        <v>68</v>
      </c>
      <c r="J8844" t="s">
        <v>172855</v>
      </c>
      <c r="K8844" t="s">
        <v>81598</v>
      </c>
      <c r="L8844" t="s">
        <v>81598</v>
      </c>
      <c r="M8844" t="s">
        <v>81599</v>
      </c>
      <c r="N8844" t="s">
        <v>224162</v>
      </c>
      <c r="O8844" t="s">
        <v>25</v>
      </c>
      <c r="P8844" t="s">
        <v>81600</v>
      </c>
      <c r="Q8844" t="s">
        <v>81601</v>
      </c>
      <c r="R8844" t="s">
        <v>27</v>
      </c>
      <c r="S8844" t="s">
        <v>81602</v>
      </c>
      <c r="T8844" t="s">
        <v>81603</v>
      </c>
      <c r="U8844" t="s">
        <v>37838</v>
      </c>
    </row>
    <row r="8845" spans="1:21" x14ac:dyDescent="0.35">
      <c r="A8845" t="s">
        <v>149265</v>
      </c>
      <c r="B8845" t="s">
        <v>51</v>
      </c>
      <c r="C8845">
        <v>45892201</v>
      </c>
      <c r="D8845">
        <v>45894999</v>
      </c>
      <c r="E8845" t="s">
        <v>19</v>
      </c>
      <c r="F8845">
        <v>32.276580724992243</v>
      </c>
      <c r="G8845">
        <f t="shared" si="138"/>
        <v>2798</v>
      </c>
      <c r="H8845" t="s">
        <v>106306</v>
      </c>
      <c r="I8845" t="s">
        <v>149266</v>
      </c>
      <c r="J8845" t="s">
        <v>149267</v>
      </c>
      <c r="K8845" t="s">
        <v>99652</v>
      </c>
      <c r="L8845" t="s">
        <v>99652</v>
      </c>
      <c r="M8845" t="s">
        <v>99653</v>
      </c>
      <c r="N8845" t="s">
        <v>217099</v>
      </c>
      <c r="O8845" t="s">
        <v>25</v>
      </c>
      <c r="P8845" t="s">
        <v>20</v>
      </c>
      <c r="Q8845" t="s">
        <v>20</v>
      </c>
      <c r="R8845" t="s">
        <v>20</v>
      </c>
      <c r="S8845" t="s">
        <v>20</v>
      </c>
      <c r="T8845" t="s">
        <v>20</v>
      </c>
      <c r="U8845" t="s">
        <v>20</v>
      </c>
    </row>
    <row r="8846" spans="1:21" x14ac:dyDescent="0.35">
      <c r="A8846" t="s">
        <v>172856</v>
      </c>
      <c r="B8846" t="s">
        <v>51</v>
      </c>
      <c r="C8846">
        <v>33255401</v>
      </c>
      <c r="D8846">
        <v>33260199</v>
      </c>
      <c r="E8846" t="s">
        <v>19</v>
      </c>
      <c r="F8846">
        <v>32.273282344715945</v>
      </c>
      <c r="G8846">
        <f t="shared" si="138"/>
        <v>4798</v>
      </c>
      <c r="H8846" t="s">
        <v>68</v>
      </c>
      <c r="I8846" t="s">
        <v>68</v>
      </c>
      <c r="J8846" t="s">
        <v>172857</v>
      </c>
      <c r="K8846" t="s">
        <v>60834</v>
      </c>
      <c r="L8846" t="s">
        <v>60834</v>
      </c>
      <c r="M8846" t="s">
        <v>60835</v>
      </c>
      <c r="N8846" t="s">
        <v>235452</v>
      </c>
      <c r="O8846" t="s">
        <v>25</v>
      </c>
      <c r="P8846" t="s">
        <v>20</v>
      </c>
      <c r="Q8846" t="s">
        <v>20</v>
      </c>
      <c r="R8846" t="s">
        <v>20</v>
      </c>
      <c r="S8846" t="s">
        <v>20</v>
      </c>
      <c r="T8846" t="s">
        <v>20</v>
      </c>
      <c r="U8846" t="s">
        <v>20</v>
      </c>
    </row>
    <row r="8847" spans="1:21" x14ac:dyDescent="0.35">
      <c r="A8847" t="s">
        <v>149268</v>
      </c>
      <c r="B8847" t="s">
        <v>104</v>
      </c>
      <c r="C8847">
        <v>17543401</v>
      </c>
      <c r="D8847">
        <v>17546799</v>
      </c>
      <c r="E8847" t="s">
        <v>19</v>
      </c>
      <c r="F8847">
        <v>32.267707788915828</v>
      </c>
      <c r="G8847">
        <f t="shared" si="138"/>
        <v>3398</v>
      </c>
      <c r="H8847" t="s">
        <v>68</v>
      </c>
      <c r="I8847" t="s">
        <v>68</v>
      </c>
      <c r="J8847" t="s">
        <v>172858</v>
      </c>
      <c r="K8847" t="s">
        <v>149269</v>
      </c>
      <c r="L8847" t="s">
        <v>149269</v>
      </c>
      <c r="M8847" t="s">
        <v>149270</v>
      </c>
      <c r="N8847" t="s">
        <v>179565</v>
      </c>
      <c r="O8847" t="s">
        <v>25</v>
      </c>
      <c r="P8847" t="s">
        <v>20</v>
      </c>
      <c r="Q8847" t="s">
        <v>20</v>
      </c>
      <c r="R8847" t="s">
        <v>20</v>
      </c>
      <c r="S8847" t="s">
        <v>20</v>
      </c>
      <c r="T8847" t="s">
        <v>20</v>
      </c>
      <c r="U8847" t="s">
        <v>20</v>
      </c>
    </row>
    <row r="8848" spans="1:21" x14ac:dyDescent="0.35">
      <c r="A8848" t="s">
        <v>172859</v>
      </c>
      <c r="B8848" t="s">
        <v>94</v>
      </c>
      <c r="C8848">
        <v>73786201</v>
      </c>
      <c r="D8848">
        <v>73794399</v>
      </c>
      <c r="E8848" t="s">
        <v>19</v>
      </c>
      <c r="F8848">
        <v>32.261215742381296</v>
      </c>
      <c r="G8848">
        <f t="shared" si="138"/>
        <v>8198</v>
      </c>
      <c r="H8848" t="s">
        <v>68</v>
      </c>
      <c r="I8848" t="s">
        <v>68</v>
      </c>
      <c r="J8848" t="s">
        <v>172860</v>
      </c>
      <c r="K8848" t="s">
        <v>95671</v>
      </c>
      <c r="L8848" t="s">
        <v>95671</v>
      </c>
      <c r="M8848" t="s">
        <v>95672</v>
      </c>
      <c r="N8848" t="s">
        <v>236332</v>
      </c>
      <c r="O8848" t="s">
        <v>25</v>
      </c>
      <c r="P8848" t="s">
        <v>95673</v>
      </c>
      <c r="Q8848" t="s">
        <v>27</v>
      </c>
      <c r="R8848" t="s">
        <v>27</v>
      </c>
      <c r="S8848" t="s">
        <v>95674</v>
      </c>
      <c r="T8848" t="s">
        <v>95675</v>
      </c>
      <c r="U8848" t="s">
        <v>29948</v>
      </c>
    </row>
    <row r="8849" spans="1:21" x14ac:dyDescent="0.35">
      <c r="A8849" t="s">
        <v>172861</v>
      </c>
      <c r="B8849" t="s">
        <v>45</v>
      </c>
      <c r="C8849">
        <v>18039601</v>
      </c>
      <c r="D8849">
        <v>18041799</v>
      </c>
      <c r="E8849" t="s">
        <v>19</v>
      </c>
      <c r="F8849">
        <v>32.254858297172994</v>
      </c>
      <c r="G8849">
        <f t="shared" si="138"/>
        <v>2198</v>
      </c>
      <c r="H8849" t="s">
        <v>68</v>
      </c>
      <c r="I8849" t="s">
        <v>68</v>
      </c>
      <c r="J8849" t="s">
        <v>172862</v>
      </c>
      <c r="K8849" t="s">
        <v>43325</v>
      </c>
      <c r="L8849" t="s">
        <v>43325</v>
      </c>
      <c r="M8849" t="s">
        <v>43326</v>
      </c>
      <c r="N8849" t="s">
        <v>190787</v>
      </c>
      <c r="O8849" t="s">
        <v>25</v>
      </c>
      <c r="P8849" t="s">
        <v>43327</v>
      </c>
      <c r="Q8849" t="s">
        <v>43328</v>
      </c>
      <c r="R8849" t="s">
        <v>43329</v>
      </c>
      <c r="S8849" t="s">
        <v>43330</v>
      </c>
      <c r="T8849" t="s">
        <v>27</v>
      </c>
      <c r="U8849" t="s">
        <v>27</v>
      </c>
    </row>
    <row r="8850" spans="1:21" x14ac:dyDescent="0.35">
      <c r="A8850" t="s">
        <v>149271</v>
      </c>
      <c r="B8850" t="s">
        <v>45</v>
      </c>
      <c r="C8850">
        <v>14175201</v>
      </c>
      <c r="D8850">
        <v>14180199</v>
      </c>
      <c r="E8850" t="s">
        <v>19</v>
      </c>
      <c r="F8850">
        <v>32.254858297172994</v>
      </c>
      <c r="G8850">
        <f t="shared" si="138"/>
        <v>4998</v>
      </c>
      <c r="H8850" t="s">
        <v>68</v>
      </c>
      <c r="I8850" t="s">
        <v>68</v>
      </c>
      <c r="J8850" t="s">
        <v>149272</v>
      </c>
      <c r="K8850" t="s">
        <v>97954</v>
      </c>
      <c r="L8850" t="s">
        <v>97954</v>
      </c>
      <c r="M8850" t="s">
        <v>97955</v>
      </c>
      <c r="N8850" t="s">
        <v>214299</v>
      </c>
      <c r="O8850" t="s">
        <v>25</v>
      </c>
      <c r="P8850" t="s">
        <v>20</v>
      </c>
      <c r="Q8850" t="s">
        <v>20</v>
      </c>
      <c r="R8850" t="s">
        <v>20</v>
      </c>
      <c r="S8850" t="s">
        <v>20</v>
      </c>
      <c r="T8850" t="s">
        <v>20</v>
      </c>
      <c r="U8850" t="s">
        <v>20</v>
      </c>
    </row>
    <row r="8851" spans="1:21" x14ac:dyDescent="0.35">
      <c r="A8851" t="s">
        <v>149273</v>
      </c>
      <c r="B8851" t="s">
        <v>18</v>
      </c>
      <c r="C8851">
        <v>82628601</v>
      </c>
      <c r="D8851">
        <v>82634999</v>
      </c>
      <c r="E8851" t="s">
        <v>19</v>
      </c>
      <c r="F8851">
        <v>32.251227002943374</v>
      </c>
      <c r="G8851">
        <f t="shared" si="138"/>
        <v>6398</v>
      </c>
      <c r="H8851" t="s">
        <v>106306</v>
      </c>
      <c r="I8851" t="s">
        <v>149274</v>
      </c>
      <c r="J8851" t="s">
        <v>168353</v>
      </c>
      <c r="K8851" t="s">
        <v>85430</v>
      </c>
      <c r="L8851" t="s">
        <v>85430</v>
      </c>
      <c r="M8851" t="s">
        <v>85431</v>
      </c>
      <c r="N8851" t="s">
        <v>229566</v>
      </c>
      <c r="O8851" t="s">
        <v>191</v>
      </c>
      <c r="P8851" t="s">
        <v>85432</v>
      </c>
      <c r="Q8851" t="s">
        <v>27</v>
      </c>
      <c r="R8851" t="s">
        <v>27</v>
      </c>
      <c r="S8851" t="s">
        <v>85433</v>
      </c>
      <c r="T8851" t="s">
        <v>27</v>
      </c>
      <c r="U8851" t="s">
        <v>27</v>
      </c>
    </row>
    <row r="8852" spans="1:21" x14ac:dyDescent="0.35">
      <c r="A8852" t="s">
        <v>149275</v>
      </c>
      <c r="B8852" t="s">
        <v>76</v>
      </c>
      <c r="C8852">
        <v>39712001</v>
      </c>
      <c r="D8852">
        <v>39720799</v>
      </c>
      <c r="E8852" t="s">
        <v>19</v>
      </c>
      <c r="F8852">
        <v>32.241969611401366</v>
      </c>
      <c r="G8852">
        <f t="shared" si="138"/>
        <v>8798</v>
      </c>
      <c r="H8852" t="s">
        <v>68</v>
      </c>
      <c r="I8852" t="s">
        <v>68</v>
      </c>
      <c r="J8852" t="s">
        <v>172863</v>
      </c>
      <c r="K8852" t="s">
        <v>74044</v>
      </c>
      <c r="L8852" t="s">
        <v>74044</v>
      </c>
      <c r="M8852" t="s">
        <v>74045</v>
      </c>
      <c r="N8852" t="s">
        <v>185790</v>
      </c>
      <c r="O8852" t="s">
        <v>25</v>
      </c>
      <c r="P8852" t="s">
        <v>74046</v>
      </c>
      <c r="Q8852" t="s">
        <v>27</v>
      </c>
      <c r="R8852" t="s">
        <v>27</v>
      </c>
      <c r="S8852" t="s">
        <v>74047</v>
      </c>
      <c r="T8852" t="s">
        <v>74048</v>
      </c>
      <c r="U8852" t="s">
        <v>74049</v>
      </c>
    </row>
    <row r="8853" spans="1:21" x14ac:dyDescent="0.35">
      <c r="A8853" t="s">
        <v>149276</v>
      </c>
      <c r="B8853" t="s">
        <v>30</v>
      </c>
      <c r="C8853">
        <v>60411001</v>
      </c>
      <c r="D8853">
        <v>60415199</v>
      </c>
      <c r="E8853" t="s">
        <v>19</v>
      </c>
      <c r="F8853">
        <v>32.240924876702124</v>
      </c>
      <c r="G8853">
        <f t="shared" si="138"/>
        <v>4198</v>
      </c>
      <c r="H8853" t="s">
        <v>68</v>
      </c>
      <c r="I8853" t="s">
        <v>68</v>
      </c>
      <c r="J8853" t="s">
        <v>172864</v>
      </c>
      <c r="K8853" t="s">
        <v>98831</v>
      </c>
      <c r="L8853" t="s">
        <v>98831</v>
      </c>
      <c r="M8853" t="s">
        <v>98832</v>
      </c>
      <c r="N8853" t="s">
        <v>232814</v>
      </c>
      <c r="O8853" t="s">
        <v>25</v>
      </c>
      <c r="P8853" t="s">
        <v>20</v>
      </c>
      <c r="Q8853" t="s">
        <v>20</v>
      </c>
      <c r="R8853" t="s">
        <v>20</v>
      </c>
      <c r="S8853" t="s">
        <v>20</v>
      </c>
      <c r="T8853" t="s">
        <v>20</v>
      </c>
      <c r="U8853" t="s">
        <v>20</v>
      </c>
    </row>
    <row r="8854" spans="1:21" x14ac:dyDescent="0.35">
      <c r="A8854" t="s">
        <v>172865</v>
      </c>
      <c r="B8854" t="s">
        <v>30</v>
      </c>
      <c r="C8854">
        <v>60416001</v>
      </c>
      <c r="D8854">
        <v>60419399</v>
      </c>
      <c r="E8854" t="s">
        <v>19</v>
      </c>
      <c r="F8854">
        <v>32.240924876702124</v>
      </c>
      <c r="G8854">
        <f t="shared" si="138"/>
        <v>3398</v>
      </c>
      <c r="H8854" t="s">
        <v>68</v>
      </c>
      <c r="I8854" t="s">
        <v>68</v>
      </c>
      <c r="J8854" t="s">
        <v>172866</v>
      </c>
      <c r="K8854" t="s">
        <v>98831</v>
      </c>
      <c r="L8854" t="s">
        <v>98831</v>
      </c>
      <c r="M8854" t="s">
        <v>98832</v>
      </c>
      <c r="N8854" t="s">
        <v>232814</v>
      </c>
      <c r="O8854" t="s">
        <v>25</v>
      </c>
      <c r="P8854" t="s">
        <v>20</v>
      </c>
      <c r="Q8854" t="s">
        <v>20</v>
      </c>
      <c r="R8854" t="s">
        <v>20</v>
      </c>
      <c r="S8854" t="s">
        <v>20</v>
      </c>
      <c r="T8854" t="s">
        <v>20</v>
      </c>
      <c r="U8854" t="s">
        <v>20</v>
      </c>
    </row>
    <row r="8855" spans="1:21" x14ac:dyDescent="0.35">
      <c r="A8855" t="s">
        <v>149278</v>
      </c>
      <c r="B8855" t="s">
        <v>79862</v>
      </c>
      <c r="C8855">
        <v>5401</v>
      </c>
      <c r="D8855">
        <v>6799</v>
      </c>
      <c r="E8855" t="s">
        <v>19</v>
      </c>
      <c r="F8855">
        <v>32.2193195596885</v>
      </c>
      <c r="G8855">
        <f t="shared" si="138"/>
        <v>1398</v>
      </c>
      <c r="H8855" t="s">
        <v>68</v>
      </c>
      <c r="I8855" t="s">
        <v>68</v>
      </c>
      <c r="J8855" t="s">
        <v>172867</v>
      </c>
      <c r="K8855" t="s">
        <v>144559</v>
      </c>
      <c r="L8855" t="s">
        <v>144559</v>
      </c>
      <c r="M8855" t="s">
        <v>144560</v>
      </c>
      <c r="N8855" t="e">
        <v>#N/A</v>
      </c>
      <c r="O8855" t="s">
        <v>25</v>
      </c>
      <c r="P8855" t="s">
        <v>20</v>
      </c>
      <c r="Q8855" t="s">
        <v>20</v>
      </c>
      <c r="R8855" t="s">
        <v>20</v>
      </c>
      <c r="S8855" t="s">
        <v>20</v>
      </c>
      <c r="T8855" t="s">
        <v>20</v>
      </c>
      <c r="U8855" t="s">
        <v>20</v>
      </c>
    </row>
    <row r="8856" spans="1:21" x14ac:dyDescent="0.35">
      <c r="A8856" t="s">
        <v>149277</v>
      </c>
      <c r="B8856" t="s">
        <v>51</v>
      </c>
      <c r="C8856">
        <v>8763601</v>
      </c>
      <c r="D8856">
        <v>8764799</v>
      </c>
      <c r="E8856" t="s">
        <v>19</v>
      </c>
      <c r="F8856">
        <v>32.2193195596885</v>
      </c>
      <c r="G8856">
        <f t="shared" si="138"/>
        <v>1198</v>
      </c>
      <c r="H8856" t="s">
        <v>68</v>
      </c>
      <c r="I8856" t="s">
        <v>68</v>
      </c>
      <c r="J8856" t="s">
        <v>149282</v>
      </c>
      <c r="K8856" t="s">
        <v>106641</v>
      </c>
      <c r="L8856" t="s">
        <v>106641</v>
      </c>
      <c r="M8856" t="s">
        <v>106642</v>
      </c>
      <c r="N8856" t="s">
        <v>216554</v>
      </c>
      <c r="O8856" t="s">
        <v>25</v>
      </c>
      <c r="P8856" t="s">
        <v>20</v>
      </c>
      <c r="Q8856" t="s">
        <v>20</v>
      </c>
      <c r="R8856" t="s">
        <v>20</v>
      </c>
      <c r="S8856" t="s">
        <v>20</v>
      </c>
      <c r="T8856" t="s">
        <v>20</v>
      </c>
      <c r="U8856" t="s">
        <v>20</v>
      </c>
    </row>
    <row r="8857" spans="1:21" x14ac:dyDescent="0.35">
      <c r="A8857" t="s">
        <v>149280</v>
      </c>
      <c r="B8857" t="s">
        <v>30</v>
      </c>
      <c r="C8857">
        <v>65059401</v>
      </c>
      <c r="D8857">
        <v>65061199</v>
      </c>
      <c r="E8857" t="s">
        <v>19</v>
      </c>
      <c r="F8857">
        <v>32.2193195596885</v>
      </c>
      <c r="G8857">
        <f t="shared" si="138"/>
        <v>1798</v>
      </c>
      <c r="H8857" t="s">
        <v>68</v>
      </c>
      <c r="I8857" t="s">
        <v>68</v>
      </c>
      <c r="J8857" t="s">
        <v>149281</v>
      </c>
      <c r="K8857" t="s">
        <v>105759</v>
      </c>
      <c r="L8857" t="s">
        <v>105759</v>
      </c>
      <c r="M8857" t="s">
        <v>105760</v>
      </c>
      <c r="N8857" t="s">
        <v>233154</v>
      </c>
      <c r="O8857" t="s">
        <v>25</v>
      </c>
      <c r="P8857" t="s">
        <v>20</v>
      </c>
      <c r="Q8857" t="s">
        <v>20</v>
      </c>
      <c r="R8857" t="s">
        <v>20</v>
      </c>
      <c r="S8857" t="s">
        <v>20</v>
      </c>
      <c r="T8857" t="s">
        <v>20</v>
      </c>
      <c r="U8857" t="s">
        <v>20</v>
      </c>
    </row>
    <row r="8858" spans="1:21" x14ac:dyDescent="0.35">
      <c r="A8858" t="s">
        <v>149279</v>
      </c>
      <c r="B8858" t="s">
        <v>30</v>
      </c>
      <c r="C8858">
        <v>55852001</v>
      </c>
      <c r="D8858">
        <v>55855599</v>
      </c>
      <c r="E8858" t="s">
        <v>19</v>
      </c>
      <c r="F8858">
        <v>32.2193195596885</v>
      </c>
      <c r="G8858">
        <f t="shared" si="138"/>
        <v>3598</v>
      </c>
      <c r="H8858" t="s">
        <v>68</v>
      </c>
      <c r="I8858" t="s">
        <v>68</v>
      </c>
      <c r="J8858" t="s">
        <v>172868</v>
      </c>
      <c r="K8858" t="s">
        <v>20639</v>
      </c>
      <c r="L8858" t="s">
        <v>20639</v>
      </c>
      <c r="M8858" t="s">
        <v>20640</v>
      </c>
      <c r="N8858" t="s">
        <v>235705</v>
      </c>
      <c r="O8858" t="s">
        <v>25</v>
      </c>
      <c r="P8858" t="s">
        <v>20641</v>
      </c>
      <c r="Q8858" t="s">
        <v>27</v>
      </c>
      <c r="R8858" t="s">
        <v>27</v>
      </c>
      <c r="S8858" t="s">
        <v>20642</v>
      </c>
      <c r="T8858" t="s">
        <v>27</v>
      </c>
      <c r="U8858" t="s">
        <v>27</v>
      </c>
    </row>
    <row r="8859" spans="1:21" x14ac:dyDescent="0.35">
      <c r="A8859" t="s">
        <v>172869</v>
      </c>
      <c r="B8859" t="s">
        <v>149</v>
      </c>
      <c r="C8859">
        <v>9780801</v>
      </c>
      <c r="D8859">
        <v>9782799</v>
      </c>
      <c r="E8859" t="s">
        <v>19</v>
      </c>
      <c r="F8859">
        <v>32.219319559688472</v>
      </c>
      <c r="G8859">
        <f t="shared" si="138"/>
        <v>1998</v>
      </c>
      <c r="H8859" t="s">
        <v>68</v>
      </c>
      <c r="I8859" t="s">
        <v>68</v>
      </c>
      <c r="J8859" t="s">
        <v>172870</v>
      </c>
      <c r="K8859" t="s">
        <v>172806</v>
      </c>
      <c r="L8859" t="s">
        <v>172806</v>
      </c>
      <c r="M8859" t="s">
        <v>172807</v>
      </c>
      <c r="N8859" t="s">
        <v>225084</v>
      </c>
      <c r="O8859" t="s">
        <v>25</v>
      </c>
      <c r="P8859" t="s">
        <v>20</v>
      </c>
      <c r="Q8859" t="s">
        <v>20</v>
      </c>
      <c r="R8859" t="s">
        <v>20</v>
      </c>
      <c r="S8859" t="s">
        <v>20</v>
      </c>
      <c r="T8859" t="s">
        <v>20</v>
      </c>
      <c r="U8859" t="s">
        <v>20</v>
      </c>
    </row>
    <row r="8860" spans="1:21" x14ac:dyDescent="0.35">
      <c r="A8860" t="s">
        <v>149287</v>
      </c>
      <c r="B8860" t="s">
        <v>30</v>
      </c>
      <c r="C8860">
        <v>59981001</v>
      </c>
      <c r="D8860">
        <v>59983199</v>
      </c>
      <c r="E8860" t="s">
        <v>19</v>
      </c>
      <c r="F8860">
        <v>32.219319559688472</v>
      </c>
      <c r="G8860">
        <f t="shared" si="138"/>
        <v>2198</v>
      </c>
      <c r="H8860" t="s">
        <v>106303</v>
      </c>
      <c r="I8860" t="s">
        <v>172871</v>
      </c>
      <c r="J8860" t="s">
        <v>172872</v>
      </c>
      <c r="K8860" t="s">
        <v>41017</v>
      </c>
      <c r="L8860" t="s">
        <v>41017</v>
      </c>
      <c r="M8860" t="s">
        <v>41018</v>
      </c>
      <c r="N8860" t="s">
        <v>195624</v>
      </c>
      <c r="O8860" t="s">
        <v>25</v>
      </c>
      <c r="P8860" t="s">
        <v>41019</v>
      </c>
      <c r="Q8860" t="s">
        <v>41020</v>
      </c>
      <c r="R8860" t="s">
        <v>41021</v>
      </c>
      <c r="S8860" t="s">
        <v>41022</v>
      </c>
      <c r="T8860" t="s">
        <v>27</v>
      </c>
      <c r="U8860" t="s">
        <v>27</v>
      </c>
    </row>
    <row r="8861" spans="1:21" x14ac:dyDescent="0.35">
      <c r="A8861" t="s">
        <v>149296</v>
      </c>
      <c r="B8861" t="s">
        <v>30</v>
      </c>
      <c r="C8861">
        <v>95594001</v>
      </c>
      <c r="D8861">
        <v>95596399</v>
      </c>
      <c r="E8861" t="s">
        <v>19</v>
      </c>
      <c r="F8861">
        <v>32.219319559688472</v>
      </c>
      <c r="G8861">
        <f t="shared" si="138"/>
        <v>2398</v>
      </c>
      <c r="H8861" t="s">
        <v>106303</v>
      </c>
      <c r="I8861" t="s">
        <v>149297</v>
      </c>
      <c r="J8861" t="s">
        <v>170320</v>
      </c>
      <c r="K8861" t="s">
        <v>136449</v>
      </c>
      <c r="L8861" t="s">
        <v>136449</v>
      </c>
      <c r="M8861" t="s">
        <v>136450</v>
      </c>
      <c r="N8861" t="s">
        <v>238160</v>
      </c>
      <c r="O8861" t="s">
        <v>671</v>
      </c>
      <c r="P8861" t="s">
        <v>1911</v>
      </c>
      <c r="Q8861" t="s">
        <v>1912</v>
      </c>
      <c r="R8861" t="s">
        <v>20</v>
      </c>
      <c r="S8861" t="s">
        <v>26</v>
      </c>
      <c r="T8861" t="s">
        <v>27</v>
      </c>
      <c r="U8861" t="s">
        <v>20</v>
      </c>
    </row>
    <row r="8862" spans="1:21" x14ac:dyDescent="0.35">
      <c r="A8862" t="s">
        <v>149305</v>
      </c>
      <c r="B8862" t="s">
        <v>94</v>
      </c>
      <c r="C8862">
        <v>60234001</v>
      </c>
      <c r="D8862">
        <v>60237199</v>
      </c>
      <c r="E8862" t="s">
        <v>19</v>
      </c>
      <c r="F8862">
        <v>32.219319559688472</v>
      </c>
      <c r="G8862">
        <f t="shared" si="138"/>
        <v>3198</v>
      </c>
      <c r="H8862" t="s">
        <v>68</v>
      </c>
      <c r="I8862" t="s">
        <v>68</v>
      </c>
      <c r="J8862" t="s">
        <v>172873</v>
      </c>
      <c r="K8862" t="s">
        <v>98759</v>
      </c>
      <c r="L8862" t="s">
        <v>98759</v>
      </c>
      <c r="M8862" t="s">
        <v>98760</v>
      </c>
      <c r="N8862" t="s">
        <v>228987</v>
      </c>
      <c r="O8862" t="s">
        <v>25</v>
      </c>
      <c r="P8862" t="s">
        <v>20</v>
      </c>
      <c r="Q8862" t="s">
        <v>20</v>
      </c>
      <c r="R8862" t="s">
        <v>20</v>
      </c>
      <c r="S8862" t="s">
        <v>20</v>
      </c>
      <c r="T8862" t="s">
        <v>20</v>
      </c>
      <c r="U8862" t="s">
        <v>20</v>
      </c>
    </row>
    <row r="8863" spans="1:21" x14ac:dyDescent="0.35">
      <c r="A8863" t="s">
        <v>149303</v>
      </c>
      <c r="B8863" t="s">
        <v>18</v>
      </c>
      <c r="C8863">
        <v>17416201</v>
      </c>
      <c r="D8863">
        <v>17417999</v>
      </c>
      <c r="E8863" t="s">
        <v>19</v>
      </c>
      <c r="F8863">
        <v>32.219319559688472</v>
      </c>
      <c r="G8863">
        <f t="shared" si="138"/>
        <v>1798</v>
      </c>
      <c r="H8863" t="s">
        <v>68</v>
      </c>
      <c r="I8863" t="s">
        <v>68</v>
      </c>
      <c r="J8863" t="s">
        <v>149304</v>
      </c>
      <c r="K8863" t="s">
        <v>140482</v>
      </c>
      <c r="L8863" t="s">
        <v>140482</v>
      </c>
      <c r="M8863" t="s">
        <v>140483</v>
      </c>
      <c r="N8863" t="s">
        <v>230515</v>
      </c>
      <c r="O8863" t="s">
        <v>25</v>
      </c>
      <c r="P8863" t="s">
        <v>20</v>
      </c>
      <c r="Q8863" t="s">
        <v>20</v>
      </c>
      <c r="R8863" t="s">
        <v>20</v>
      </c>
      <c r="S8863" t="s">
        <v>20</v>
      </c>
      <c r="T8863" t="s">
        <v>20</v>
      </c>
      <c r="U8863" t="s">
        <v>20</v>
      </c>
    </row>
    <row r="8864" spans="1:21" x14ac:dyDescent="0.35">
      <c r="A8864" t="s">
        <v>172874</v>
      </c>
      <c r="B8864" t="s">
        <v>18</v>
      </c>
      <c r="C8864">
        <v>18366001</v>
      </c>
      <c r="D8864">
        <v>18370599</v>
      </c>
      <c r="E8864" t="s">
        <v>19</v>
      </c>
      <c r="F8864">
        <v>32.219319559688472</v>
      </c>
      <c r="G8864">
        <f t="shared" si="138"/>
        <v>4598</v>
      </c>
      <c r="H8864" t="s">
        <v>68</v>
      </c>
      <c r="I8864" t="s">
        <v>68</v>
      </c>
      <c r="J8864" t="s">
        <v>172875</v>
      </c>
      <c r="K8864" t="s">
        <v>82908</v>
      </c>
      <c r="L8864" t="s">
        <v>82908</v>
      </c>
      <c r="M8864" t="s">
        <v>82909</v>
      </c>
      <c r="N8864" t="s">
        <v>231546</v>
      </c>
      <c r="O8864" t="s">
        <v>25</v>
      </c>
      <c r="P8864" t="s">
        <v>82910</v>
      </c>
      <c r="Q8864" t="s">
        <v>27</v>
      </c>
      <c r="R8864" t="s">
        <v>27</v>
      </c>
      <c r="S8864" t="s">
        <v>82911</v>
      </c>
      <c r="T8864" t="s">
        <v>27</v>
      </c>
      <c r="U8864" t="s">
        <v>27</v>
      </c>
    </row>
    <row r="8865" spans="1:21" x14ac:dyDescent="0.35">
      <c r="A8865" t="s">
        <v>149291</v>
      </c>
      <c r="B8865" t="s">
        <v>115</v>
      </c>
      <c r="C8865">
        <v>6116801</v>
      </c>
      <c r="D8865">
        <v>6119199</v>
      </c>
      <c r="E8865" t="s">
        <v>19</v>
      </c>
      <c r="F8865">
        <v>32.219319559688472</v>
      </c>
      <c r="G8865">
        <f t="shared" si="138"/>
        <v>2398</v>
      </c>
      <c r="H8865" t="s">
        <v>106306</v>
      </c>
      <c r="I8865" t="s">
        <v>172876</v>
      </c>
      <c r="J8865" t="s">
        <v>133284</v>
      </c>
      <c r="K8865" t="s">
        <v>172877</v>
      </c>
      <c r="L8865" t="s">
        <v>172877</v>
      </c>
      <c r="M8865" t="s">
        <v>172878</v>
      </c>
      <c r="N8865" t="s">
        <v>218771</v>
      </c>
      <c r="O8865" t="s">
        <v>25</v>
      </c>
      <c r="P8865" t="s">
        <v>638</v>
      </c>
      <c r="Q8865" t="s">
        <v>27</v>
      </c>
      <c r="R8865" t="s">
        <v>20</v>
      </c>
      <c r="S8865" t="s">
        <v>639</v>
      </c>
      <c r="T8865" t="s">
        <v>27</v>
      </c>
      <c r="U8865" t="s">
        <v>20</v>
      </c>
    </row>
    <row r="8866" spans="1:21" x14ac:dyDescent="0.35">
      <c r="A8866" t="s">
        <v>149290</v>
      </c>
      <c r="B8866" t="s">
        <v>18</v>
      </c>
      <c r="C8866">
        <v>34930001</v>
      </c>
      <c r="D8866">
        <v>34932999</v>
      </c>
      <c r="E8866" t="s">
        <v>19</v>
      </c>
      <c r="F8866">
        <v>32.219319559688472</v>
      </c>
      <c r="G8866">
        <f t="shared" si="138"/>
        <v>2998</v>
      </c>
      <c r="H8866" t="s">
        <v>68</v>
      </c>
      <c r="I8866" t="s">
        <v>68</v>
      </c>
      <c r="J8866" t="s">
        <v>172879</v>
      </c>
      <c r="K8866" t="s">
        <v>1777</v>
      </c>
      <c r="L8866" t="s">
        <v>1777</v>
      </c>
      <c r="M8866" t="s">
        <v>1778</v>
      </c>
      <c r="N8866" t="s">
        <v>232057</v>
      </c>
      <c r="O8866" t="s">
        <v>25</v>
      </c>
      <c r="P8866" t="s">
        <v>1779</v>
      </c>
      <c r="Q8866" t="s">
        <v>1780</v>
      </c>
      <c r="R8866" t="s">
        <v>1781</v>
      </c>
      <c r="S8866" t="s">
        <v>1782</v>
      </c>
      <c r="T8866" t="s">
        <v>27</v>
      </c>
      <c r="U8866" t="s">
        <v>27</v>
      </c>
    </row>
    <row r="8867" spans="1:21" x14ac:dyDescent="0.35">
      <c r="A8867" t="s">
        <v>149292</v>
      </c>
      <c r="B8867" t="s">
        <v>45</v>
      </c>
      <c r="C8867">
        <v>32255401</v>
      </c>
      <c r="D8867">
        <v>32257599</v>
      </c>
      <c r="E8867" t="s">
        <v>19</v>
      </c>
      <c r="F8867">
        <v>32.219319559688472</v>
      </c>
      <c r="G8867">
        <f t="shared" si="138"/>
        <v>2198</v>
      </c>
      <c r="H8867" t="s">
        <v>68</v>
      </c>
      <c r="I8867" t="s">
        <v>68</v>
      </c>
      <c r="J8867" t="s">
        <v>149293</v>
      </c>
      <c r="K8867" t="s">
        <v>136643</v>
      </c>
      <c r="L8867" t="s">
        <v>136643</v>
      </c>
      <c r="M8867" t="s">
        <v>136644</v>
      </c>
      <c r="N8867" t="s">
        <v>238160</v>
      </c>
      <c r="O8867" t="s">
        <v>671</v>
      </c>
      <c r="P8867" t="s">
        <v>20</v>
      </c>
      <c r="Q8867" t="s">
        <v>20</v>
      </c>
      <c r="R8867" t="s">
        <v>20</v>
      </c>
      <c r="S8867" t="s">
        <v>20</v>
      </c>
      <c r="T8867" t="s">
        <v>20</v>
      </c>
      <c r="U8867" t="s">
        <v>20</v>
      </c>
    </row>
    <row r="8868" spans="1:21" x14ac:dyDescent="0.35">
      <c r="A8868" t="s">
        <v>149285</v>
      </c>
      <c r="B8868" t="s">
        <v>76</v>
      </c>
      <c r="C8868">
        <v>14167201</v>
      </c>
      <c r="D8868">
        <v>14170199</v>
      </c>
      <c r="E8868" t="s">
        <v>19</v>
      </c>
      <c r="F8868">
        <v>32.219319559688472</v>
      </c>
      <c r="G8868">
        <f t="shared" si="138"/>
        <v>2998</v>
      </c>
      <c r="H8868" t="s">
        <v>68</v>
      </c>
      <c r="I8868" t="s">
        <v>68</v>
      </c>
      <c r="J8868" t="s">
        <v>149286</v>
      </c>
      <c r="K8868" t="s">
        <v>105936</v>
      </c>
      <c r="L8868" t="s">
        <v>105936</v>
      </c>
      <c r="M8868" t="s">
        <v>105937</v>
      </c>
      <c r="N8868" t="s">
        <v>238160</v>
      </c>
      <c r="O8868" t="s">
        <v>671</v>
      </c>
      <c r="P8868" t="s">
        <v>20</v>
      </c>
      <c r="Q8868" t="s">
        <v>20</v>
      </c>
      <c r="R8868" t="s">
        <v>20</v>
      </c>
      <c r="S8868" t="s">
        <v>20</v>
      </c>
      <c r="T8868" t="s">
        <v>20</v>
      </c>
      <c r="U8868" t="s">
        <v>20</v>
      </c>
    </row>
    <row r="8869" spans="1:21" x14ac:dyDescent="0.35">
      <c r="A8869" t="s">
        <v>149294</v>
      </c>
      <c r="B8869" t="s">
        <v>30</v>
      </c>
      <c r="C8869">
        <v>84536401</v>
      </c>
      <c r="D8869">
        <v>84537999</v>
      </c>
      <c r="E8869" t="s">
        <v>19</v>
      </c>
      <c r="F8869">
        <v>32.219319559688472</v>
      </c>
      <c r="G8869">
        <f t="shared" si="138"/>
        <v>1598</v>
      </c>
      <c r="H8869" t="s">
        <v>68</v>
      </c>
      <c r="I8869" t="s">
        <v>68</v>
      </c>
      <c r="J8869" t="s">
        <v>149295</v>
      </c>
      <c r="K8869" t="s">
        <v>75894</v>
      </c>
      <c r="L8869" t="s">
        <v>75894</v>
      </c>
      <c r="M8869" t="s">
        <v>75895</v>
      </c>
      <c r="N8869" t="s">
        <v>200954</v>
      </c>
      <c r="O8869" t="s">
        <v>25</v>
      </c>
      <c r="P8869" t="s">
        <v>75896</v>
      </c>
      <c r="Q8869" t="s">
        <v>27</v>
      </c>
      <c r="R8869" t="s">
        <v>27</v>
      </c>
      <c r="S8869" t="s">
        <v>75897</v>
      </c>
      <c r="T8869" t="s">
        <v>27</v>
      </c>
      <c r="U8869" t="s">
        <v>27</v>
      </c>
    </row>
    <row r="8870" spans="1:21" x14ac:dyDescent="0.35">
      <c r="A8870" t="s">
        <v>149284</v>
      </c>
      <c r="B8870" t="s">
        <v>104</v>
      </c>
      <c r="C8870">
        <v>27101401</v>
      </c>
      <c r="D8870">
        <v>27104999</v>
      </c>
      <c r="E8870" t="s">
        <v>19</v>
      </c>
      <c r="F8870">
        <v>32.219319559688472</v>
      </c>
      <c r="G8870">
        <f t="shared" si="138"/>
        <v>3598</v>
      </c>
      <c r="H8870" t="s">
        <v>68</v>
      </c>
      <c r="I8870" t="s">
        <v>68</v>
      </c>
      <c r="J8870" t="s">
        <v>172880</v>
      </c>
      <c r="K8870" t="s">
        <v>99749</v>
      </c>
      <c r="L8870" t="s">
        <v>99749</v>
      </c>
      <c r="M8870" t="s">
        <v>99750</v>
      </c>
      <c r="N8870" t="s">
        <v>210919</v>
      </c>
      <c r="O8870" t="s">
        <v>25</v>
      </c>
      <c r="P8870" t="s">
        <v>99751</v>
      </c>
      <c r="Q8870" t="s">
        <v>99752</v>
      </c>
      <c r="R8870" t="s">
        <v>99753</v>
      </c>
      <c r="S8870" t="s">
        <v>99754</v>
      </c>
      <c r="T8870" t="s">
        <v>18902</v>
      </c>
      <c r="U8870" t="s">
        <v>99755</v>
      </c>
    </row>
    <row r="8871" spans="1:21" x14ac:dyDescent="0.35">
      <c r="A8871" t="s">
        <v>172881</v>
      </c>
      <c r="B8871" t="s">
        <v>45</v>
      </c>
      <c r="C8871">
        <v>49528801</v>
      </c>
      <c r="D8871">
        <v>49533599</v>
      </c>
      <c r="E8871" t="s">
        <v>19</v>
      </c>
      <c r="F8871">
        <v>32.219319559688472</v>
      </c>
      <c r="G8871">
        <f t="shared" si="138"/>
        <v>4798</v>
      </c>
      <c r="H8871" t="s">
        <v>68</v>
      </c>
      <c r="I8871" t="s">
        <v>68</v>
      </c>
      <c r="J8871" t="s">
        <v>172882</v>
      </c>
      <c r="K8871" t="s">
        <v>452</v>
      </c>
      <c r="L8871" t="s">
        <v>452</v>
      </c>
      <c r="M8871" t="s">
        <v>453</v>
      </c>
      <c r="N8871" t="s">
        <v>210035</v>
      </c>
      <c r="O8871" t="s">
        <v>25</v>
      </c>
      <c r="P8871" t="s">
        <v>454</v>
      </c>
      <c r="Q8871" t="s">
        <v>455</v>
      </c>
      <c r="R8871" t="s">
        <v>456</v>
      </c>
      <c r="S8871" t="s">
        <v>457</v>
      </c>
      <c r="T8871" t="s">
        <v>458</v>
      </c>
      <c r="U8871" t="s">
        <v>27</v>
      </c>
    </row>
    <row r="8872" spans="1:21" x14ac:dyDescent="0.35">
      <c r="A8872" t="s">
        <v>172883</v>
      </c>
      <c r="B8872" t="s">
        <v>279</v>
      </c>
      <c r="C8872">
        <v>70202801</v>
      </c>
      <c r="D8872">
        <v>70204999</v>
      </c>
      <c r="E8872" t="s">
        <v>19</v>
      </c>
      <c r="F8872">
        <v>32.219319559688472</v>
      </c>
      <c r="G8872">
        <f t="shared" si="138"/>
        <v>2198</v>
      </c>
      <c r="H8872" t="s">
        <v>68</v>
      </c>
      <c r="I8872" t="s">
        <v>68</v>
      </c>
      <c r="J8872" t="s">
        <v>149300</v>
      </c>
      <c r="K8872" t="s">
        <v>32174</v>
      </c>
      <c r="L8872" t="s">
        <v>32174</v>
      </c>
      <c r="M8872" t="s">
        <v>32175</v>
      </c>
      <c r="N8872" t="s">
        <v>207634</v>
      </c>
      <c r="O8872" t="s">
        <v>25</v>
      </c>
      <c r="P8872" t="s">
        <v>32176</v>
      </c>
      <c r="Q8872" t="s">
        <v>32177</v>
      </c>
      <c r="R8872" t="s">
        <v>27</v>
      </c>
      <c r="S8872" t="s">
        <v>32178</v>
      </c>
      <c r="T8872" t="s">
        <v>27</v>
      </c>
      <c r="U8872" t="s">
        <v>27</v>
      </c>
    </row>
    <row r="8873" spans="1:21" x14ac:dyDescent="0.35">
      <c r="A8873" t="s">
        <v>149283</v>
      </c>
      <c r="B8873" t="s">
        <v>279</v>
      </c>
      <c r="C8873">
        <v>71142601</v>
      </c>
      <c r="D8873">
        <v>71145599</v>
      </c>
      <c r="E8873" t="s">
        <v>19</v>
      </c>
      <c r="F8873">
        <v>32.219319559688472</v>
      </c>
      <c r="G8873">
        <f t="shared" si="138"/>
        <v>2998</v>
      </c>
      <c r="H8873" t="s">
        <v>68</v>
      </c>
      <c r="I8873" t="s">
        <v>68</v>
      </c>
      <c r="J8873" t="s">
        <v>172884</v>
      </c>
      <c r="K8873" t="s">
        <v>105672</v>
      </c>
      <c r="L8873" t="s">
        <v>105672</v>
      </c>
      <c r="M8873" t="s">
        <v>105673</v>
      </c>
      <c r="N8873" t="e">
        <v>#N/A</v>
      </c>
      <c r="O8873" t="s">
        <v>25</v>
      </c>
      <c r="P8873" t="s">
        <v>105674</v>
      </c>
      <c r="Q8873" t="s">
        <v>45434</v>
      </c>
      <c r="R8873" t="s">
        <v>105675</v>
      </c>
      <c r="S8873" t="s">
        <v>105676</v>
      </c>
      <c r="T8873" t="s">
        <v>105677</v>
      </c>
      <c r="U8873" t="s">
        <v>105678</v>
      </c>
    </row>
    <row r="8874" spans="1:21" x14ac:dyDescent="0.35">
      <c r="A8874" t="s">
        <v>149301</v>
      </c>
      <c r="B8874" t="s">
        <v>45</v>
      </c>
      <c r="C8874">
        <v>8869801</v>
      </c>
      <c r="D8874">
        <v>8874399</v>
      </c>
      <c r="E8874" t="s">
        <v>19</v>
      </c>
      <c r="F8874">
        <v>32.219319559688472</v>
      </c>
      <c r="G8874">
        <f t="shared" si="138"/>
        <v>4598</v>
      </c>
      <c r="H8874" t="s">
        <v>68</v>
      </c>
      <c r="I8874" t="s">
        <v>68</v>
      </c>
      <c r="J8874" t="s">
        <v>172885</v>
      </c>
      <c r="K8874" t="s">
        <v>99724</v>
      </c>
      <c r="L8874" t="s">
        <v>99724</v>
      </c>
      <c r="M8874" t="s">
        <v>99725</v>
      </c>
      <c r="N8874" t="s">
        <v>178081</v>
      </c>
      <c r="O8874" t="s">
        <v>25</v>
      </c>
      <c r="P8874" t="s">
        <v>99726</v>
      </c>
      <c r="Q8874" t="s">
        <v>99727</v>
      </c>
      <c r="R8874" t="s">
        <v>27</v>
      </c>
      <c r="S8874" t="s">
        <v>99728</v>
      </c>
      <c r="T8874" t="s">
        <v>27</v>
      </c>
      <c r="U8874" t="s">
        <v>27</v>
      </c>
    </row>
    <row r="8875" spans="1:21" x14ac:dyDescent="0.35">
      <c r="A8875" t="s">
        <v>172886</v>
      </c>
      <c r="B8875" t="s">
        <v>76</v>
      </c>
      <c r="C8875">
        <v>32624801</v>
      </c>
      <c r="D8875">
        <v>32626999</v>
      </c>
      <c r="E8875" t="s">
        <v>19</v>
      </c>
      <c r="F8875">
        <v>32.219319559688472</v>
      </c>
      <c r="G8875">
        <f t="shared" si="138"/>
        <v>2198</v>
      </c>
      <c r="H8875" t="s">
        <v>68</v>
      </c>
      <c r="I8875" t="s">
        <v>68</v>
      </c>
      <c r="J8875" t="s">
        <v>172887</v>
      </c>
      <c r="K8875" t="s">
        <v>12446</v>
      </c>
      <c r="L8875" t="s">
        <v>12446</v>
      </c>
      <c r="M8875" t="s">
        <v>12447</v>
      </c>
      <c r="N8875" t="s">
        <v>205761</v>
      </c>
      <c r="O8875" t="s">
        <v>25</v>
      </c>
      <c r="P8875" t="s">
        <v>12448</v>
      </c>
      <c r="Q8875" t="s">
        <v>27</v>
      </c>
      <c r="R8875" t="s">
        <v>27</v>
      </c>
      <c r="S8875" t="s">
        <v>12449</v>
      </c>
      <c r="T8875" t="s">
        <v>27</v>
      </c>
      <c r="U8875" t="s">
        <v>27</v>
      </c>
    </row>
    <row r="8876" spans="1:21" x14ac:dyDescent="0.35">
      <c r="A8876" t="s">
        <v>172888</v>
      </c>
      <c r="B8876" t="s">
        <v>76</v>
      </c>
      <c r="C8876">
        <v>22780201</v>
      </c>
      <c r="D8876">
        <v>22784199</v>
      </c>
      <c r="E8876" t="s">
        <v>19</v>
      </c>
      <c r="F8876">
        <v>32.219319559688472</v>
      </c>
      <c r="G8876">
        <f t="shared" si="138"/>
        <v>3998</v>
      </c>
      <c r="H8876" t="s">
        <v>68</v>
      </c>
      <c r="I8876" t="s">
        <v>68</v>
      </c>
      <c r="J8876" t="s">
        <v>149302</v>
      </c>
      <c r="K8876" t="s">
        <v>40546</v>
      </c>
      <c r="L8876" t="s">
        <v>40546</v>
      </c>
      <c r="M8876" t="s">
        <v>40547</v>
      </c>
      <c r="N8876" t="s">
        <v>233041</v>
      </c>
      <c r="O8876" t="s">
        <v>25</v>
      </c>
      <c r="P8876" t="s">
        <v>40548</v>
      </c>
      <c r="Q8876" t="s">
        <v>27</v>
      </c>
      <c r="R8876" t="s">
        <v>27</v>
      </c>
      <c r="S8876" t="s">
        <v>40549</v>
      </c>
      <c r="T8876" t="s">
        <v>27</v>
      </c>
      <c r="U8876" t="s">
        <v>27</v>
      </c>
    </row>
    <row r="8877" spans="1:21" x14ac:dyDescent="0.35">
      <c r="A8877" t="s">
        <v>149299</v>
      </c>
      <c r="B8877" t="s">
        <v>45</v>
      </c>
      <c r="C8877">
        <v>32713001</v>
      </c>
      <c r="D8877">
        <v>32716199</v>
      </c>
      <c r="E8877" t="s">
        <v>19</v>
      </c>
      <c r="F8877">
        <v>32.219319559688472</v>
      </c>
      <c r="G8877">
        <f t="shared" si="138"/>
        <v>3198</v>
      </c>
      <c r="H8877" t="s">
        <v>68</v>
      </c>
      <c r="I8877" t="s">
        <v>68</v>
      </c>
      <c r="J8877" t="s">
        <v>172889</v>
      </c>
      <c r="K8877" t="s">
        <v>167833</v>
      </c>
      <c r="L8877" t="s">
        <v>167833</v>
      </c>
      <c r="M8877" t="s">
        <v>167834</v>
      </c>
      <c r="N8877" t="s">
        <v>202024</v>
      </c>
      <c r="O8877" t="s">
        <v>25</v>
      </c>
      <c r="P8877" t="s">
        <v>26</v>
      </c>
      <c r="Q8877" t="s">
        <v>27</v>
      </c>
      <c r="R8877" t="s">
        <v>20</v>
      </c>
      <c r="S8877" t="s">
        <v>8970</v>
      </c>
      <c r="T8877" t="s">
        <v>8971</v>
      </c>
      <c r="U8877" t="s">
        <v>20</v>
      </c>
    </row>
    <row r="8878" spans="1:21" x14ac:dyDescent="0.35">
      <c r="A8878" t="s">
        <v>149298</v>
      </c>
      <c r="B8878" t="s">
        <v>94</v>
      </c>
      <c r="C8878">
        <v>15834801</v>
      </c>
      <c r="D8878">
        <v>15836599</v>
      </c>
      <c r="E8878" t="s">
        <v>19</v>
      </c>
      <c r="F8878">
        <v>32.219319559688472</v>
      </c>
      <c r="G8878">
        <f t="shared" si="138"/>
        <v>1798</v>
      </c>
      <c r="H8878" t="s">
        <v>68</v>
      </c>
      <c r="I8878" t="s">
        <v>68</v>
      </c>
      <c r="J8878" t="s">
        <v>172890</v>
      </c>
      <c r="K8878" t="s">
        <v>6435</v>
      </c>
      <c r="L8878" t="s">
        <v>6435</v>
      </c>
      <c r="M8878" t="s">
        <v>6436</v>
      </c>
      <c r="N8878" t="s">
        <v>227963</v>
      </c>
      <c r="O8878" t="s">
        <v>25</v>
      </c>
      <c r="P8878" t="s">
        <v>6437</v>
      </c>
      <c r="Q8878" t="s">
        <v>6438</v>
      </c>
      <c r="R8878" t="s">
        <v>6439</v>
      </c>
      <c r="S8878" t="s">
        <v>6440</v>
      </c>
      <c r="T8878" t="s">
        <v>6441</v>
      </c>
      <c r="U8878" t="s">
        <v>6442</v>
      </c>
    </row>
    <row r="8879" spans="1:21" x14ac:dyDescent="0.35">
      <c r="A8879" t="s">
        <v>149288</v>
      </c>
      <c r="B8879" t="s">
        <v>279</v>
      </c>
      <c r="C8879">
        <v>63031201</v>
      </c>
      <c r="D8879">
        <v>63033199</v>
      </c>
      <c r="E8879" t="s">
        <v>19</v>
      </c>
      <c r="F8879">
        <v>32.219319559688472</v>
      </c>
      <c r="G8879">
        <f t="shared" si="138"/>
        <v>1998</v>
      </c>
      <c r="H8879" t="s">
        <v>68</v>
      </c>
      <c r="I8879" t="s">
        <v>68</v>
      </c>
      <c r="J8879" t="s">
        <v>149289</v>
      </c>
      <c r="K8879" t="s">
        <v>55918</v>
      </c>
      <c r="L8879" t="s">
        <v>55918</v>
      </c>
      <c r="M8879" t="s">
        <v>55919</v>
      </c>
      <c r="N8879" t="s">
        <v>234951</v>
      </c>
      <c r="O8879" t="s">
        <v>25</v>
      </c>
      <c r="P8879" t="s">
        <v>55920</v>
      </c>
      <c r="Q8879" t="s">
        <v>27</v>
      </c>
      <c r="R8879" t="s">
        <v>27</v>
      </c>
      <c r="S8879" t="s">
        <v>55921</v>
      </c>
      <c r="T8879" t="s">
        <v>27</v>
      </c>
      <c r="U8879" t="s">
        <v>27</v>
      </c>
    </row>
    <row r="8880" spans="1:21" x14ac:dyDescent="0.35">
      <c r="A8880" t="s">
        <v>149306</v>
      </c>
      <c r="B8880" t="s">
        <v>18</v>
      </c>
      <c r="C8880">
        <v>85325001</v>
      </c>
      <c r="D8880">
        <v>85331599</v>
      </c>
      <c r="E8880" t="s">
        <v>19</v>
      </c>
      <c r="F8880">
        <v>32.198793202096915</v>
      </c>
      <c r="G8880">
        <f t="shared" si="138"/>
        <v>6598</v>
      </c>
      <c r="H8880" t="s">
        <v>106303</v>
      </c>
      <c r="I8880" t="s">
        <v>103561</v>
      </c>
      <c r="J8880" t="s">
        <v>149307</v>
      </c>
      <c r="K8880" t="s">
        <v>3081</v>
      </c>
      <c r="L8880" t="s">
        <v>3081</v>
      </c>
      <c r="M8880" t="s">
        <v>3082</v>
      </c>
      <c r="N8880" t="s">
        <v>236241</v>
      </c>
      <c r="O8880" t="s">
        <v>25</v>
      </c>
      <c r="P8880" t="s">
        <v>3083</v>
      </c>
      <c r="Q8880" t="s">
        <v>3084</v>
      </c>
      <c r="R8880" t="s">
        <v>3085</v>
      </c>
      <c r="S8880" t="s">
        <v>3086</v>
      </c>
      <c r="T8880" t="s">
        <v>3087</v>
      </c>
      <c r="U8880" t="s">
        <v>3088</v>
      </c>
    </row>
    <row r="8881" spans="1:21" x14ac:dyDescent="0.35">
      <c r="A8881" t="s">
        <v>149308</v>
      </c>
      <c r="B8881" t="s">
        <v>30</v>
      </c>
      <c r="C8881">
        <v>54547001</v>
      </c>
      <c r="D8881">
        <v>54555599</v>
      </c>
      <c r="E8881" t="s">
        <v>19</v>
      </c>
      <c r="F8881">
        <v>32.195074621544059</v>
      </c>
      <c r="G8881">
        <f t="shared" si="138"/>
        <v>8598</v>
      </c>
      <c r="H8881" t="s">
        <v>68</v>
      </c>
      <c r="I8881" t="s">
        <v>68</v>
      </c>
      <c r="J8881" t="s">
        <v>172891</v>
      </c>
      <c r="K8881" t="s">
        <v>99439</v>
      </c>
      <c r="L8881" t="s">
        <v>99439</v>
      </c>
      <c r="M8881" t="s">
        <v>99440</v>
      </c>
      <c r="N8881" t="s">
        <v>218240</v>
      </c>
      <c r="O8881" t="s">
        <v>191</v>
      </c>
      <c r="P8881" t="s">
        <v>20</v>
      </c>
      <c r="Q8881" t="s">
        <v>20</v>
      </c>
      <c r="R8881" t="s">
        <v>20</v>
      </c>
      <c r="S8881" t="s">
        <v>20</v>
      </c>
      <c r="T8881" t="s">
        <v>20</v>
      </c>
      <c r="U8881" t="s">
        <v>20</v>
      </c>
    </row>
    <row r="8882" spans="1:21" x14ac:dyDescent="0.35">
      <c r="A8882" t="s">
        <v>149309</v>
      </c>
      <c r="B8882" t="s">
        <v>94</v>
      </c>
      <c r="C8882">
        <v>40335601</v>
      </c>
      <c r="D8882">
        <v>40340799</v>
      </c>
      <c r="E8882" t="s">
        <v>19</v>
      </c>
      <c r="F8882">
        <v>32.190617778217344</v>
      </c>
      <c r="G8882">
        <f t="shared" si="138"/>
        <v>5198</v>
      </c>
      <c r="H8882" t="s">
        <v>68</v>
      </c>
      <c r="I8882" t="s">
        <v>68</v>
      </c>
      <c r="J8882" t="s">
        <v>149310</v>
      </c>
      <c r="K8882" t="s">
        <v>149311</v>
      </c>
      <c r="L8882" t="s">
        <v>149311</v>
      </c>
      <c r="M8882" t="s">
        <v>149312</v>
      </c>
      <c r="N8882" t="s">
        <v>227157</v>
      </c>
      <c r="O8882" t="s">
        <v>191</v>
      </c>
      <c r="P8882" t="s">
        <v>20</v>
      </c>
      <c r="Q8882" t="s">
        <v>20</v>
      </c>
      <c r="R8882" t="s">
        <v>20</v>
      </c>
      <c r="S8882" t="s">
        <v>20</v>
      </c>
      <c r="T8882" t="s">
        <v>20</v>
      </c>
      <c r="U8882" t="s">
        <v>20</v>
      </c>
    </row>
    <row r="8883" spans="1:21" x14ac:dyDescent="0.35">
      <c r="A8883" t="s">
        <v>149313</v>
      </c>
      <c r="B8883" t="s">
        <v>18</v>
      </c>
      <c r="C8883">
        <v>84332201</v>
      </c>
      <c r="D8883">
        <v>84336399</v>
      </c>
      <c r="E8883" t="s">
        <v>19</v>
      </c>
      <c r="F8883">
        <v>32.171619276863815</v>
      </c>
      <c r="G8883">
        <f t="shared" si="138"/>
        <v>4198</v>
      </c>
      <c r="H8883" t="s">
        <v>68</v>
      </c>
      <c r="I8883" t="s">
        <v>68</v>
      </c>
      <c r="J8883" t="s">
        <v>172892</v>
      </c>
      <c r="K8883" t="s">
        <v>71419</v>
      </c>
      <c r="L8883" t="s">
        <v>71419</v>
      </c>
      <c r="M8883" t="s">
        <v>71420</v>
      </c>
      <c r="N8883" t="s">
        <v>198369</v>
      </c>
      <c r="O8883" t="s">
        <v>25</v>
      </c>
      <c r="P8883" t="s">
        <v>71421</v>
      </c>
      <c r="Q8883" t="s">
        <v>33308</v>
      </c>
      <c r="R8883" t="s">
        <v>24860</v>
      </c>
      <c r="S8883" t="s">
        <v>71422</v>
      </c>
      <c r="T8883" t="s">
        <v>27</v>
      </c>
      <c r="U8883" t="s">
        <v>27</v>
      </c>
    </row>
    <row r="8884" spans="1:21" x14ac:dyDescent="0.35">
      <c r="A8884" t="s">
        <v>149314</v>
      </c>
      <c r="B8884" t="s">
        <v>149</v>
      </c>
      <c r="C8884">
        <v>23096801</v>
      </c>
      <c r="D8884">
        <v>23104199</v>
      </c>
      <c r="E8884" t="s">
        <v>19</v>
      </c>
      <c r="F8884">
        <v>32.169060195275314</v>
      </c>
      <c r="G8884">
        <f t="shared" si="138"/>
        <v>7398</v>
      </c>
      <c r="H8884" t="s">
        <v>68</v>
      </c>
      <c r="I8884" t="s">
        <v>68</v>
      </c>
      <c r="J8884" t="s">
        <v>172893</v>
      </c>
      <c r="K8884" t="s">
        <v>14444</v>
      </c>
      <c r="L8884" t="s">
        <v>14444</v>
      </c>
      <c r="M8884" t="s">
        <v>14445</v>
      </c>
      <c r="N8884" t="s">
        <v>186338</v>
      </c>
      <c r="O8884" t="s">
        <v>25</v>
      </c>
      <c r="P8884" t="s">
        <v>14446</v>
      </c>
      <c r="Q8884" t="s">
        <v>27</v>
      </c>
      <c r="R8884" t="s">
        <v>27</v>
      </c>
      <c r="S8884" t="s">
        <v>14447</v>
      </c>
      <c r="T8884" t="s">
        <v>27</v>
      </c>
      <c r="U8884" t="s">
        <v>27</v>
      </c>
    </row>
    <row r="8885" spans="1:21" x14ac:dyDescent="0.35">
      <c r="A8885" t="s">
        <v>149315</v>
      </c>
      <c r="B8885" t="s">
        <v>279</v>
      </c>
      <c r="C8885">
        <v>78852001</v>
      </c>
      <c r="D8885">
        <v>78859199</v>
      </c>
      <c r="E8885" t="s">
        <v>19</v>
      </c>
      <c r="F8885">
        <v>32.167674846737143</v>
      </c>
      <c r="G8885">
        <f t="shared" si="138"/>
        <v>7198</v>
      </c>
      <c r="H8885" t="s">
        <v>68</v>
      </c>
      <c r="I8885" t="s">
        <v>68</v>
      </c>
      <c r="J8885" t="s">
        <v>149316</v>
      </c>
      <c r="K8885" t="s">
        <v>98557</v>
      </c>
      <c r="L8885" t="s">
        <v>98557</v>
      </c>
      <c r="M8885" t="s">
        <v>98558</v>
      </c>
      <c r="N8885" t="s">
        <v>213799</v>
      </c>
      <c r="O8885" t="s">
        <v>25</v>
      </c>
      <c r="P8885" t="s">
        <v>20</v>
      </c>
      <c r="Q8885" t="s">
        <v>20</v>
      </c>
      <c r="R8885" t="s">
        <v>20</v>
      </c>
      <c r="S8885" t="s">
        <v>20</v>
      </c>
      <c r="T8885" t="s">
        <v>20</v>
      </c>
      <c r="U8885" t="s">
        <v>20</v>
      </c>
    </row>
    <row r="8886" spans="1:21" x14ac:dyDescent="0.35">
      <c r="A8886" t="s">
        <v>149319</v>
      </c>
      <c r="B8886" t="s">
        <v>76</v>
      </c>
      <c r="C8886">
        <v>60477001</v>
      </c>
      <c r="D8886">
        <v>60479999</v>
      </c>
      <c r="E8886" t="s">
        <v>19</v>
      </c>
      <c r="F8886">
        <v>32.163019264695393</v>
      </c>
      <c r="G8886">
        <f t="shared" si="138"/>
        <v>2998</v>
      </c>
      <c r="H8886" t="s">
        <v>68</v>
      </c>
      <c r="I8886" t="s">
        <v>68</v>
      </c>
      <c r="J8886" t="s">
        <v>149321</v>
      </c>
      <c r="K8886" t="s">
        <v>95140</v>
      </c>
      <c r="L8886" t="s">
        <v>95140</v>
      </c>
      <c r="M8886" t="s">
        <v>95141</v>
      </c>
      <c r="N8886" t="s">
        <v>205378</v>
      </c>
      <c r="O8886" t="s">
        <v>25</v>
      </c>
      <c r="P8886" t="s">
        <v>95142</v>
      </c>
      <c r="Q8886" t="s">
        <v>27</v>
      </c>
      <c r="R8886" t="s">
        <v>27</v>
      </c>
      <c r="S8886" t="s">
        <v>95143</v>
      </c>
      <c r="T8886" t="s">
        <v>27</v>
      </c>
      <c r="U8886" t="s">
        <v>27</v>
      </c>
    </row>
    <row r="8887" spans="1:21" x14ac:dyDescent="0.35">
      <c r="A8887" t="s">
        <v>149320</v>
      </c>
      <c r="B8887" t="s">
        <v>45</v>
      </c>
      <c r="C8887">
        <v>59978601</v>
      </c>
      <c r="D8887">
        <v>59982199</v>
      </c>
      <c r="E8887" t="s">
        <v>19</v>
      </c>
      <c r="F8887">
        <v>32.163019264695393</v>
      </c>
      <c r="G8887">
        <f t="shared" si="138"/>
        <v>3598</v>
      </c>
      <c r="H8887" t="s">
        <v>68</v>
      </c>
      <c r="I8887" t="s">
        <v>68</v>
      </c>
      <c r="J8887" t="s">
        <v>143692</v>
      </c>
      <c r="K8887" t="s">
        <v>149317</v>
      </c>
      <c r="L8887" t="s">
        <v>149317</v>
      </c>
      <c r="M8887" t="s">
        <v>149318</v>
      </c>
      <c r="N8887" t="s">
        <v>235144</v>
      </c>
      <c r="O8887" t="s">
        <v>25</v>
      </c>
      <c r="P8887" t="s">
        <v>638</v>
      </c>
      <c r="Q8887" t="s">
        <v>27</v>
      </c>
      <c r="R8887" t="s">
        <v>20</v>
      </c>
      <c r="S8887" t="s">
        <v>639</v>
      </c>
      <c r="T8887" t="s">
        <v>27</v>
      </c>
      <c r="U8887" t="s">
        <v>20</v>
      </c>
    </row>
    <row r="8888" spans="1:21" x14ac:dyDescent="0.35">
      <c r="A8888" t="s">
        <v>149322</v>
      </c>
      <c r="B8888" t="s">
        <v>94</v>
      </c>
      <c r="C8888">
        <v>4664601</v>
      </c>
      <c r="D8888">
        <v>4665599</v>
      </c>
      <c r="E8888" t="s">
        <v>19</v>
      </c>
      <c r="F8888">
        <v>32.155327762636233</v>
      </c>
      <c r="G8888">
        <f t="shared" si="138"/>
        <v>998</v>
      </c>
      <c r="H8888" t="s">
        <v>68</v>
      </c>
      <c r="I8888" t="s">
        <v>68</v>
      </c>
      <c r="J8888" t="s">
        <v>149323</v>
      </c>
      <c r="K8888" t="s">
        <v>103376</v>
      </c>
      <c r="L8888" t="s">
        <v>103376</v>
      </c>
      <c r="M8888" t="s">
        <v>103377</v>
      </c>
      <c r="N8888" t="s">
        <v>201471</v>
      </c>
      <c r="O8888" t="s">
        <v>25</v>
      </c>
      <c r="P8888" t="s">
        <v>103378</v>
      </c>
      <c r="Q8888" t="s">
        <v>103379</v>
      </c>
      <c r="R8888" t="s">
        <v>3014</v>
      </c>
      <c r="S8888" t="s">
        <v>103380</v>
      </c>
      <c r="T8888" t="s">
        <v>27</v>
      </c>
      <c r="U8888" t="s">
        <v>27</v>
      </c>
    </row>
    <row r="8889" spans="1:21" x14ac:dyDescent="0.35">
      <c r="A8889" t="s">
        <v>149324</v>
      </c>
      <c r="B8889" t="s">
        <v>104</v>
      </c>
      <c r="C8889">
        <v>84792601</v>
      </c>
      <c r="D8889">
        <v>84795799</v>
      </c>
      <c r="E8889" t="s">
        <v>19</v>
      </c>
      <c r="F8889">
        <v>32.150636147732385</v>
      </c>
      <c r="G8889">
        <f t="shared" si="138"/>
        <v>3198</v>
      </c>
      <c r="H8889" t="s">
        <v>68</v>
      </c>
      <c r="I8889" t="s">
        <v>68</v>
      </c>
      <c r="J8889" t="s">
        <v>172894</v>
      </c>
      <c r="K8889" t="s">
        <v>7622</v>
      </c>
      <c r="L8889" t="s">
        <v>7622</v>
      </c>
      <c r="M8889" t="s">
        <v>7623</v>
      </c>
      <c r="N8889" t="s">
        <v>191344</v>
      </c>
      <c r="O8889" t="s">
        <v>25</v>
      </c>
      <c r="P8889" t="s">
        <v>7624</v>
      </c>
      <c r="Q8889" t="s">
        <v>7625</v>
      </c>
      <c r="R8889" t="s">
        <v>27</v>
      </c>
      <c r="S8889" t="s">
        <v>7626</v>
      </c>
      <c r="T8889" t="s">
        <v>27</v>
      </c>
      <c r="U8889" t="s">
        <v>27</v>
      </c>
    </row>
    <row r="8890" spans="1:21" x14ac:dyDescent="0.35">
      <c r="A8890" t="s">
        <v>172895</v>
      </c>
      <c r="B8890" t="s">
        <v>94</v>
      </c>
      <c r="C8890">
        <v>72733801</v>
      </c>
      <c r="D8890">
        <v>72740999</v>
      </c>
      <c r="E8890" t="s">
        <v>19</v>
      </c>
      <c r="F8890">
        <v>32.148915570935969</v>
      </c>
      <c r="G8890">
        <f t="shared" si="138"/>
        <v>7198</v>
      </c>
      <c r="H8890" t="s">
        <v>106306</v>
      </c>
      <c r="I8890" t="s">
        <v>172896</v>
      </c>
      <c r="J8890" t="s">
        <v>172897</v>
      </c>
      <c r="K8890" t="s">
        <v>95536</v>
      </c>
      <c r="L8890" t="s">
        <v>95536</v>
      </c>
      <c r="M8890" t="s">
        <v>95537</v>
      </c>
      <c r="N8890" t="s">
        <v>177753</v>
      </c>
      <c r="O8890" t="s">
        <v>25</v>
      </c>
      <c r="P8890" t="s">
        <v>95538</v>
      </c>
      <c r="Q8890" t="s">
        <v>27</v>
      </c>
      <c r="R8890" t="s">
        <v>27</v>
      </c>
      <c r="S8890" t="s">
        <v>95539</v>
      </c>
      <c r="T8890" t="s">
        <v>27</v>
      </c>
      <c r="U8890" t="s">
        <v>27</v>
      </c>
    </row>
    <row r="8891" spans="1:21" x14ac:dyDescent="0.35">
      <c r="A8891" t="s">
        <v>149325</v>
      </c>
      <c r="B8891" t="s">
        <v>149</v>
      </c>
      <c r="C8891">
        <v>37350801</v>
      </c>
      <c r="D8891">
        <v>37356199</v>
      </c>
      <c r="E8891" t="s">
        <v>19</v>
      </c>
      <c r="F8891">
        <v>32.145202165770165</v>
      </c>
      <c r="G8891">
        <f t="shared" si="138"/>
        <v>5398</v>
      </c>
      <c r="H8891" t="s">
        <v>68</v>
      </c>
      <c r="I8891" t="s">
        <v>68</v>
      </c>
      <c r="J8891" t="s">
        <v>172898</v>
      </c>
      <c r="K8891" t="s">
        <v>102288</v>
      </c>
      <c r="L8891" t="s">
        <v>102288</v>
      </c>
      <c r="M8891" t="s">
        <v>102289</v>
      </c>
      <c r="N8891" t="s">
        <v>210829</v>
      </c>
      <c r="O8891" t="s">
        <v>25</v>
      </c>
      <c r="P8891" t="s">
        <v>102290</v>
      </c>
      <c r="Q8891" t="s">
        <v>102291</v>
      </c>
      <c r="R8891" t="s">
        <v>102292</v>
      </c>
      <c r="S8891" t="s">
        <v>102293</v>
      </c>
      <c r="T8891" t="s">
        <v>27</v>
      </c>
      <c r="U8891" t="s">
        <v>27</v>
      </c>
    </row>
    <row r="8892" spans="1:21" x14ac:dyDescent="0.35">
      <c r="A8892" t="s">
        <v>149326</v>
      </c>
      <c r="B8892" t="s">
        <v>94</v>
      </c>
      <c r="C8892">
        <v>24034201</v>
      </c>
      <c r="D8892">
        <v>24039599</v>
      </c>
      <c r="E8892" t="s">
        <v>19</v>
      </c>
      <c r="F8892">
        <v>32.142149456704381</v>
      </c>
      <c r="G8892">
        <f t="shared" si="138"/>
        <v>5398</v>
      </c>
      <c r="H8892" t="s">
        <v>106303</v>
      </c>
      <c r="I8892" t="s">
        <v>172899</v>
      </c>
      <c r="J8892" t="s">
        <v>172900</v>
      </c>
      <c r="K8892" t="s">
        <v>12976</v>
      </c>
      <c r="L8892" t="s">
        <v>12976</v>
      </c>
      <c r="M8892" t="s">
        <v>12977</v>
      </c>
      <c r="N8892" t="s">
        <v>229387</v>
      </c>
      <c r="O8892" t="s">
        <v>25</v>
      </c>
      <c r="P8892" t="s">
        <v>20</v>
      </c>
      <c r="Q8892" t="s">
        <v>20</v>
      </c>
      <c r="R8892" t="s">
        <v>20</v>
      </c>
      <c r="S8892" t="s">
        <v>20</v>
      </c>
      <c r="T8892" t="s">
        <v>20</v>
      </c>
      <c r="U8892" t="s">
        <v>20</v>
      </c>
    </row>
    <row r="8893" spans="1:21" x14ac:dyDescent="0.35">
      <c r="A8893" t="s">
        <v>149327</v>
      </c>
      <c r="B8893" t="s">
        <v>30</v>
      </c>
      <c r="C8893">
        <v>49941601</v>
      </c>
      <c r="D8893">
        <v>49943399</v>
      </c>
      <c r="E8893" t="s">
        <v>19</v>
      </c>
      <c r="F8893">
        <v>32.138834478611422</v>
      </c>
      <c r="G8893">
        <f t="shared" si="138"/>
        <v>1798</v>
      </c>
      <c r="H8893" t="s">
        <v>68</v>
      </c>
      <c r="I8893" t="s">
        <v>68</v>
      </c>
      <c r="J8893" t="s">
        <v>172901</v>
      </c>
      <c r="K8893" t="s">
        <v>99963</v>
      </c>
      <c r="L8893" t="s">
        <v>99963</v>
      </c>
      <c r="M8893" t="s">
        <v>99964</v>
      </c>
      <c r="N8893" t="s">
        <v>232074</v>
      </c>
      <c r="O8893" t="s">
        <v>25</v>
      </c>
      <c r="P8893" t="s">
        <v>99965</v>
      </c>
      <c r="Q8893" t="s">
        <v>27</v>
      </c>
      <c r="R8893" t="s">
        <v>27</v>
      </c>
      <c r="S8893" t="s">
        <v>99966</v>
      </c>
      <c r="T8893" t="s">
        <v>99967</v>
      </c>
      <c r="U8893" t="s">
        <v>27</v>
      </c>
    </row>
    <row r="8894" spans="1:21" x14ac:dyDescent="0.35">
      <c r="A8894" t="s">
        <v>149330</v>
      </c>
      <c r="B8894" t="s">
        <v>149</v>
      </c>
      <c r="C8894">
        <v>33458001</v>
      </c>
      <c r="D8894">
        <v>33460599</v>
      </c>
      <c r="E8894" t="s">
        <v>19</v>
      </c>
      <c r="F8894">
        <v>32.138834478611422</v>
      </c>
      <c r="G8894">
        <f t="shared" si="138"/>
        <v>2598</v>
      </c>
      <c r="H8894" t="s">
        <v>68</v>
      </c>
      <c r="I8894" t="s">
        <v>68</v>
      </c>
      <c r="J8894" t="s">
        <v>172902</v>
      </c>
      <c r="K8894" t="s">
        <v>142671</v>
      </c>
      <c r="L8894" t="s">
        <v>142671</v>
      </c>
      <c r="M8894" t="s">
        <v>142672</v>
      </c>
      <c r="N8894" t="s">
        <v>209693</v>
      </c>
      <c r="O8894" t="s">
        <v>25</v>
      </c>
      <c r="P8894" t="s">
        <v>20</v>
      </c>
      <c r="Q8894" t="s">
        <v>20</v>
      </c>
      <c r="R8894" t="s">
        <v>20</v>
      </c>
      <c r="S8894" t="s">
        <v>20</v>
      </c>
      <c r="T8894" t="s">
        <v>20</v>
      </c>
      <c r="U8894" t="s">
        <v>20</v>
      </c>
    </row>
    <row r="8895" spans="1:21" x14ac:dyDescent="0.35">
      <c r="A8895" t="s">
        <v>172903</v>
      </c>
      <c r="B8895" t="s">
        <v>18</v>
      </c>
      <c r="C8895">
        <v>47971401</v>
      </c>
      <c r="D8895">
        <v>47972599</v>
      </c>
      <c r="E8895" t="s">
        <v>19</v>
      </c>
      <c r="F8895">
        <v>32.138834478611422</v>
      </c>
      <c r="G8895">
        <f t="shared" si="138"/>
        <v>1198</v>
      </c>
      <c r="H8895" t="s">
        <v>106303</v>
      </c>
      <c r="I8895" t="s">
        <v>149328</v>
      </c>
      <c r="J8895" t="s">
        <v>149329</v>
      </c>
      <c r="K8895" t="s">
        <v>74333</v>
      </c>
      <c r="L8895" t="s">
        <v>74333</v>
      </c>
      <c r="M8895" t="s">
        <v>74334</v>
      </c>
      <c r="N8895" t="s">
        <v>229443</v>
      </c>
      <c r="O8895" t="s">
        <v>25</v>
      </c>
      <c r="P8895" t="s">
        <v>74335</v>
      </c>
      <c r="Q8895" t="s">
        <v>27</v>
      </c>
      <c r="R8895" t="s">
        <v>27</v>
      </c>
      <c r="S8895" t="s">
        <v>74336</v>
      </c>
      <c r="T8895" t="s">
        <v>27</v>
      </c>
      <c r="U8895" t="s">
        <v>27</v>
      </c>
    </row>
    <row r="8896" spans="1:21" x14ac:dyDescent="0.35">
      <c r="A8896" t="s">
        <v>149332</v>
      </c>
      <c r="B8896" t="s">
        <v>279</v>
      </c>
      <c r="C8896">
        <v>14616401</v>
      </c>
      <c r="D8896">
        <v>14619399</v>
      </c>
      <c r="E8896" t="s">
        <v>19</v>
      </c>
      <c r="F8896">
        <v>32.131269813843446</v>
      </c>
      <c r="G8896">
        <f t="shared" si="138"/>
        <v>2998</v>
      </c>
      <c r="H8896" t="s">
        <v>106303</v>
      </c>
      <c r="I8896" t="s">
        <v>112818</v>
      </c>
      <c r="J8896" t="s">
        <v>149333</v>
      </c>
      <c r="K8896" t="s">
        <v>100954</v>
      </c>
      <c r="L8896" t="s">
        <v>100954</v>
      </c>
      <c r="M8896" t="s">
        <v>100955</v>
      </c>
      <c r="N8896" t="s">
        <v>212934</v>
      </c>
      <c r="O8896" t="s">
        <v>25</v>
      </c>
      <c r="P8896" t="s">
        <v>20</v>
      </c>
      <c r="Q8896" t="s">
        <v>20</v>
      </c>
      <c r="R8896" t="s">
        <v>20</v>
      </c>
      <c r="S8896" t="s">
        <v>20</v>
      </c>
      <c r="T8896" t="s">
        <v>20</v>
      </c>
      <c r="U8896" t="s">
        <v>20</v>
      </c>
    </row>
    <row r="8897" spans="1:21" x14ac:dyDescent="0.35">
      <c r="A8897" t="s">
        <v>149331</v>
      </c>
      <c r="B8897" t="s">
        <v>18</v>
      </c>
      <c r="C8897">
        <v>69456201</v>
      </c>
      <c r="D8897">
        <v>69458599</v>
      </c>
      <c r="E8897" t="s">
        <v>19</v>
      </c>
      <c r="F8897">
        <v>32.131269813843446</v>
      </c>
      <c r="G8897">
        <f t="shared" si="138"/>
        <v>2398</v>
      </c>
      <c r="H8897" t="s">
        <v>68</v>
      </c>
      <c r="I8897" t="s">
        <v>68</v>
      </c>
      <c r="J8897" t="s">
        <v>138334</v>
      </c>
      <c r="K8897" t="s">
        <v>103564</v>
      </c>
      <c r="L8897" t="s">
        <v>103564</v>
      </c>
      <c r="M8897" t="s">
        <v>103565</v>
      </c>
      <c r="N8897" t="s">
        <v>190232</v>
      </c>
      <c r="O8897" t="s">
        <v>25</v>
      </c>
      <c r="P8897" t="s">
        <v>103566</v>
      </c>
      <c r="Q8897" t="s">
        <v>103567</v>
      </c>
      <c r="R8897" t="s">
        <v>41478</v>
      </c>
      <c r="S8897" t="s">
        <v>103568</v>
      </c>
      <c r="T8897" t="s">
        <v>27</v>
      </c>
      <c r="U8897" t="s">
        <v>27</v>
      </c>
    </row>
    <row r="8898" spans="1:21" x14ac:dyDescent="0.35">
      <c r="A8898" t="s">
        <v>149335</v>
      </c>
      <c r="B8898" t="s">
        <v>104</v>
      </c>
      <c r="C8898">
        <v>59808201</v>
      </c>
      <c r="D8898">
        <v>59811599</v>
      </c>
      <c r="E8898" t="s">
        <v>19</v>
      </c>
      <c r="F8898">
        <v>32.126927943281409</v>
      </c>
      <c r="G8898">
        <f t="shared" si="138"/>
        <v>3398</v>
      </c>
      <c r="H8898" t="s">
        <v>68</v>
      </c>
      <c r="I8898" t="s">
        <v>68</v>
      </c>
      <c r="J8898" t="s">
        <v>149334</v>
      </c>
      <c r="K8898" t="s">
        <v>12287</v>
      </c>
      <c r="L8898" t="s">
        <v>12287</v>
      </c>
      <c r="M8898" t="s">
        <v>12288</v>
      </c>
      <c r="N8898" t="s">
        <v>204339</v>
      </c>
      <c r="O8898" t="s">
        <v>25</v>
      </c>
      <c r="P8898" t="s">
        <v>12289</v>
      </c>
      <c r="Q8898" t="s">
        <v>27</v>
      </c>
      <c r="R8898" t="s">
        <v>27</v>
      </c>
      <c r="S8898" t="s">
        <v>12290</v>
      </c>
      <c r="T8898" t="s">
        <v>27</v>
      </c>
      <c r="U8898" t="s">
        <v>27</v>
      </c>
    </row>
    <row r="8899" spans="1:21" x14ac:dyDescent="0.35">
      <c r="A8899" t="s">
        <v>172904</v>
      </c>
      <c r="B8899" t="s">
        <v>104</v>
      </c>
      <c r="C8899">
        <v>64143001</v>
      </c>
      <c r="D8899">
        <v>64150199</v>
      </c>
      <c r="E8899" t="s">
        <v>19</v>
      </c>
      <c r="F8899">
        <v>32.126007672282533</v>
      </c>
      <c r="G8899">
        <f t="shared" ref="G8899:G8962" si="139">D8899-C8899</f>
        <v>7198</v>
      </c>
      <c r="H8899" t="s">
        <v>68</v>
      </c>
      <c r="I8899" t="s">
        <v>68</v>
      </c>
      <c r="J8899" t="s">
        <v>172905</v>
      </c>
      <c r="K8899" t="s">
        <v>106</v>
      </c>
      <c r="L8899" t="s">
        <v>106</v>
      </c>
      <c r="M8899" t="s">
        <v>107</v>
      </c>
      <c r="N8899" t="s">
        <v>181393</v>
      </c>
      <c r="O8899" t="s">
        <v>25</v>
      </c>
      <c r="P8899" t="s">
        <v>108</v>
      </c>
      <c r="Q8899" t="s">
        <v>27</v>
      </c>
      <c r="R8899" t="s">
        <v>27</v>
      </c>
      <c r="S8899" t="s">
        <v>109</v>
      </c>
      <c r="T8899" t="s">
        <v>27</v>
      </c>
      <c r="U8899" t="s">
        <v>27</v>
      </c>
    </row>
    <row r="8900" spans="1:21" x14ac:dyDescent="0.35">
      <c r="A8900" t="s">
        <v>172906</v>
      </c>
      <c r="B8900" t="s">
        <v>149</v>
      </c>
      <c r="C8900">
        <v>46383401</v>
      </c>
      <c r="D8900">
        <v>46384999</v>
      </c>
      <c r="E8900" t="s">
        <v>19</v>
      </c>
      <c r="F8900">
        <v>32.122135652956004</v>
      </c>
      <c r="G8900">
        <f t="shared" si="139"/>
        <v>1598</v>
      </c>
      <c r="H8900" t="s">
        <v>68</v>
      </c>
      <c r="I8900" t="s">
        <v>68</v>
      </c>
      <c r="J8900" t="s">
        <v>172907</v>
      </c>
      <c r="K8900" t="s">
        <v>35374</v>
      </c>
      <c r="L8900" t="s">
        <v>35374</v>
      </c>
      <c r="M8900" t="s">
        <v>35375</v>
      </c>
      <c r="N8900" t="s">
        <v>224626</v>
      </c>
      <c r="O8900" t="s">
        <v>191</v>
      </c>
      <c r="P8900" t="s">
        <v>35376</v>
      </c>
      <c r="Q8900" t="s">
        <v>27</v>
      </c>
      <c r="R8900" t="s">
        <v>27</v>
      </c>
      <c r="S8900" t="s">
        <v>35377</v>
      </c>
      <c r="T8900" t="s">
        <v>27</v>
      </c>
      <c r="U8900" t="s">
        <v>27</v>
      </c>
    </row>
    <row r="8901" spans="1:21" x14ac:dyDescent="0.35">
      <c r="A8901" t="s">
        <v>149338</v>
      </c>
      <c r="B8901" t="s">
        <v>76</v>
      </c>
      <c r="C8901">
        <v>16704401</v>
      </c>
      <c r="D8901">
        <v>16708199</v>
      </c>
      <c r="E8901" t="s">
        <v>19</v>
      </c>
      <c r="F8901">
        <v>32.116819019612016</v>
      </c>
      <c r="G8901">
        <f t="shared" si="139"/>
        <v>3798</v>
      </c>
      <c r="H8901" t="s">
        <v>68</v>
      </c>
      <c r="I8901" t="s">
        <v>68</v>
      </c>
      <c r="J8901" t="s">
        <v>149339</v>
      </c>
      <c r="K8901" t="s">
        <v>77834</v>
      </c>
      <c r="L8901" t="s">
        <v>77834</v>
      </c>
      <c r="M8901" t="s">
        <v>77835</v>
      </c>
      <c r="N8901" t="s">
        <v>177968</v>
      </c>
      <c r="O8901" t="s">
        <v>25</v>
      </c>
      <c r="P8901" t="s">
        <v>77836</v>
      </c>
      <c r="Q8901" t="s">
        <v>27</v>
      </c>
      <c r="R8901" t="s">
        <v>27</v>
      </c>
      <c r="S8901" t="s">
        <v>77837</v>
      </c>
      <c r="T8901" t="s">
        <v>27</v>
      </c>
      <c r="U8901" t="s">
        <v>27</v>
      </c>
    </row>
    <row r="8902" spans="1:21" x14ac:dyDescent="0.35">
      <c r="A8902" t="s">
        <v>149342</v>
      </c>
      <c r="B8902" t="s">
        <v>45</v>
      </c>
      <c r="C8902">
        <v>56753201</v>
      </c>
      <c r="D8902">
        <v>56754799</v>
      </c>
      <c r="E8902" t="s">
        <v>19</v>
      </c>
      <c r="F8902">
        <v>32.110887007354485</v>
      </c>
      <c r="G8902">
        <f t="shared" si="139"/>
        <v>1598</v>
      </c>
      <c r="H8902" t="s">
        <v>68</v>
      </c>
      <c r="I8902" t="s">
        <v>68</v>
      </c>
      <c r="J8902" t="s">
        <v>149346</v>
      </c>
      <c r="K8902" t="s">
        <v>97504</v>
      </c>
      <c r="L8902" t="s">
        <v>97504</v>
      </c>
      <c r="M8902" t="s">
        <v>97505</v>
      </c>
      <c r="N8902" t="s">
        <v>214803</v>
      </c>
      <c r="O8902" t="s">
        <v>25</v>
      </c>
      <c r="P8902" t="s">
        <v>20</v>
      </c>
      <c r="Q8902" t="s">
        <v>20</v>
      </c>
      <c r="R8902" t="s">
        <v>20</v>
      </c>
      <c r="S8902" t="s">
        <v>20</v>
      </c>
      <c r="T8902" t="s">
        <v>20</v>
      </c>
      <c r="U8902" t="s">
        <v>20</v>
      </c>
    </row>
    <row r="8903" spans="1:21" x14ac:dyDescent="0.35">
      <c r="A8903" t="s">
        <v>149345</v>
      </c>
      <c r="B8903" t="s">
        <v>279</v>
      </c>
      <c r="C8903">
        <v>19432801</v>
      </c>
      <c r="D8903">
        <v>19434799</v>
      </c>
      <c r="E8903" t="s">
        <v>19</v>
      </c>
      <c r="F8903">
        <v>32.110887007354485</v>
      </c>
      <c r="G8903">
        <f t="shared" si="139"/>
        <v>1998</v>
      </c>
      <c r="H8903" t="s">
        <v>68</v>
      </c>
      <c r="I8903" t="s">
        <v>68</v>
      </c>
      <c r="J8903" t="s">
        <v>172908</v>
      </c>
      <c r="K8903" t="s">
        <v>100134</v>
      </c>
      <c r="L8903" t="s">
        <v>100134</v>
      </c>
      <c r="M8903" t="s">
        <v>100135</v>
      </c>
      <c r="N8903" t="s">
        <v>238160</v>
      </c>
      <c r="O8903" t="s">
        <v>671</v>
      </c>
      <c r="P8903" t="s">
        <v>20</v>
      </c>
      <c r="Q8903" t="s">
        <v>20</v>
      </c>
      <c r="R8903" t="s">
        <v>20</v>
      </c>
      <c r="S8903" t="s">
        <v>20</v>
      </c>
      <c r="T8903" t="s">
        <v>20</v>
      </c>
      <c r="U8903" t="s">
        <v>20</v>
      </c>
    </row>
    <row r="8904" spans="1:21" x14ac:dyDescent="0.35">
      <c r="A8904" t="s">
        <v>149343</v>
      </c>
      <c r="B8904" t="s">
        <v>18</v>
      </c>
      <c r="C8904">
        <v>72631401</v>
      </c>
      <c r="D8904">
        <v>72632999</v>
      </c>
      <c r="E8904" t="s">
        <v>19</v>
      </c>
      <c r="F8904">
        <v>32.110887007354485</v>
      </c>
      <c r="G8904">
        <f t="shared" si="139"/>
        <v>1598</v>
      </c>
      <c r="H8904" t="s">
        <v>68</v>
      </c>
      <c r="I8904" t="s">
        <v>68</v>
      </c>
      <c r="J8904" t="s">
        <v>149344</v>
      </c>
      <c r="K8904" t="s">
        <v>144665</v>
      </c>
      <c r="L8904" t="s">
        <v>144665</v>
      </c>
      <c r="M8904" t="s">
        <v>144666</v>
      </c>
      <c r="N8904" t="s">
        <v>231178</v>
      </c>
      <c r="O8904" t="s">
        <v>25</v>
      </c>
      <c r="P8904" t="s">
        <v>20</v>
      </c>
      <c r="Q8904" t="s">
        <v>20</v>
      </c>
      <c r="R8904" t="s">
        <v>20</v>
      </c>
      <c r="S8904" t="s">
        <v>20</v>
      </c>
      <c r="T8904" t="s">
        <v>20</v>
      </c>
      <c r="U8904" t="s">
        <v>20</v>
      </c>
    </row>
    <row r="8905" spans="1:21" x14ac:dyDescent="0.35">
      <c r="A8905" t="s">
        <v>149340</v>
      </c>
      <c r="B8905" t="s">
        <v>115</v>
      </c>
      <c r="C8905">
        <v>85205801</v>
      </c>
      <c r="D8905">
        <v>85207799</v>
      </c>
      <c r="E8905" t="s">
        <v>19</v>
      </c>
      <c r="F8905">
        <v>32.110887007354485</v>
      </c>
      <c r="G8905">
        <f t="shared" si="139"/>
        <v>1998</v>
      </c>
      <c r="H8905" t="s">
        <v>68</v>
      </c>
      <c r="I8905" t="s">
        <v>68</v>
      </c>
      <c r="J8905" t="s">
        <v>149341</v>
      </c>
      <c r="K8905" t="s">
        <v>20413</v>
      </c>
      <c r="L8905" t="s">
        <v>20413</v>
      </c>
      <c r="M8905" t="s">
        <v>20414</v>
      </c>
      <c r="N8905" t="s">
        <v>206928</v>
      </c>
      <c r="O8905" t="s">
        <v>25</v>
      </c>
      <c r="P8905" t="s">
        <v>20415</v>
      </c>
      <c r="Q8905" t="s">
        <v>27</v>
      </c>
      <c r="R8905" t="s">
        <v>27</v>
      </c>
      <c r="S8905" t="s">
        <v>20416</v>
      </c>
      <c r="T8905" t="s">
        <v>20417</v>
      </c>
      <c r="U8905" t="s">
        <v>20418</v>
      </c>
    </row>
    <row r="8906" spans="1:21" x14ac:dyDescent="0.35">
      <c r="A8906" t="s">
        <v>149347</v>
      </c>
      <c r="B8906" t="s">
        <v>104</v>
      </c>
      <c r="C8906">
        <v>68004201</v>
      </c>
      <c r="D8906">
        <v>68013799</v>
      </c>
      <c r="E8906" t="s">
        <v>19</v>
      </c>
      <c r="F8906">
        <v>32.104226211670635</v>
      </c>
      <c r="G8906">
        <f t="shared" si="139"/>
        <v>9598</v>
      </c>
      <c r="H8906" t="s">
        <v>68</v>
      </c>
      <c r="I8906" t="s">
        <v>68</v>
      </c>
      <c r="J8906" t="s">
        <v>172909</v>
      </c>
      <c r="K8906" t="s">
        <v>77126</v>
      </c>
      <c r="L8906" t="s">
        <v>77126</v>
      </c>
      <c r="M8906" t="s">
        <v>77127</v>
      </c>
      <c r="N8906" t="s">
        <v>196542</v>
      </c>
      <c r="O8906" t="s">
        <v>25</v>
      </c>
      <c r="P8906" t="s">
        <v>77128</v>
      </c>
      <c r="Q8906" t="s">
        <v>77129</v>
      </c>
      <c r="R8906" t="s">
        <v>77130</v>
      </c>
      <c r="S8906" t="s">
        <v>77131</v>
      </c>
      <c r="T8906" t="s">
        <v>77132</v>
      </c>
      <c r="U8906" t="s">
        <v>77133</v>
      </c>
    </row>
    <row r="8907" spans="1:21" x14ac:dyDescent="0.35">
      <c r="A8907" t="s">
        <v>149357</v>
      </c>
      <c r="B8907" t="s">
        <v>149</v>
      </c>
      <c r="C8907">
        <v>67938401</v>
      </c>
      <c r="D8907">
        <v>67940199</v>
      </c>
      <c r="E8907" t="s">
        <v>19</v>
      </c>
      <c r="F8907">
        <v>32.096693539480505</v>
      </c>
      <c r="G8907">
        <f t="shared" si="139"/>
        <v>1798</v>
      </c>
      <c r="H8907" t="s">
        <v>68</v>
      </c>
      <c r="I8907" t="s">
        <v>68</v>
      </c>
      <c r="J8907" t="s">
        <v>172910</v>
      </c>
      <c r="K8907" t="s">
        <v>149355</v>
      </c>
      <c r="L8907" t="s">
        <v>149355</v>
      </c>
      <c r="M8907" t="s">
        <v>149356</v>
      </c>
      <c r="N8907" t="s">
        <v>235676</v>
      </c>
      <c r="O8907" t="s">
        <v>25</v>
      </c>
      <c r="P8907" t="s">
        <v>20</v>
      </c>
      <c r="Q8907" t="s">
        <v>20</v>
      </c>
      <c r="R8907" t="s">
        <v>20</v>
      </c>
      <c r="S8907" t="s">
        <v>20</v>
      </c>
      <c r="T8907" t="s">
        <v>20</v>
      </c>
      <c r="U8907" t="s">
        <v>20</v>
      </c>
    </row>
    <row r="8908" spans="1:21" x14ac:dyDescent="0.35">
      <c r="A8908" t="s">
        <v>149354</v>
      </c>
      <c r="B8908" t="s">
        <v>18</v>
      </c>
      <c r="C8908">
        <v>55829001</v>
      </c>
      <c r="D8908">
        <v>55830399</v>
      </c>
      <c r="E8908" t="s">
        <v>19</v>
      </c>
      <c r="F8908">
        <v>32.096693539480505</v>
      </c>
      <c r="G8908">
        <f t="shared" si="139"/>
        <v>1398</v>
      </c>
      <c r="H8908" t="s">
        <v>68</v>
      </c>
      <c r="I8908" t="s">
        <v>68</v>
      </c>
      <c r="J8908" t="s">
        <v>149348</v>
      </c>
      <c r="K8908" t="s">
        <v>149349</v>
      </c>
      <c r="L8908" t="s">
        <v>149349</v>
      </c>
      <c r="M8908" t="s">
        <v>149350</v>
      </c>
      <c r="N8908" t="s">
        <v>231739</v>
      </c>
      <c r="O8908" t="s">
        <v>191</v>
      </c>
      <c r="P8908" t="s">
        <v>149351</v>
      </c>
      <c r="Q8908" t="s">
        <v>27</v>
      </c>
      <c r="R8908" t="s">
        <v>27</v>
      </c>
      <c r="S8908" t="s">
        <v>149352</v>
      </c>
      <c r="T8908" t="s">
        <v>149353</v>
      </c>
      <c r="U8908" t="s">
        <v>27</v>
      </c>
    </row>
    <row r="8909" spans="1:21" x14ac:dyDescent="0.35">
      <c r="A8909" t="s">
        <v>172911</v>
      </c>
      <c r="B8909" t="s">
        <v>104</v>
      </c>
      <c r="C8909">
        <v>20307601</v>
      </c>
      <c r="D8909">
        <v>20312399</v>
      </c>
      <c r="E8909" t="s">
        <v>19</v>
      </c>
      <c r="F8909">
        <v>32.096693539480484</v>
      </c>
      <c r="G8909">
        <f t="shared" si="139"/>
        <v>4798</v>
      </c>
      <c r="H8909" t="s">
        <v>68</v>
      </c>
      <c r="I8909" t="s">
        <v>68</v>
      </c>
      <c r="J8909" t="s">
        <v>172912</v>
      </c>
      <c r="K8909" t="s">
        <v>74471</v>
      </c>
      <c r="L8909" t="s">
        <v>74471</v>
      </c>
      <c r="M8909" t="s">
        <v>74472</v>
      </c>
      <c r="N8909" t="s">
        <v>211767</v>
      </c>
      <c r="O8909" t="s">
        <v>25</v>
      </c>
      <c r="P8909" t="s">
        <v>74473</v>
      </c>
      <c r="Q8909" t="s">
        <v>74474</v>
      </c>
      <c r="R8909" t="s">
        <v>27</v>
      </c>
      <c r="S8909" t="s">
        <v>74475</v>
      </c>
      <c r="T8909" t="s">
        <v>27</v>
      </c>
      <c r="U8909" t="s">
        <v>27</v>
      </c>
    </row>
    <row r="8910" spans="1:21" x14ac:dyDescent="0.35">
      <c r="A8910" t="s">
        <v>149358</v>
      </c>
      <c r="B8910" t="s">
        <v>149</v>
      </c>
      <c r="C8910">
        <v>81705401</v>
      </c>
      <c r="D8910">
        <v>81709199</v>
      </c>
      <c r="E8910" t="s">
        <v>19</v>
      </c>
      <c r="F8910">
        <v>32.092544943368331</v>
      </c>
      <c r="G8910">
        <f t="shared" si="139"/>
        <v>3798</v>
      </c>
      <c r="H8910" t="s">
        <v>68</v>
      </c>
      <c r="I8910" t="s">
        <v>68</v>
      </c>
      <c r="J8910" t="s">
        <v>149359</v>
      </c>
      <c r="K8910" t="s">
        <v>85112</v>
      </c>
      <c r="L8910" t="s">
        <v>85112</v>
      </c>
      <c r="M8910" t="s">
        <v>85113</v>
      </c>
      <c r="N8910" t="s">
        <v>226272</v>
      </c>
      <c r="O8910" t="s">
        <v>25</v>
      </c>
      <c r="P8910" t="s">
        <v>85114</v>
      </c>
      <c r="Q8910" t="s">
        <v>27</v>
      </c>
      <c r="R8910" t="s">
        <v>27</v>
      </c>
      <c r="S8910" t="s">
        <v>85115</v>
      </c>
      <c r="T8910" t="s">
        <v>27</v>
      </c>
      <c r="U8910" t="s">
        <v>27</v>
      </c>
    </row>
    <row r="8911" spans="1:21" x14ac:dyDescent="0.35">
      <c r="A8911" t="s">
        <v>149360</v>
      </c>
      <c r="B8911" t="s">
        <v>104</v>
      </c>
      <c r="C8911">
        <v>69817401</v>
      </c>
      <c r="D8911">
        <v>69819999</v>
      </c>
      <c r="E8911" t="s">
        <v>19</v>
      </c>
      <c r="F8911">
        <v>32.088105813409399</v>
      </c>
      <c r="G8911">
        <f t="shared" si="139"/>
        <v>2598</v>
      </c>
      <c r="H8911" t="s">
        <v>68</v>
      </c>
      <c r="I8911" t="s">
        <v>68</v>
      </c>
      <c r="J8911" t="s">
        <v>149361</v>
      </c>
      <c r="K8911" t="s">
        <v>19293</v>
      </c>
      <c r="L8911" t="s">
        <v>19293</v>
      </c>
      <c r="M8911" t="s">
        <v>19294</v>
      </c>
      <c r="N8911" t="s">
        <v>189653</v>
      </c>
      <c r="O8911" t="s">
        <v>25</v>
      </c>
      <c r="P8911" t="s">
        <v>19295</v>
      </c>
      <c r="Q8911" t="s">
        <v>19296</v>
      </c>
      <c r="R8911" t="s">
        <v>19297</v>
      </c>
      <c r="S8911" t="s">
        <v>19298</v>
      </c>
      <c r="T8911" t="s">
        <v>27</v>
      </c>
      <c r="U8911" t="s">
        <v>27</v>
      </c>
    </row>
    <row r="8912" spans="1:21" x14ac:dyDescent="0.35">
      <c r="A8912" t="s">
        <v>172913</v>
      </c>
      <c r="B8912" t="s">
        <v>18</v>
      </c>
      <c r="C8912">
        <v>69241401</v>
      </c>
      <c r="D8912">
        <v>69242799</v>
      </c>
      <c r="E8912" t="s">
        <v>19</v>
      </c>
      <c r="F8912">
        <v>32.088105813409399</v>
      </c>
      <c r="G8912">
        <f t="shared" si="139"/>
        <v>1398</v>
      </c>
      <c r="H8912" t="s">
        <v>68</v>
      </c>
      <c r="I8912" t="s">
        <v>68</v>
      </c>
      <c r="J8912" t="s">
        <v>172914</v>
      </c>
      <c r="K8912" t="s">
        <v>99248</v>
      </c>
      <c r="L8912" t="s">
        <v>99248</v>
      </c>
      <c r="M8912" t="s">
        <v>99249</v>
      </c>
      <c r="N8912" t="s">
        <v>231140</v>
      </c>
      <c r="O8912" t="s">
        <v>25</v>
      </c>
      <c r="P8912" t="s">
        <v>20</v>
      </c>
      <c r="Q8912" t="s">
        <v>20</v>
      </c>
      <c r="R8912" t="s">
        <v>20</v>
      </c>
      <c r="S8912" t="s">
        <v>20</v>
      </c>
      <c r="T8912" t="s">
        <v>20</v>
      </c>
      <c r="U8912" t="s">
        <v>20</v>
      </c>
    </row>
    <row r="8913" spans="1:21" x14ac:dyDescent="0.35">
      <c r="A8913" t="s">
        <v>172915</v>
      </c>
      <c r="B8913" t="s">
        <v>18</v>
      </c>
      <c r="C8913">
        <v>52187001</v>
      </c>
      <c r="D8913">
        <v>52189999</v>
      </c>
      <c r="E8913" t="s">
        <v>19</v>
      </c>
      <c r="F8913">
        <v>32.084969553931906</v>
      </c>
      <c r="G8913">
        <f t="shared" si="139"/>
        <v>2998</v>
      </c>
      <c r="H8913" t="s">
        <v>68</v>
      </c>
      <c r="I8913" t="s">
        <v>68</v>
      </c>
      <c r="J8913" t="s">
        <v>172916</v>
      </c>
      <c r="K8913" t="s">
        <v>8232</v>
      </c>
      <c r="L8913" t="s">
        <v>8232</v>
      </c>
      <c r="M8913" t="s">
        <v>8233</v>
      </c>
      <c r="N8913" t="s">
        <v>210450</v>
      </c>
      <c r="O8913" t="s">
        <v>25</v>
      </c>
      <c r="P8913" t="s">
        <v>8234</v>
      </c>
      <c r="Q8913" t="s">
        <v>8235</v>
      </c>
      <c r="R8913" t="s">
        <v>27</v>
      </c>
      <c r="S8913" t="s">
        <v>8236</v>
      </c>
      <c r="T8913" t="s">
        <v>27</v>
      </c>
      <c r="U8913" t="s">
        <v>27</v>
      </c>
    </row>
    <row r="8914" spans="1:21" x14ac:dyDescent="0.35">
      <c r="A8914" t="s">
        <v>172917</v>
      </c>
      <c r="B8914" t="s">
        <v>51</v>
      </c>
      <c r="C8914">
        <v>61983601</v>
      </c>
      <c r="D8914">
        <v>61986399</v>
      </c>
      <c r="E8914" t="s">
        <v>19</v>
      </c>
      <c r="F8914">
        <v>32.078224678917763</v>
      </c>
      <c r="G8914">
        <f t="shared" si="139"/>
        <v>2798</v>
      </c>
      <c r="H8914" t="s">
        <v>68</v>
      </c>
      <c r="I8914" t="s">
        <v>68</v>
      </c>
      <c r="J8914" t="s">
        <v>172918</v>
      </c>
      <c r="K8914" t="s">
        <v>28161</v>
      </c>
      <c r="L8914" t="s">
        <v>28161</v>
      </c>
      <c r="M8914" t="s">
        <v>28162</v>
      </c>
      <c r="N8914" t="s">
        <v>201127</v>
      </c>
      <c r="O8914" t="s">
        <v>25</v>
      </c>
      <c r="P8914" t="s">
        <v>28163</v>
      </c>
      <c r="Q8914" t="s">
        <v>28164</v>
      </c>
      <c r="R8914" t="s">
        <v>27</v>
      </c>
      <c r="S8914" t="s">
        <v>28165</v>
      </c>
      <c r="T8914" t="s">
        <v>27</v>
      </c>
      <c r="U8914" t="s">
        <v>27</v>
      </c>
    </row>
    <row r="8915" spans="1:21" x14ac:dyDescent="0.35">
      <c r="A8915" t="s">
        <v>149362</v>
      </c>
      <c r="B8915" t="s">
        <v>94</v>
      </c>
      <c r="C8915">
        <v>17734401</v>
      </c>
      <c r="D8915">
        <v>17736999</v>
      </c>
      <c r="E8915" t="s">
        <v>19</v>
      </c>
      <c r="F8915">
        <v>32.078224678917763</v>
      </c>
      <c r="G8915">
        <f t="shared" si="139"/>
        <v>2598</v>
      </c>
      <c r="H8915" t="s">
        <v>68</v>
      </c>
      <c r="I8915" t="s">
        <v>68</v>
      </c>
      <c r="J8915" t="s">
        <v>149363</v>
      </c>
      <c r="K8915" t="s">
        <v>149364</v>
      </c>
      <c r="L8915" t="s">
        <v>149364</v>
      </c>
      <c r="M8915" t="s">
        <v>149365</v>
      </c>
      <c r="N8915" t="e">
        <v>#N/A</v>
      </c>
      <c r="O8915" t="s">
        <v>25</v>
      </c>
      <c r="P8915" t="s">
        <v>638</v>
      </c>
      <c r="Q8915" t="s">
        <v>27</v>
      </c>
      <c r="R8915" t="s">
        <v>20</v>
      </c>
      <c r="S8915" t="s">
        <v>3323</v>
      </c>
      <c r="T8915" t="s">
        <v>27</v>
      </c>
      <c r="U8915" t="s">
        <v>20</v>
      </c>
    </row>
    <row r="8916" spans="1:21" x14ac:dyDescent="0.35">
      <c r="A8916" t="s">
        <v>149368</v>
      </c>
      <c r="B8916" t="s">
        <v>18</v>
      </c>
      <c r="C8916">
        <v>3111601</v>
      </c>
      <c r="D8916">
        <v>3112799</v>
      </c>
      <c r="E8916" t="s">
        <v>19</v>
      </c>
      <c r="F8916">
        <v>32.078224678917763</v>
      </c>
      <c r="G8916">
        <f t="shared" si="139"/>
        <v>1198</v>
      </c>
      <c r="H8916" t="s">
        <v>106303</v>
      </c>
      <c r="I8916" t="s">
        <v>172919</v>
      </c>
      <c r="J8916" t="s">
        <v>170789</v>
      </c>
      <c r="K8916" t="s">
        <v>101450</v>
      </c>
      <c r="L8916" t="s">
        <v>101450</v>
      </c>
      <c r="M8916" t="s">
        <v>101451</v>
      </c>
      <c r="N8916" t="s">
        <v>229721</v>
      </c>
      <c r="O8916" t="s">
        <v>191</v>
      </c>
      <c r="P8916" t="s">
        <v>20</v>
      </c>
      <c r="Q8916" t="s">
        <v>20</v>
      </c>
      <c r="R8916" t="s">
        <v>20</v>
      </c>
      <c r="S8916" t="s">
        <v>20</v>
      </c>
      <c r="T8916" t="s">
        <v>20</v>
      </c>
      <c r="U8916" t="s">
        <v>20</v>
      </c>
    </row>
    <row r="8917" spans="1:21" x14ac:dyDescent="0.35">
      <c r="A8917" t="s">
        <v>149366</v>
      </c>
      <c r="B8917" t="s">
        <v>18</v>
      </c>
      <c r="C8917">
        <v>55900401</v>
      </c>
      <c r="D8917">
        <v>55901199</v>
      </c>
      <c r="E8917" t="s">
        <v>19</v>
      </c>
      <c r="F8917">
        <v>32.078224678917763</v>
      </c>
      <c r="G8917">
        <f t="shared" si="139"/>
        <v>798</v>
      </c>
      <c r="H8917" t="s">
        <v>68</v>
      </c>
      <c r="I8917" t="s">
        <v>68</v>
      </c>
      <c r="J8917" t="s">
        <v>149367</v>
      </c>
      <c r="K8917" t="s">
        <v>7784</v>
      </c>
      <c r="L8917" t="s">
        <v>7784</v>
      </c>
      <c r="M8917" t="s">
        <v>7785</v>
      </c>
      <c r="N8917" t="s">
        <v>195779</v>
      </c>
      <c r="O8917" t="s">
        <v>25</v>
      </c>
      <c r="P8917" t="s">
        <v>7786</v>
      </c>
      <c r="Q8917" t="s">
        <v>7787</v>
      </c>
      <c r="R8917" t="s">
        <v>7788</v>
      </c>
      <c r="S8917" t="s">
        <v>7789</v>
      </c>
      <c r="T8917" t="s">
        <v>7790</v>
      </c>
      <c r="U8917" t="s">
        <v>7791</v>
      </c>
    </row>
    <row r="8918" spans="1:21" x14ac:dyDescent="0.35">
      <c r="A8918" t="s">
        <v>149370</v>
      </c>
      <c r="B8918" t="s">
        <v>76</v>
      </c>
      <c r="C8918">
        <v>30451401</v>
      </c>
      <c r="D8918">
        <v>30452799</v>
      </c>
      <c r="E8918" t="s">
        <v>19</v>
      </c>
      <c r="F8918">
        <v>32.078224678917763</v>
      </c>
      <c r="G8918">
        <f t="shared" si="139"/>
        <v>1398</v>
      </c>
      <c r="H8918" t="s">
        <v>68</v>
      </c>
      <c r="I8918" t="s">
        <v>68</v>
      </c>
      <c r="J8918" t="s">
        <v>149371</v>
      </c>
      <c r="K8918" t="s">
        <v>140149</v>
      </c>
      <c r="L8918" t="s">
        <v>140149</v>
      </c>
      <c r="M8918" t="s">
        <v>140150</v>
      </c>
      <c r="N8918" t="s">
        <v>235276</v>
      </c>
      <c r="O8918" t="s">
        <v>25</v>
      </c>
      <c r="P8918" t="s">
        <v>20</v>
      </c>
      <c r="Q8918" t="s">
        <v>20</v>
      </c>
      <c r="R8918" t="s">
        <v>20</v>
      </c>
      <c r="S8918" t="s">
        <v>20</v>
      </c>
      <c r="T8918" t="s">
        <v>20</v>
      </c>
      <c r="U8918" t="s">
        <v>20</v>
      </c>
    </row>
    <row r="8919" spans="1:21" x14ac:dyDescent="0.35">
      <c r="A8919" t="s">
        <v>172920</v>
      </c>
      <c r="B8919" t="s">
        <v>76</v>
      </c>
      <c r="C8919">
        <v>50212601</v>
      </c>
      <c r="D8919">
        <v>50213399</v>
      </c>
      <c r="E8919" t="s">
        <v>19</v>
      </c>
      <c r="F8919">
        <v>32.078224678917763</v>
      </c>
      <c r="G8919">
        <f t="shared" si="139"/>
        <v>798</v>
      </c>
      <c r="H8919" t="s">
        <v>68</v>
      </c>
      <c r="I8919" t="s">
        <v>68</v>
      </c>
      <c r="J8919" t="s">
        <v>112816</v>
      </c>
      <c r="K8919" t="s">
        <v>1737</v>
      </c>
      <c r="L8919" t="s">
        <v>1737</v>
      </c>
      <c r="M8919" t="s">
        <v>1738</v>
      </c>
      <c r="N8919" t="s">
        <v>182290</v>
      </c>
      <c r="O8919" t="s">
        <v>25</v>
      </c>
      <c r="P8919" t="s">
        <v>1739</v>
      </c>
      <c r="Q8919" t="s">
        <v>1740</v>
      </c>
      <c r="R8919" t="s">
        <v>1741</v>
      </c>
      <c r="S8919" t="s">
        <v>1742</v>
      </c>
      <c r="T8919" t="s">
        <v>27</v>
      </c>
      <c r="U8919" t="s">
        <v>27</v>
      </c>
    </row>
    <row r="8920" spans="1:21" x14ac:dyDescent="0.35">
      <c r="A8920" t="s">
        <v>149369</v>
      </c>
      <c r="B8920" t="s">
        <v>104</v>
      </c>
      <c r="C8920">
        <v>40072201</v>
      </c>
      <c r="D8920">
        <v>40075399</v>
      </c>
      <c r="E8920" t="s">
        <v>19</v>
      </c>
      <c r="F8920">
        <v>32.078224678917763</v>
      </c>
      <c r="G8920">
        <f t="shared" si="139"/>
        <v>3198</v>
      </c>
      <c r="H8920" t="s">
        <v>68</v>
      </c>
      <c r="I8920" t="s">
        <v>68</v>
      </c>
      <c r="J8920" t="s">
        <v>172921</v>
      </c>
      <c r="K8920" t="s">
        <v>140621</v>
      </c>
      <c r="L8920" t="s">
        <v>140621</v>
      </c>
      <c r="M8920" t="s">
        <v>140622</v>
      </c>
      <c r="N8920" t="s">
        <v>238063</v>
      </c>
      <c r="O8920" t="s">
        <v>29373</v>
      </c>
      <c r="P8920" t="s">
        <v>20</v>
      </c>
      <c r="Q8920" t="s">
        <v>20</v>
      </c>
      <c r="R8920" t="s">
        <v>20</v>
      </c>
      <c r="S8920" t="s">
        <v>20</v>
      </c>
      <c r="T8920" t="s">
        <v>20</v>
      </c>
      <c r="U8920" t="s">
        <v>20</v>
      </c>
    </row>
    <row r="8921" spans="1:21" x14ac:dyDescent="0.35">
      <c r="A8921" t="s">
        <v>149372</v>
      </c>
      <c r="B8921" t="s">
        <v>149</v>
      </c>
      <c r="C8921">
        <v>31143001</v>
      </c>
      <c r="D8921">
        <v>31145399</v>
      </c>
      <c r="E8921" t="s">
        <v>19</v>
      </c>
      <c r="F8921">
        <v>32.070766770772209</v>
      </c>
      <c r="G8921">
        <f t="shared" si="139"/>
        <v>2398</v>
      </c>
      <c r="H8921" t="s">
        <v>68</v>
      </c>
      <c r="I8921" t="s">
        <v>68</v>
      </c>
      <c r="J8921" t="s">
        <v>149373</v>
      </c>
      <c r="K8921" t="s">
        <v>105602</v>
      </c>
      <c r="L8921" t="s">
        <v>105602</v>
      </c>
      <c r="M8921" t="s">
        <v>105603</v>
      </c>
      <c r="N8921" t="s">
        <v>235276</v>
      </c>
      <c r="O8921" t="s">
        <v>25</v>
      </c>
      <c r="P8921" t="s">
        <v>20</v>
      </c>
      <c r="Q8921" t="s">
        <v>20</v>
      </c>
      <c r="R8921" t="s">
        <v>20</v>
      </c>
      <c r="S8921" t="s">
        <v>20</v>
      </c>
      <c r="T8921" t="s">
        <v>20</v>
      </c>
      <c r="U8921" t="s">
        <v>20</v>
      </c>
    </row>
    <row r="8922" spans="1:21" x14ac:dyDescent="0.35">
      <c r="A8922" t="s">
        <v>172922</v>
      </c>
      <c r="B8922" t="s">
        <v>104</v>
      </c>
      <c r="C8922">
        <v>24006201</v>
      </c>
      <c r="D8922">
        <v>24009799</v>
      </c>
      <c r="E8922" t="s">
        <v>19</v>
      </c>
      <c r="F8922">
        <v>32.069179568940562</v>
      </c>
      <c r="G8922">
        <f t="shared" si="139"/>
        <v>3598</v>
      </c>
      <c r="H8922" t="s">
        <v>68</v>
      </c>
      <c r="I8922" t="s">
        <v>68</v>
      </c>
      <c r="J8922" t="s">
        <v>172923</v>
      </c>
      <c r="K8922" t="s">
        <v>100239</v>
      </c>
      <c r="L8922" t="s">
        <v>100239</v>
      </c>
      <c r="M8922" t="s">
        <v>100240</v>
      </c>
      <c r="N8922" t="s">
        <v>223043</v>
      </c>
      <c r="O8922" t="s">
        <v>25</v>
      </c>
      <c r="P8922" t="s">
        <v>20</v>
      </c>
      <c r="Q8922" t="s">
        <v>20</v>
      </c>
      <c r="R8922" t="s">
        <v>20</v>
      </c>
      <c r="S8922" t="s">
        <v>20</v>
      </c>
      <c r="T8922" t="s">
        <v>20</v>
      </c>
      <c r="U8922" t="s">
        <v>20</v>
      </c>
    </row>
    <row r="8923" spans="1:21" x14ac:dyDescent="0.35">
      <c r="A8923" t="s">
        <v>172924</v>
      </c>
      <c r="B8923" t="s">
        <v>51</v>
      </c>
      <c r="C8923">
        <v>23690601</v>
      </c>
      <c r="D8923">
        <v>23692999</v>
      </c>
      <c r="E8923" t="s">
        <v>19</v>
      </c>
      <c r="F8923">
        <v>32.066734136592459</v>
      </c>
      <c r="G8923">
        <f t="shared" si="139"/>
        <v>2398</v>
      </c>
      <c r="H8923" t="s">
        <v>68</v>
      </c>
      <c r="I8923" t="s">
        <v>68</v>
      </c>
      <c r="J8923" t="s">
        <v>172925</v>
      </c>
      <c r="K8923" t="s">
        <v>26303</v>
      </c>
      <c r="L8923" t="s">
        <v>26303</v>
      </c>
      <c r="M8923" t="s">
        <v>26304</v>
      </c>
      <c r="N8923" t="s">
        <v>202772</v>
      </c>
      <c r="O8923" t="s">
        <v>25</v>
      </c>
      <c r="P8923" t="s">
        <v>26305</v>
      </c>
      <c r="Q8923" t="s">
        <v>26306</v>
      </c>
      <c r="R8923" t="s">
        <v>26307</v>
      </c>
      <c r="S8923" t="s">
        <v>26308</v>
      </c>
      <c r="T8923" t="s">
        <v>26309</v>
      </c>
      <c r="U8923" t="s">
        <v>26310</v>
      </c>
    </row>
    <row r="8924" spans="1:21" x14ac:dyDescent="0.35">
      <c r="A8924" t="s">
        <v>149375</v>
      </c>
      <c r="B8924" t="s">
        <v>45</v>
      </c>
      <c r="C8924">
        <v>29608401</v>
      </c>
      <c r="D8924">
        <v>29610799</v>
      </c>
      <c r="E8924" t="s">
        <v>19</v>
      </c>
      <c r="F8924">
        <v>32.066734136592459</v>
      </c>
      <c r="G8924">
        <f t="shared" si="139"/>
        <v>2398</v>
      </c>
      <c r="H8924" t="s">
        <v>68</v>
      </c>
      <c r="I8924" t="s">
        <v>68</v>
      </c>
      <c r="J8924" t="s">
        <v>172926</v>
      </c>
      <c r="K8924" t="s">
        <v>92542</v>
      </c>
      <c r="L8924" t="s">
        <v>92542</v>
      </c>
      <c r="M8924" t="s">
        <v>92543</v>
      </c>
      <c r="N8924" t="s">
        <v>183601</v>
      </c>
      <c r="O8924" t="s">
        <v>25</v>
      </c>
      <c r="P8924" t="s">
        <v>92544</v>
      </c>
      <c r="Q8924" t="s">
        <v>92545</v>
      </c>
      <c r="R8924" t="s">
        <v>92546</v>
      </c>
      <c r="S8924" t="s">
        <v>92547</v>
      </c>
      <c r="T8924" t="s">
        <v>51822</v>
      </c>
      <c r="U8924" t="s">
        <v>92548</v>
      </c>
    </row>
    <row r="8925" spans="1:21" x14ac:dyDescent="0.35">
      <c r="A8925" t="s">
        <v>149374</v>
      </c>
      <c r="B8925" t="s">
        <v>149</v>
      </c>
      <c r="C8925">
        <v>18593601</v>
      </c>
      <c r="D8925">
        <v>18596399</v>
      </c>
      <c r="E8925" t="s">
        <v>19</v>
      </c>
      <c r="F8925">
        <v>32.066734136592459</v>
      </c>
      <c r="G8925">
        <f t="shared" si="139"/>
        <v>2798</v>
      </c>
      <c r="H8925" t="s">
        <v>68</v>
      </c>
      <c r="I8925" t="s">
        <v>68</v>
      </c>
      <c r="J8925" t="s">
        <v>172927</v>
      </c>
      <c r="K8925" t="s">
        <v>30216</v>
      </c>
      <c r="L8925" t="s">
        <v>30216</v>
      </c>
      <c r="M8925" t="s">
        <v>30217</v>
      </c>
      <c r="N8925" t="s">
        <v>226585</v>
      </c>
      <c r="O8925" t="s">
        <v>25</v>
      </c>
      <c r="P8925" t="s">
        <v>30218</v>
      </c>
      <c r="Q8925" t="s">
        <v>27</v>
      </c>
      <c r="R8925" t="s">
        <v>27</v>
      </c>
      <c r="S8925" t="s">
        <v>30219</v>
      </c>
      <c r="T8925" t="s">
        <v>27</v>
      </c>
      <c r="U8925" t="s">
        <v>27</v>
      </c>
    </row>
    <row r="8926" spans="1:21" x14ac:dyDescent="0.35">
      <c r="A8926" t="s">
        <v>149376</v>
      </c>
      <c r="B8926" t="s">
        <v>76</v>
      </c>
      <c r="C8926">
        <v>22111201</v>
      </c>
      <c r="D8926">
        <v>22115399</v>
      </c>
      <c r="E8926" t="s">
        <v>19</v>
      </c>
      <c r="F8926">
        <v>32.062476452279604</v>
      </c>
      <c r="G8926">
        <f t="shared" si="139"/>
        <v>4198</v>
      </c>
      <c r="H8926" t="s">
        <v>68</v>
      </c>
      <c r="I8926" t="s">
        <v>68</v>
      </c>
      <c r="J8926" t="s">
        <v>172928</v>
      </c>
      <c r="K8926" t="s">
        <v>43284</v>
      </c>
      <c r="L8926" t="s">
        <v>43284</v>
      </c>
      <c r="M8926" t="s">
        <v>43285</v>
      </c>
      <c r="N8926" t="s">
        <v>182773</v>
      </c>
      <c r="O8926" t="s">
        <v>25</v>
      </c>
      <c r="P8926" t="s">
        <v>43286</v>
      </c>
      <c r="Q8926" t="s">
        <v>27</v>
      </c>
      <c r="R8926" t="s">
        <v>27</v>
      </c>
      <c r="S8926" t="s">
        <v>43287</v>
      </c>
      <c r="T8926" t="s">
        <v>27</v>
      </c>
      <c r="U8926" t="s">
        <v>27</v>
      </c>
    </row>
    <row r="8927" spans="1:21" x14ac:dyDescent="0.35">
      <c r="A8927" t="s">
        <v>149381</v>
      </c>
      <c r="B8927" t="s">
        <v>45</v>
      </c>
      <c r="C8927">
        <v>38987401</v>
      </c>
      <c r="D8927">
        <v>38989799</v>
      </c>
      <c r="E8927" t="s">
        <v>19</v>
      </c>
      <c r="F8927">
        <v>32.05320612269638</v>
      </c>
      <c r="G8927">
        <f t="shared" si="139"/>
        <v>2398</v>
      </c>
      <c r="H8927" t="s">
        <v>68</v>
      </c>
      <c r="I8927" t="s">
        <v>68</v>
      </c>
      <c r="J8927" t="s">
        <v>149378</v>
      </c>
      <c r="K8927" t="s">
        <v>99280</v>
      </c>
      <c r="L8927" t="s">
        <v>99280</v>
      </c>
      <c r="M8927" t="s">
        <v>99281</v>
      </c>
      <c r="N8927" t="s">
        <v>214609</v>
      </c>
      <c r="O8927" t="s">
        <v>25</v>
      </c>
      <c r="P8927" t="s">
        <v>20</v>
      </c>
      <c r="Q8927" t="s">
        <v>20</v>
      </c>
      <c r="R8927" t="s">
        <v>20</v>
      </c>
      <c r="S8927" t="s">
        <v>20</v>
      </c>
      <c r="T8927" t="s">
        <v>20</v>
      </c>
      <c r="U8927" t="s">
        <v>20</v>
      </c>
    </row>
    <row r="8928" spans="1:21" x14ac:dyDescent="0.35">
      <c r="A8928" t="s">
        <v>149377</v>
      </c>
      <c r="B8928" t="s">
        <v>51</v>
      </c>
      <c r="C8928">
        <v>5864601</v>
      </c>
      <c r="D8928">
        <v>5865999</v>
      </c>
      <c r="E8928" t="s">
        <v>19</v>
      </c>
      <c r="F8928">
        <v>32.05320612269638</v>
      </c>
      <c r="G8928">
        <f t="shared" si="139"/>
        <v>1398</v>
      </c>
      <c r="H8928" t="s">
        <v>68</v>
      </c>
      <c r="I8928" t="s">
        <v>68</v>
      </c>
      <c r="J8928" t="s">
        <v>149379</v>
      </c>
      <c r="K8928" t="s">
        <v>35026</v>
      </c>
      <c r="L8928" t="s">
        <v>35026</v>
      </c>
      <c r="M8928" t="s">
        <v>35027</v>
      </c>
      <c r="N8928" t="s">
        <v>192069</v>
      </c>
      <c r="O8928" t="s">
        <v>25</v>
      </c>
      <c r="P8928" t="s">
        <v>35028</v>
      </c>
      <c r="Q8928" t="s">
        <v>35029</v>
      </c>
      <c r="R8928" t="s">
        <v>35030</v>
      </c>
      <c r="S8928" t="s">
        <v>35031</v>
      </c>
      <c r="T8928" t="s">
        <v>35032</v>
      </c>
      <c r="U8928" t="s">
        <v>35033</v>
      </c>
    </row>
    <row r="8929" spans="1:21" x14ac:dyDescent="0.35">
      <c r="A8929" t="s">
        <v>149380</v>
      </c>
      <c r="B8929" t="s">
        <v>279</v>
      </c>
      <c r="C8929">
        <v>50020401</v>
      </c>
      <c r="D8929">
        <v>50022999</v>
      </c>
      <c r="E8929" t="s">
        <v>19</v>
      </c>
      <c r="F8929">
        <v>32.05320612269638</v>
      </c>
      <c r="G8929">
        <f t="shared" si="139"/>
        <v>2598</v>
      </c>
      <c r="H8929" t="s">
        <v>68</v>
      </c>
      <c r="I8929" t="s">
        <v>68</v>
      </c>
      <c r="J8929" t="s">
        <v>172929</v>
      </c>
      <c r="K8929" t="s">
        <v>2664</v>
      </c>
      <c r="L8929" t="s">
        <v>2664</v>
      </c>
      <c r="M8929" t="s">
        <v>2665</v>
      </c>
      <c r="N8929" t="s">
        <v>235700</v>
      </c>
      <c r="O8929" t="s">
        <v>25</v>
      </c>
      <c r="P8929" t="s">
        <v>2666</v>
      </c>
      <c r="Q8929" t="s">
        <v>27</v>
      </c>
      <c r="R8929" t="s">
        <v>27</v>
      </c>
      <c r="S8929" t="s">
        <v>2667</v>
      </c>
      <c r="T8929" t="s">
        <v>27</v>
      </c>
      <c r="U8929" t="s">
        <v>27</v>
      </c>
    </row>
    <row r="8930" spans="1:21" x14ac:dyDescent="0.35">
      <c r="A8930" t="s">
        <v>149382</v>
      </c>
      <c r="B8930" t="s">
        <v>2504</v>
      </c>
      <c r="C8930">
        <v>645401</v>
      </c>
      <c r="D8930">
        <v>653799</v>
      </c>
      <c r="E8930" t="s">
        <v>19</v>
      </c>
      <c r="F8930">
        <v>32.049440818730716</v>
      </c>
      <c r="G8930">
        <f t="shared" si="139"/>
        <v>8398</v>
      </c>
      <c r="H8930" t="s">
        <v>68</v>
      </c>
      <c r="I8930" t="s">
        <v>68</v>
      </c>
      <c r="J8930" t="s">
        <v>172930</v>
      </c>
      <c r="K8930" t="s">
        <v>35935</v>
      </c>
      <c r="L8930" t="s">
        <v>35935</v>
      </c>
      <c r="M8930" t="s">
        <v>35936</v>
      </c>
      <c r="N8930" t="e">
        <v>#N/A</v>
      </c>
      <c r="O8930" t="s">
        <v>25</v>
      </c>
      <c r="P8930" t="s">
        <v>35937</v>
      </c>
      <c r="Q8930" t="s">
        <v>27</v>
      </c>
      <c r="R8930" t="s">
        <v>27</v>
      </c>
      <c r="S8930" t="s">
        <v>35938</v>
      </c>
      <c r="T8930" t="s">
        <v>27</v>
      </c>
      <c r="U8930" t="s">
        <v>27</v>
      </c>
    </row>
    <row r="8931" spans="1:21" x14ac:dyDescent="0.35">
      <c r="A8931" t="s">
        <v>149383</v>
      </c>
      <c r="B8931" t="s">
        <v>45</v>
      </c>
      <c r="C8931">
        <v>31857401</v>
      </c>
      <c r="D8931">
        <v>31862199</v>
      </c>
      <c r="E8931" t="s">
        <v>19</v>
      </c>
      <c r="F8931">
        <v>32.048147495998741</v>
      </c>
      <c r="G8931">
        <f t="shared" si="139"/>
        <v>4798</v>
      </c>
      <c r="H8931" t="s">
        <v>68</v>
      </c>
      <c r="I8931" t="s">
        <v>68</v>
      </c>
      <c r="J8931" t="s">
        <v>149384</v>
      </c>
      <c r="K8931" t="s">
        <v>4621</v>
      </c>
      <c r="L8931" t="s">
        <v>4621</v>
      </c>
      <c r="M8931" t="s">
        <v>4622</v>
      </c>
      <c r="N8931" t="s">
        <v>182449</v>
      </c>
      <c r="O8931" t="s">
        <v>25</v>
      </c>
      <c r="P8931" t="s">
        <v>4623</v>
      </c>
      <c r="Q8931" t="s">
        <v>27</v>
      </c>
      <c r="R8931" t="s">
        <v>27</v>
      </c>
      <c r="S8931" t="s">
        <v>4624</v>
      </c>
      <c r="T8931" t="s">
        <v>4625</v>
      </c>
      <c r="U8931" t="s">
        <v>4626</v>
      </c>
    </row>
    <row r="8932" spans="1:21" x14ac:dyDescent="0.35">
      <c r="A8932" t="s">
        <v>149385</v>
      </c>
      <c r="B8932" t="s">
        <v>94</v>
      </c>
      <c r="C8932">
        <v>31075001</v>
      </c>
      <c r="D8932">
        <v>31082799</v>
      </c>
      <c r="E8932" t="s">
        <v>19</v>
      </c>
      <c r="F8932">
        <v>32.044341364692521</v>
      </c>
      <c r="G8932">
        <f t="shared" si="139"/>
        <v>7798</v>
      </c>
      <c r="H8932" t="s">
        <v>68</v>
      </c>
      <c r="I8932" t="s">
        <v>68</v>
      </c>
      <c r="J8932" t="s">
        <v>172931</v>
      </c>
      <c r="K8932" t="s">
        <v>69645</v>
      </c>
      <c r="L8932" t="s">
        <v>69645</v>
      </c>
      <c r="M8932" t="s">
        <v>69646</v>
      </c>
      <c r="N8932" t="s">
        <v>191604</v>
      </c>
      <c r="O8932" t="s">
        <v>25</v>
      </c>
      <c r="P8932" t="s">
        <v>20</v>
      </c>
      <c r="Q8932" t="s">
        <v>20</v>
      </c>
      <c r="R8932" t="s">
        <v>20</v>
      </c>
      <c r="S8932" t="s">
        <v>20</v>
      </c>
      <c r="T8932" t="s">
        <v>20</v>
      </c>
      <c r="U8932" t="s">
        <v>20</v>
      </c>
    </row>
    <row r="8933" spans="1:21" x14ac:dyDescent="0.35">
      <c r="A8933" t="s">
        <v>149386</v>
      </c>
      <c r="B8933" t="s">
        <v>18</v>
      </c>
      <c r="C8933">
        <v>6890401</v>
      </c>
      <c r="D8933">
        <v>6896599</v>
      </c>
      <c r="E8933" t="s">
        <v>19</v>
      </c>
      <c r="F8933">
        <v>32.042771092921576</v>
      </c>
      <c r="G8933">
        <f t="shared" si="139"/>
        <v>6198</v>
      </c>
      <c r="H8933" t="s">
        <v>68</v>
      </c>
      <c r="I8933" t="s">
        <v>68</v>
      </c>
      <c r="J8933" t="s">
        <v>172932</v>
      </c>
      <c r="K8933" t="s">
        <v>104121</v>
      </c>
      <c r="L8933" t="s">
        <v>104121</v>
      </c>
      <c r="M8933" t="s">
        <v>104122</v>
      </c>
      <c r="N8933" t="s">
        <v>230375</v>
      </c>
      <c r="O8933" t="s">
        <v>25</v>
      </c>
      <c r="P8933" t="s">
        <v>20</v>
      </c>
      <c r="Q8933" t="s">
        <v>20</v>
      </c>
      <c r="R8933" t="s">
        <v>20</v>
      </c>
      <c r="S8933" t="s">
        <v>20</v>
      </c>
      <c r="T8933" t="s">
        <v>20</v>
      </c>
      <c r="U8933" t="s">
        <v>20</v>
      </c>
    </row>
    <row r="8934" spans="1:21" x14ac:dyDescent="0.35">
      <c r="A8934" t="s">
        <v>172933</v>
      </c>
      <c r="B8934" t="s">
        <v>149</v>
      </c>
      <c r="C8934">
        <v>64306201</v>
      </c>
      <c r="D8934">
        <v>64310999</v>
      </c>
      <c r="E8934" t="s">
        <v>19</v>
      </c>
      <c r="F8934">
        <v>32.040524761629101</v>
      </c>
      <c r="G8934">
        <f t="shared" si="139"/>
        <v>4798</v>
      </c>
      <c r="H8934" t="s">
        <v>68</v>
      </c>
      <c r="I8934" t="s">
        <v>68</v>
      </c>
      <c r="J8934" t="s">
        <v>172934</v>
      </c>
      <c r="K8934" t="s">
        <v>146053</v>
      </c>
      <c r="L8934" t="s">
        <v>146053</v>
      </c>
      <c r="M8934" t="s">
        <v>146054</v>
      </c>
      <c r="N8934" t="s">
        <v>238160</v>
      </c>
      <c r="O8934" t="s">
        <v>671</v>
      </c>
      <c r="P8934" t="s">
        <v>20</v>
      </c>
      <c r="Q8934" t="s">
        <v>20</v>
      </c>
      <c r="R8934" t="s">
        <v>20</v>
      </c>
      <c r="S8934" t="s">
        <v>20</v>
      </c>
      <c r="T8934" t="s">
        <v>20</v>
      </c>
      <c r="U8934" t="s">
        <v>20</v>
      </c>
    </row>
    <row r="8935" spans="1:21" x14ac:dyDescent="0.35">
      <c r="A8935" t="s">
        <v>149387</v>
      </c>
      <c r="B8935" t="s">
        <v>30</v>
      </c>
      <c r="C8935">
        <v>31686601</v>
      </c>
      <c r="D8935">
        <v>31687799</v>
      </c>
      <c r="E8935" t="s">
        <v>19</v>
      </c>
      <c r="F8935">
        <v>32.037045999006679</v>
      </c>
      <c r="G8935">
        <f t="shared" si="139"/>
        <v>1198</v>
      </c>
      <c r="H8935" t="s">
        <v>68</v>
      </c>
      <c r="I8935" t="s">
        <v>68</v>
      </c>
      <c r="J8935" t="s">
        <v>149388</v>
      </c>
      <c r="K8935" t="s">
        <v>100269</v>
      </c>
      <c r="L8935" t="s">
        <v>100269</v>
      </c>
      <c r="M8935" t="s">
        <v>100270</v>
      </c>
      <c r="N8935" t="s">
        <v>238160</v>
      </c>
      <c r="O8935" t="s">
        <v>671</v>
      </c>
      <c r="P8935" t="s">
        <v>20</v>
      </c>
      <c r="Q8935" t="s">
        <v>20</v>
      </c>
      <c r="R8935" t="s">
        <v>20</v>
      </c>
      <c r="S8935" t="s">
        <v>20</v>
      </c>
      <c r="T8935" t="s">
        <v>20</v>
      </c>
      <c r="U8935" t="s">
        <v>20</v>
      </c>
    </row>
    <row r="8936" spans="1:21" x14ac:dyDescent="0.35">
      <c r="A8936" t="s">
        <v>149389</v>
      </c>
      <c r="B8936" t="s">
        <v>30</v>
      </c>
      <c r="C8936">
        <v>43688601</v>
      </c>
      <c r="D8936">
        <v>43693599</v>
      </c>
      <c r="E8936" t="s">
        <v>19</v>
      </c>
      <c r="F8936">
        <v>32.033429179519985</v>
      </c>
      <c r="G8936">
        <f t="shared" si="139"/>
        <v>4998</v>
      </c>
      <c r="H8936" t="s">
        <v>68</v>
      </c>
      <c r="I8936" t="s">
        <v>68</v>
      </c>
      <c r="J8936" t="s">
        <v>149390</v>
      </c>
      <c r="K8936" t="s">
        <v>17467</v>
      </c>
      <c r="L8936" t="s">
        <v>17467</v>
      </c>
      <c r="M8936" t="s">
        <v>17468</v>
      </c>
      <c r="N8936" t="s">
        <v>203473</v>
      </c>
      <c r="O8936" t="s">
        <v>25</v>
      </c>
      <c r="P8936" t="s">
        <v>17469</v>
      </c>
      <c r="Q8936" t="s">
        <v>27</v>
      </c>
      <c r="R8936" t="s">
        <v>27</v>
      </c>
      <c r="S8936" t="s">
        <v>17470</v>
      </c>
      <c r="T8936" t="s">
        <v>27</v>
      </c>
      <c r="U8936" t="s">
        <v>27</v>
      </c>
    </row>
    <row r="8937" spans="1:21" x14ac:dyDescent="0.35">
      <c r="A8937" t="s">
        <v>172935</v>
      </c>
      <c r="B8937" t="s">
        <v>45</v>
      </c>
      <c r="C8937">
        <v>14102601</v>
      </c>
      <c r="D8937">
        <v>14104399</v>
      </c>
      <c r="E8937" t="s">
        <v>19</v>
      </c>
      <c r="F8937">
        <v>32.030937155439261</v>
      </c>
      <c r="G8937">
        <f t="shared" si="139"/>
        <v>1798</v>
      </c>
      <c r="H8937" t="s">
        <v>68</v>
      </c>
      <c r="I8937" t="s">
        <v>68</v>
      </c>
      <c r="J8937" t="s">
        <v>172936</v>
      </c>
      <c r="K8937" t="s">
        <v>97954</v>
      </c>
      <c r="L8937" t="s">
        <v>97954</v>
      </c>
      <c r="M8937" t="s">
        <v>97955</v>
      </c>
      <c r="N8937" t="s">
        <v>214299</v>
      </c>
      <c r="O8937" t="s">
        <v>25</v>
      </c>
      <c r="P8937" t="s">
        <v>20</v>
      </c>
      <c r="Q8937" t="s">
        <v>20</v>
      </c>
      <c r="R8937" t="s">
        <v>20</v>
      </c>
      <c r="S8937" t="s">
        <v>20</v>
      </c>
      <c r="T8937" t="s">
        <v>20</v>
      </c>
      <c r="U8937" t="s">
        <v>20</v>
      </c>
    </row>
    <row r="8938" spans="1:21" x14ac:dyDescent="0.35">
      <c r="A8938" t="s">
        <v>172937</v>
      </c>
      <c r="B8938" t="s">
        <v>76</v>
      </c>
      <c r="C8938">
        <v>48145001</v>
      </c>
      <c r="D8938">
        <v>48151599</v>
      </c>
      <c r="E8938" t="s">
        <v>19</v>
      </c>
      <c r="F8938">
        <v>32.029115835251012</v>
      </c>
      <c r="G8938">
        <f t="shared" si="139"/>
        <v>6598</v>
      </c>
      <c r="H8938" t="s">
        <v>106303</v>
      </c>
      <c r="I8938" t="s">
        <v>172938</v>
      </c>
      <c r="J8938" t="s">
        <v>172939</v>
      </c>
      <c r="K8938" t="s">
        <v>112604</v>
      </c>
      <c r="L8938" t="s">
        <v>112604</v>
      </c>
      <c r="M8938" t="s">
        <v>112605</v>
      </c>
      <c r="N8938" t="s">
        <v>233797</v>
      </c>
      <c r="O8938" t="s">
        <v>25</v>
      </c>
      <c r="P8938" t="s">
        <v>20</v>
      </c>
      <c r="Q8938" t="s">
        <v>20</v>
      </c>
      <c r="R8938" t="s">
        <v>20</v>
      </c>
      <c r="S8938" t="s">
        <v>20</v>
      </c>
      <c r="T8938" t="s">
        <v>20</v>
      </c>
      <c r="U8938" t="s">
        <v>20</v>
      </c>
    </row>
    <row r="8939" spans="1:21" x14ac:dyDescent="0.35">
      <c r="A8939" t="s">
        <v>172940</v>
      </c>
      <c r="B8939" t="s">
        <v>18</v>
      </c>
      <c r="C8939">
        <v>63695201</v>
      </c>
      <c r="D8939">
        <v>63699599</v>
      </c>
      <c r="E8939" t="s">
        <v>19</v>
      </c>
      <c r="F8939">
        <v>32.017402796023255</v>
      </c>
      <c r="G8939">
        <f t="shared" si="139"/>
        <v>4398</v>
      </c>
      <c r="H8939" t="s">
        <v>68</v>
      </c>
      <c r="I8939" t="s">
        <v>68</v>
      </c>
      <c r="J8939" t="s">
        <v>172941</v>
      </c>
      <c r="K8939" t="s">
        <v>102940</v>
      </c>
      <c r="L8939" t="s">
        <v>102940</v>
      </c>
      <c r="M8939" t="s">
        <v>102941</v>
      </c>
      <c r="N8939" t="s">
        <v>231057</v>
      </c>
      <c r="O8939" t="s">
        <v>25</v>
      </c>
      <c r="P8939" t="s">
        <v>20</v>
      </c>
      <c r="Q8939" t="s">
        <v>20</v>
      </c>
      <c r="R8939" t="s">
        <v>20</v>
      </c>
      <c r="S8939" t="s">
        <v>20</v>
      </c>
      <c r="T8939" t="s">
        <v>20</v>
      </c>
      <c r="U8939" t="s">
        <v>20</v>
      </c>
    </row>
    <row r="8940" spans="1:21" x14ac:dyDescent="0.35">
      <c r="A8940" t="s">
        <v>149397</v>
      </c>
      <c r="B8940" t="s">
        <v>30</v>
      </c>
      <c r="C8940">
        <v>88541001</v>
      </c>
      <c r="D8940">
        <v>88542799</v>
      </c>
      <c r="E8940" t="s">
        <v>19</v>
      </c>
      <c r="F8940">
        <v>32.017402796023255</v>
      </c>
      <c r="G8940">
        <f t="shared" si="139"/>
        <v>1798</v>
      </c>
      <c r="H8940" t="s">
        <v>68</v>
      </c>
      <c r="I8940" t="s">
        <v>68</v>
      </c>
      <c r="J8940" t="s">
        <v>149398</v>
      </c>
      <c r="K8940" t="s">
        <v>78907</v>
      </c>
      <c r="L8940" t="s">
        <v>78907</v>
      </c>
      <c r="M8940" t="s">
        <v>78908</v>
      </c>
      <c r="N8940" t="s">
        <v>238160</v>
      </c>
      <c r="O8940" t="s">
        <v>671</v>
      </c>
      <c r="P8940" t="s">
        <v>20</v>
      </c>
      <c r="Q8940" t="s">
        <v>20</v>
      </c>
      <c r="R8940" t="s">
        <v>20</v>
      </c>
      <c r="S8940" t="s">
        <v>20</v>
      </c>
      <c r="T8940" t="s">
        <v>20</v>
      </c>
      <c r="U8940" t="s">
        <v>20</v>
      </c>
    </row>
    <row r="8941" spans="1:21" x14ac:dyDescent="0.35">
      <c r="A8941" t="s">
        <v>149396</v>
      </c>
      <c r="B8941" t="s">
        <v>149</v>
      </c>
      <c r="C8941">
        <v>30854601</v>
      </c>
      <c r="D8941">
        <v>30856399</v>
      </c>
      <c r="E8941" t="s">
        <v>19</v>
      </c>
      <c r="F8941">
        <v>32.017402796023255</v>
      </c>
      <c r="G8941">
        <f t="shared" si="139"/>
        <v>1798</v>
      </c>
      <c r="H8941" t="s">
        <v>68</v>
      </c>
      <c r="I8941" t="s">
        <v>68</v>
      </c>
      <c r="J8941" t="s">
        <v>144018</v>
      </c>
      <c r="K8941" t="s">
        <v>90374</v>
      </c>
      <c r="L8941" t="s">
        <v>90374</v>
      </c>
      <c r="M8941" t="s">
        <v>90375</v>
      </c>
      <c r="N8941" t="s">
        <v>197939</v>
      </c>
      <c r="O8941" t="s">
        <v>25</v>
      </c>
      <c r="P8941" t="s">
        <v>90376</v>
      </c>
      <c r="Q8941" t="s">
        <v>27</v>
      </c>
      <c r="R8941" t="s">
        <v>27</v>
      </c>
      <c r="S8941" t="s">
        <v>90377</v>
      </c>
      <c r="T8941" t="s">
        <v>27</v>
      </c>
      <c r="U8941" t="s">
        <v>27</v>
      </c>
    </row>
    <row r="8942" spans="1:21" x14ac:dyDescent="0.35">
      <c r="A8942" t="s">
        <v>149392</v>
      </c>
      <c r="B8942" t="s">
        <v>45</v>
      </c>
      <c r="C8942">
        <v>11983801</v>
      </c>
      <c r="D8942">
        <v>11985799</v>
      </c>
      <c r="E8942" t="s">
        <v>19</v>
      </c>
      <c r="F8942">
        <v>32.017402796023255</v>
      </c>
      <c r="G8942">
        <f t="shared" si="139"/>
        <v>1998</v>
      </c>
      <c r="H8942" t="s">
        <v>68</v>
      </c>
      <c r="I8942" t="s">
        <v>68</v>
      </c>
      <c r="J8942" t="s">
        <v>139951</v>
      </c>
      <c r="K8942" t="s">
        <v>149394</v>
      </c>
      <c r="L8942" t="s">
        <v>149394</v>
      </c>
      <c r="M8942" t="s">
        <v>149395</v>
      </c>
      <c r="N8942" t="s">
        <v>238160</v>
      </c>
      <c r="O8942" t="s">
        <v>671</v>
      </c>
      <c r="P8942" t="s">
        <v>20</v>
      </c>
      <c r="Q8942" t="s">
        <v>20</v>
      </c>
      <c r="R8942" t="s">
        <v>20</v>
      </c>
      <c r="S8942" t="s">
        <v>20</v>
      </c>
      <c r="T8942" t="s">
        <v>20</v>
      </c>
      <c r="U8942" t="s">
        <v>20</v>
      </c>
    </row>
    <row r="8943" spans="1:21" x14ac:dyDescent="0.35">
      <c r="A8943" t="s">
        <v>149391</v>
      </c>
      <c r="B8943" t="s">
        <v>149</v>
      </c>
      <c r="C8943">
        <v>78007801</v>
      </c>
      <c r="D8943">
        <v>78009599</v>
      </c>
      <c r="E8943" t="s">
        <v>19</v>
      </c>
      <c r="F8943">
        <v>32.017402796023255</v>
      </c>
      <c r="G8943">
        <f t="shared" si="139"/>
        <v>1798</v>
      </c>
      <c r="H8943" t="s">
        <v>68</v>
      </c>
      <c r="I8943" t="s">
        <v>68</v>
      </c>
      <c r="J8943" t="s">
        <v>149393</v>
      </c>
      <c r="K8943" t="s">
        <v>4920</v>
      </c>
      <c r="L8943" t="s">
        <v>4920</v>
      </c>
      <c r="M8943" t="s">
        <v>4921</v>
      </c>
      <c r="N8943" t="s">
        <v>185188</v>
      </c>
      <c r="O8943" t="s">
        <v>25</v>
      </c>
      <c r="P8943" t="s">
        <v>4922</v>
      </c>
      <c r="Q8943" t="s">
        <v>27</v>
      </c>
      <c r="R8943" t="s">
        <v>27</v>
      </c>
      <c r="S8943" t="s">
        <v>4923</v>
      </c>
      <c r="T8943" t="s">
        <v>4924</v>
      </c>
      <c r="U8943" t="s">
        <v>4925</v>
      </c>
    </row>
    <row r="8944" spans="1:21" x14ac:dyDescent="0.35">
      <c r="A8944" t="s">
        <v>149399</v>
      </c>
      <c r="B8944" t="s">
        <v>30</v>
      </c>
      <c r="C8944">
        <v>71649401</v>
      </c>
      <c r="D8944">
        <v>71656399</v>
      </c>
      <c r="E8944" t="s">
        <v>19</v>
      </c>
      <c r="F8944">
        <v>32.011812146583921</v>
      </c>
      <c r="G8944">
        <f t="shared" si="139"/>
        <v>6998</v>
      </c>
      <c r="H8944" t="s">
        <v>106306</v>
      </c>
      <c r="I8944" t="s">
        <v>149400</v>
      </c>
      <c r="J8944" t="s">
        <v>172942</v>
      </c>
      <c r="K8944" t="s">
        <v>2862</v>
      </c>
      <c r="L8944" t="s">
        <v>2862</v>
      </c>
      <c r="M8944" t="s">
        <v>2863</v>
      </c>
      <c r="N8944" t="s">
        <v>207641</v>
      </c>
      <c r="O8944" t="s">
        <v>25</v>
      </c>
      <c r="P8944" t="s">
        <v>2864</v>
      </c>
      <c r="Q8944" t="s">
        <v>2865</v>
      </c>
      <c r="R8944" t="s">
        <v>27</v>
      </c>
      <c r="S8944" t="s">
        <v>2866</v>
      </c>
      <c r="T8944" t="s">
        <v>27</v>
      </c>
      <c r="U8944" t="s">
        <v>27</v>
      </c>
    </row>
    <row r="8945" spans="1:21" x14ac:dyDescent="0.35">
      <c r="A8945" t="s">
        <v>172943</v>
      </c>
      <c r="B8945" t="s">
        <v>45</v>
      </c>
      <c r="C8945">
        <v>52731001</v>
      </c>
      <c r="D8945">
        <v>52738199</v>
      </c>
      <c r="E8945" t="s">
        <v>19</v>
      </c>
      <c r="F8945">
        <v>32.005903094603191</v>
      </c>
      <c r="G8945">
        <f t="shared" si="139"/>
        <v>7198</v>
      </c>
      <c r="H8945" t="s">
        <v>68</v>
      </c>
      <c r="I8945" t="s">
        <v>68</v>
      </c>
      <c r="J8945" t="s">
        <v>172944</v>
      </c>
      <c r="K8945" t="s">
        <v>149401</v>
      </c>
      <c r="L8945" t="s">
        <v>149401</v>
      </c>
      <c r="M8945" t="s">
        <v>149402</v>
      </c>
      <c r="N8945" t="s">
        <v>238160</v>
      </c>
      <c r="O8945" t="s">
        <v>671</v>
      </c>
      <c r="P8945" t="s">
        <v>20</v>
      </c>
      <c r="Q8945" t="s">
        <v>20</v>
      </c>
      <c r="R8945" t="s">
        <v>20</v>
      </c>
      <c r="S8945" t="s">
        <v>20</v>
      </c>
      <c r="T8945" t="s">
        <v>20</v>
      </c>
      <c r="U8945" t="s">
        <v>20</v>
      </c>
    </row>
    <row r="8946" spans="1:21" x14ac:dyDescent="0.35">
      <c r="A8946" t="s">
        <v>149403</v>
      </c>
      <c r="B8946" t="s">
        <v>94</v>
      </c>
      <c r="C8946">
        <v>43400401</v>
      </c>
      <c r="D8946">
        <v>43408399</v>
      </c>
      <c r="E8946" t="s">
        <v>19</v>
      </c>
      <c r="F8946">
        <v>32.001773143866821</v>
      </c>
      <c r="G8946">
        <f t="shared" si="139"/>
        <v>7998</v>
      </c>
      <c r="H8946" t="s">
        <v>68</v>
      </c>
      <c r="I8946" t="s">
        <v>68</v>
      </c>
      <c r="J8946" t="s">
        <v>172945</v>
      </c>
      <c r="K8946" t="s">
        <v>479</v>
      </c>
      <c r="L8946" t="s">
        <v>479</v>
      </c>
      <c r="M8946" t="s">
        <v>480</v>
      </c>
      <c r="N8946" t="s">
        <v>227794</v>
      </c>
      <c r="O8946" t="s">
        <v>25</v>
      </c>
      <c r="P8946" t="s">
        <v>481</v>
      </c>
      <c r="Q8946" t="s">
        <v>482</v>
      </c>
      <c r="R8946" t="s">
        <v>27</v>
      </c>
      <c r="S8946" t="s">
        <v>483</v>
      </c>
      <c r="T8946" t="s">
        <v>27</v>
      </c>
      <c r="U8946" t="s">
        <v>27</v>
      </c>
    </row>
    <row r="8947" spans="1:21" x14ac:dyDescent="0.35">
      <c r="A8947" t="s">
        <v>149404</v>
      </c>
      <c r="B8947" t="s">
        <v>30</v>
      </c>
      <c r="C8947">
        <v>29530201</v>
      </c>
      <c r="D8947">
        <v>29532999</v>
      </c>
      <c r="E8947" t="s">
        <v>19</v>
      </c>
      <c r="F8947">
        <v>32.001773143866821</v>
      </c>
      <c r="G8947">
        <f t="shared" si="139"/>
        <v>2798</v>
      </c>
      <c r="H8947" t="s">
        <v>68</v>
      </c>
      <c r="I8947" t="s">
        <v>68</v>
      </c>
      <c r="J8947" t="s">
        <v>172946</v>
      </c>
      <c r="K8947" t="s">
        <v>105983</v>
      </c>
      <c r="L8947" t="s">
        <v>105983</v>
      </c>
      <c r="M8947" t="s">
        <v>105984</v>
      </c>
      <c r="N8947" t="s">
        <v>222881</v>
      </c>
      <c r="O8947" t="s">
        <v>191</v>
      </c>
      <c r="P8947" t="s">
        <v>31542</v>
      </c>
      <c r="Q8947" t="s">
        <v>27</v>
      </c>
      <c r="R8947" t="s">
        <v>20</v>
      </c>
      <c r="S8947" t="s">
        <v>31543</v>
      </c>
      <c r="T8947" t="s">
        <v>31544</v>
      </c>
      <c r="U8947" t="s">
        <v>20</v>
      </c>
    </row>
    <row r="8948" spans="1:21" x14ac:dyDescent="0.35">
      <c r="A8948" t="s">
        <v>149408</v>
      </c>
      <c r="B8948" t="s">
        <v>76</v>
      </c>
      <c r="C8948">
        <v>37037401</v>
      </c>
      <c r="D8948">
        <v>37039199</v>
      </c>
      <c r="E8948" t="s">
        <v>19</v>
      </c>
      <c r="F8948">
        <v>31.993014408831588</v>
      </c>
      <c r="G8948">
        <f t="shared" si="139"/>
        <v>1798</v>
      </c>
      <c r="H8948" t="s">
        <v>68</v>
      </c>
      <c r="I8948" t="s">
        <v>68</v>
      </c>
      <c r="J8948" t="s">
        <v>172947</v>
      </c>
      <c r="K8948" t="s">
        <v>2944</v>
      </c>
      <c r="L8948" t="s">
        <v>2944</v>
      </c>
      <c r="M8948" t="s">
        <v>2945</v>
      </c>
      <c r="N8948" t="s">
        <v>189270</v>
      </c>
      <c r="O8948" t="s">
        <v>25</v>
      </c>
      <c r="P8948" t="s">
        <v>2946</v>
      </c>
      <c r="Q8948" t="s">
        <v>27</v>
      </c>
      <c r="R8948" t="s">
        <v>27</v>
      </c>
      <c r="S8948" t="s">
        <v>2947</v>
      </c>
      <c r="T8948" t="s">
        <v>27</v>
      </c>
      <c r="U8948" t="s">
        <v>27</v>
      </c>
    </row>
    <row r="8949" spans="1:21" x14ac:dyDescent="0.35">
      <c r="A8949" t="s">
        <v>149406</v>
      </c>
      <c r="B8949" t="s">
        <v>30</v>
      </c>
      <c r="C8949">
        <v>59144801</v>
      </c>
      <c r="D8949">
        <v>59146199</v>
      </c>
      <c r="E8949" t="s">
        <v>19</v>
      </c>
      <c r="F8949">
        <v>31.993014408831588</v>
      </c>
      <c r="G8949">
        <f t="shared" si="139"/>
        <v>1398</v>
      </c>
      <c r="H8949" t="s">
        <v>68</v>
      </c>
      <c r="I8949" t="s">
        <v>68</v>
      </c>
      <c r="J8949" t="s">
        <v>149407</v>
      </c>
      <c r="K8949" t="s">
        <v>96830</v>
      </c>
      <c r="L8949" t="s">
        <v>96830</v>
      </c>
      <c r="M8949" t="s">
        <v>96831</v>
      </c>
      <c r="N8949" t="s">
        <v>211008</v>
      </c>
      <c r="O8949" t="s">
        <v>25</v>
      </c>
      <c r="P8949" t="s">
        <v>96832</v>
      </c>
      <c r="Q8949" t="s">
        <v>27</v>
      </c>
      <c r="R8949" t="s">
        <v>27</v>
      </c>
      <c r="S8949" t="s">
        <v>96833</v>
      </c>
      <c r="T8949" t="s">
        <v>27</v>
      </c>
      <c r="U8949" t="s">
        <v>27</v>
      </c>
    </row>
    <row r="8950" spans="1:21" x14ac:dyDescent="0.35">
      <c r="A8950" t="s">
        <v>172948</v>
      </c>
      <c r="B8950" t="s">
        <v>51</v>
      </c>
      <c r="C8950">
        <v>33938401</v>
      </c>
      <c r="D8950">
        <v>33939799</v>
      </c>
      <c r="E8950" t="s">
        <v>19</v>
      </c>
      <c r="F8950">
        <v>31.993014408831588</v>
      </c>
      <c r="G8950">
        <f t="shared" si="139"/>
        <v>1398</v>
      </c>
      <c r="H8950" t="s">
        <v>68</v>
      </c>
      <c r="I8950" t="s">
        <v>68</v>
      </c>
      <c r="J8950" t="s">
        <v>172949</v>
      </c>
      <c r="K8950" t="s">
        <v>172950</v>
      </c>
      <c r="L8950" t="s">
        <v>172950</v>
      </c>
      <c r="M8950" t="s">
        <v>172951</v>
      </c>
      <c r="N8950" t="s">
        <v>216909</v>
      </c>
      <c r="O8950" t="s">
        <v>25</v>
      </c>
      <c r="P8950" t="s">
        <v>20</v>
      </c>
      <c r="Q8950" t="s">
        <v>20</v>
      </c>
      <c r="R8950" t="s">
        <v>20</v>
      </c>
      <c r="S8950" t="s">
        <v>20</v>
      </c>
      <c r="T8950" t="s">
        <v>20</v>
      </c>
      <c r="U8950" t="s">
        <v>20</v>
      </c>
    </row>
    <row r="8951" spans="1:21" x14ac:dyDescent="0.35">
      <c r="A8951" t="s">
        <v>149409</v>
      </c>
      <c r="B8951" t="s">
        <v>30</v>
      </c>
      <c r="C8951">
        <v>91169801</v>
      </c>
      <c r="D8951">
        <v>91176399</v>
      </c>
      <c r="E8951" t="s">
        <v>19</v>
      </c>
      <c r="F8951">
        <v>31.993014408831588</v>
      </c>
      <c r="G8951">
        <f t="shared" si="139"/>
        <v>6598</v>
      </c>
      <c r="H8951" t="s">
        <v>68</v>
      </c>
      <c r="I8951" t="s">
        <v>68</v>
      </c>
      <c r="J8951" t="s">
        <v>149410</v>
      </c>
      <c r="K8951" t="s">
        <v>24100</v>
      </c>
      <c r="L8951" t="s">
        <v>24100</v>
      </c>
      <c r="M8951" t="s">
        <v>24101</v>
      </c>
      <c r="N8951" t="s">
        <v>208185</v>
      </c>
      <c r="O8951" t="s">
        <v>25</v>
      </c>
      <c r="P8951" t="s">
        <v>24102</v>
      </c>
      <c r="Q8951" t="s">
        <v>24103</v>
      </c>
      <c r="R8951" t="s">
        <v>24104</v>
      </c>
      <c r="S8951" t="s">
        <v>24105</v>
      </c>
      <c r="T8951" t="s">
        <v>24106</v>
      </c>
      <c r="U8951" t="s">
        <v>24107</v>
      </c>
    </row>
    <row r="8952" spans="1:21" x14ac:dyDescent="0.35">
      <c r="A8952" t="s">
        <v>149405</v>
      </c>
      <c r="B8952" t="s">
        <v>279</v>
      </c>
      <c r="C8952">
        <v>15140001</v>
      </c>
      <c r="D8952">
        <v>15141799</v>
      </c>
      <c r="E8952" t="s">
        <v>19</v>
      </c>
      <c r="F8952">
        <v>31.993014408831588</v>
      </c>
      <c r="G8952">
        <f t="shared" si="139"/>
        <v>1798</v>
      </c>
      <c r="H8952" t="s">
        <v>68</v>
      </c>
      <c r="I8952" t="s">
        <v>68</v>
      </c>
      <c r="J8952" t="s">
        <v>172952</v>
      </c>
      <c r="K8952" t="s">
        <v>140414</v>
      </c>
      <c r="L8952" t="s">
        <v>140414</v>
      </c>
      <c r="M8952" t="s">
        <v>140415</v>
      </c>
      <c r="N8952" t="s">
        <v>212936</v>
      </c>
      <c r="O8952" t="s">
        <v>25</v>
      </c>
      <c r="P8952" t="s">
        <v>20</v>
      </c>
      <c r="Q8952" t="s">
        <v>20</v>
      </c>
      <c r="R8952" t="s">
        <v>20</v>
      </c>
      <c r="S8952" t="s">
        <v>20</v>
      </c>
      <c r="T8952" t="s">
        <v>20</v>
      </c>
      <c r="U8952" t="s">
        <v>20</v>
      </c>
    </row>
    <row r="8953" spans="1:21" x14ac:dyDescent="0.35">
      <c r="A8953" t="s">
        <v>149411</v>
      </c>
      <c r="B8953" t="s">
        <v>149</v>
      </c>
      <c r="C8953">
        <v>29379801</v>
      </c>
      <c r="D8953">
        <v>29384799</v>
      </c>
      <c r="E8953" t="s">
        <v>19</v>
      </c>
      <c r="F8953">
        <v>31.983520808058973</v>
      </c>
      <c r="G8953">
        <f t="shared" si="139"/>
        <v>4998</v>
      </c>
      <c r="H8953" t="s">
        <v>68</v>
      </c>
      <c r="I8953" t="s">
        <v>68</v>
      </c>
      <c r="J8953" t="s">
        <v>172953</v>
      </c>
      <c r="K8953" t="s">
        <v>113690</v>
      </c>
      <c r="L8953" t="s">
        <v>113690</v>
      </c>
      <c r="M8953" t="s">
        <v>113691</v>
      </c>
      <c r="N8953" t="s">
        <v>238160</v>
      </c>
      <c r="O8953" t="s">
        <v>671</v>
      </c>
      <c r="P8953" t="s">
        <v>20</v>
      </c>
      <c r="Q8953" t="s">
        <v>20</v>
      </c>
      <c r="R8953" t="s">
        <v>20</v>
      </c>
      <c r="S8953" t="s">
        <v>20</v>
      </c>
      <c r="T8953" t="s">
        <v>20</v>
      </c>
      <c r="U8953" t="s">
        <v>20</v>
      </c>
    </row>
    <row r="8954" spans="1:21" x14ac:dyDescent="0.35">
      <c r="A8954" t="s">
        <v>172954</v>
      </c>
      <c r="B8954" t="s">
        <v>94</v>
      </c>
      <c r="C8954">
        <v>21953401</v>
      </c>
      <c r="D8954">
        <v>21955799</v>
      </c>
      <c r="E8954" t="s">
        <v>19</v>
      </c>
      <c r="F8954">
        <v>31.983520808058973</v>
      </c>
      <c r="G8954">
        <f t="shared" si="139"/>
        <v>2398</v>
      </c>
      <c r="H8954" t="s">
        <v>68</v>
      </c>
      <c r="I8954" t="s">
        <v>68</v>
      </c>
      <c r="J8954" t="s">
        <v>172955</v>
      </c>
      <c r="K8954" t="s">
        <v>54504</v>
      </c>
      <c r="L8954" t="s">
        <v>54504</v>
      </c>
      <c r="M8954" t="s">
        <v>54505</v>
      </c>
      <c r="N8954" t="s">
        <v>200162</v>
      </c>
      <c r="O8954" t="s">
        <v>25</v>
      </c>
      <c r="P8954" t="s">
        <v>54506</v>
      </c>
      <c r="Q8954" t="s">
        <v>54507</v>
      </c>
      <c r="R8954" t="s">
        <v>27</v>
      </c>
      <c r="S8954" t="s">
        <v>54508</v>
      </c>
      <c r="T8954" t="s">
        <v>27</v>
      </c>
      <c r="U8954" t="s">
        <v>27</v>
      </c>
    </row>
    <row r="8955" spans="1:21" x14ac:dyDescent="0.35">
      <c r="A8955" t="s">
        <v>172956</v>
      </c>
      <c r="B8955" t="s">
        <v>279</v>
      </c>
      <c r="C8955">
        <v>29286401</v>
      </c>
      <c r="D8955">
        <v>29287799</v>
      </c>
      <c r="E8955" t="s">
        <v>19</v>
      </c>
      <c r="F8955">
        <v>31.983520808058973</v>
      </c>
      <c r="G8955">
        <f t="shared" si="139"/>
        <v>1398</v>
      </c>
      <c r="H8955" t="s">
        <v>68</v>
      </c>
      <c r="I8955" t="s">
        <v>68</v>
      </c>
      <c r="J8955" t="s">
        <v>172957</v>
      </c>
      <c r="K8955" t="s">
        <v>16723</v>
      </c>
      <c r="L8955" t="s">
        <v>16723</v>
      </c>
      <c r="M8955" t="s">
        <v>16724</v>
      </c>
      <c r="N8955" t="s">
        <v>191397</v>
      </c>
      <c r="O8955" t="s">
        <v>25</v>
      </c>
      <c r="P8955" t="s">
        <v>16725</v>
      </c>
      <c r="Q8955" t="s">
        <v>27</v>
      </c>
      <c r="R8955" t="s">
        <v>27</v>
      </c>
      <c r="S8955" t="s">
        <v>16726</v>
      </c>
      <c r="T8955" t="s">
        <v>27</v>
      </c>
      <c r="U8955" t="s">
        <v>27</v>
      </c>
    </row>
    <row r="8956" spans="1:21" x14ac:dyDescent="0.35">
      <c r="A8956" t="s">
        <v>149420</v>
      </c>
      <c r="B8956" t="s">
        <v>279</v>
      </c>
      <c r="C8956">
        <v>31456601</v>
      </c>
      <c r="D8956">
        <v>31458999</v>
      </c>
      <c r="E8956" t="s">
        <v>19</v>
      </c>
      <c r="F8956">
        <v>31.978468912616322</v>
      </c>
      <c r="G8956">
        <f t="shared" si="139"/>
        <v>2398</v>
      </c>
      <c r="H8956" t="s">
        <v>106306</v>
      </c>
      <c r="I8956" t="s">
        <v>149412</v>
      </c>
      <c r="J8956" t="s">
        <v>149413</v>
      </c>
      <c r="K8956" t="s">
        <v>149414</v>
      </c>
      <c r="L8956" t="s">
        <v>149414</v>
      </c>
      <c r="M8956" t="s">
        <v>149415</v>
      </c>
      <c r="N8956" t="s">
        <v>198411</v>
      </c>
      <c r="O8956" t="s">
        <v>25</v>
      </c>
      <c r="P8956" t="s">
        <v>149416</v>
      </c>
      <c r="Q8956" t="s">
        <v>149417</v>
      </c>
      <c r="R8956" t="s">
        <v>27</v>
      </c>
      <c r="S8956" t="s">
        <v>149418</v>
      </c>
      <c r="T8956" t="s">
        <v>149419</v>
      </c>
      <c r="U8956" t="s">
        <v>27</v>
      </c>
    </row>
    <row r="8957" spans="1:21" x14ac:dyDescent="0.35">
      <c r="A8957" t="s">
        <v>149422</v>
      </c>
      <c r="B8957" t="s">
        <v>115</v>
      </c>
      <c r="C8957">
        <v>81163801</v>
      </c>
      <c r="D8957">
        <v>81166599</v>
      </c>
      <c r="E8957" t="s">
        <v>19</v>
      </c>
      <c r="F8957">
        <v>31.978468912616322</v>
      </c>
      <c r="G8957">
        <f t="shared" si="139"/>
        <v>2798</v>
      </c>
      <c r="H8957" t="s">
        <v>68</v>
      </c>
      <c r="I8957" t="s">
        <v>68</v>
      </c>
      <c r="J8957" t="s">
        <v>149421</v>
      </c>
      <c r="K8957" t="s">
        <v>76870</v>
      </c>
      <c r="L8957" t="s">
        <v>76870</v>
      </c>
      <c r="M8957" t="s">
        <v>76871</v>
      </c>
      <c r="N8957" t="s">
        <v>220610</v>
      </c>
      <c r="O8957" t="s">
        <v>191</v>
      </c>
      <c r="P8957" t="s">
        <v>20</v>
      </c>
      <c r="Q8957" t="s">
        <v>20</v>
      </c>
      <c r="R8957" t="s">
        <v>20</v>
      </c>
      <c r="S8957" t="s">
        <v>20</v>
      </c>
      <c r="T8957" t="s">
        <v>20</v>
      </c>
      <c r="U8957" t="s">
        <v>20</v>
      </c>
    </row>
    <row r="8958" spans="1:21" x14ac:dyDescent="0.35">
      <c r="A8958" t="s">
        <v>172958</v>
      </c>
      <c r="B8958" t="s">
        <v>279</v>
      </c>
      <c r="C8958">
        <v>54975401</v>
      </c>
      <c r="D8958">
        <v>54982599</v>
      </c>
      <c r="E8958" t="s">
        <v>19</v>
      </c>
      <c r="F8958">
        <v>31.976736497059814</v>
      </c>
      <c r="G8958">
        <f t="shared" si="139"/>
        <v>7198</v>
      </c>
      <c r="H8958" t="s">
        <v>68</v>
      </c>
      <c r="I8958" t="s">
        <v>68</v>
      </c>
      <c r="J8958" t="s">
        <v>172959</v>
      </c>
      <c r="K8958" t="s">
        <v>25332</v>
      </c>
      <c r="L8958" t="s">
        <v>25332</v>
      </c>
      <c r="M8958" t="s">
        <v>25333</v>
      </c>
      <c r="N8958" t="s">
        <v>196074</v>
      </c>
      <c r="O8958" t="s">
        <v>25</v>
      </c>
      <c r="P8958" t="s">
        <v>25334</v>
      </c>
      <c r="Q8958" t="s">
        <v>27</v>
      </c>
      <c r="R8958" t="s">
        <v>27</v>
      </c>
      <c r="S8958" t="s">
        <v>25335</v>
      </c>
      <c r="T8958" t="s">
        <v>27</v>
      </c>
      <c r="U8958" t="s">
        <v>27</v>
      </c>
    </row>
    <row r="8959" spans="1:21" x14ac:dyDescent="0.35">
      <c r="A8959" t="s">
        <v>149424</v>
      </c>
      <c r="B8959" t="s">
        <v>94</v>
      </c>
      <c r="C8959">
        <v>50843801</v>
      </c>
      <c r="D8959">
        <v>50848999</v>
      </c>
      <c r="E8959" t="s">
        <v>19</v>
      </c>
      <c r="F8959">
        <v>31.970471711722411</v>
      </c>
      <c r="G8959">
        <f t="shared" si="139"/>
        <v>5198</v>
      </c>
      <c r="H8959" t="s">
        <v>68</v>
      </c>
      <c r="I8959" t="s">
        <v>68</v>
      </c>
      <c r="J8959" t="s">
        <v>172960</v>
      </c>
      <c r="K8959" t="s">
        <v>56358</v>
      </c>
      <c r="L8959" t="s">
        <v>56358</v>
      </c>
      <c r="M8959" t="s">
        <v>56359</v>
      </c>
      <c r="N8959" t="s">
        <v>186133</v>
      </c>
      <c r="O8959" t="s">
        <v>25</v>
      </c>
      <c r="P8959" t="s">
        <v>56360</v>
      </c>
      <c r="Q8959" t="s">
        <v>27</v>
      </c>
      <c r="R8959" t="s">
        <v>27</v>
      </c>
      <c r="S8959" t="s">
        <v>56361</v>
      </c>
      <c r="T8959" t="s">
        <v>27</v>
      </c>
      <c r="U8959" t="s">
        <v>27</v>
      </c>
    </row>
    <row r="8960" spans="1:21" x14ac:dyDescent="0.35">
      <c r="A8960" t="s">
        <v>149427</v>
      </c>
      <c r="B8960" t="s">
        <v>104</v>
      </c>
      <c r="C8960">
        <v>57676001</v>
      </c>
      <c r="D8960">
        <v>57684199</v>
      </c>
      <c r="E8960" t="s">
        <v>19</v>
      </c>
      <c r="F8960">
        <v>31.961925193305845</v>
      </c>
      <c r="G8960">
        <f t="shared" si="139"/>
        <v>8198</v>
      </c>
      <c r="H8960" t="s">
        <v>68</v>
      </c>
      <c r="I8960" t="s">
        <v>68</v>
      </c>
      <c r="J8960" t="s">
        <v>172961</v>
      </c>
      <c r="K8960" t="s">
        <v>137070</v>
      </c>
      <c r="L8960" t="s">
        <v>137070</v>
      </c>
      <c r="M8960" t="s">
        <v>137071</v>
      </c>
      <c r="N8960" t="s">
        <v>223427</v>
      </c>
      <c r="O8960" t="s">
        <v>25</v>
      </c>
      <c r="P8960" t="s">
        <v>20</v>
      </c>
      <c r="Q8960" t="s">
        <v>20</v>
      </c>
      <c r="R8960" t="s">
        <v>20</v>
      </c>
      <c r="S8960" t="s">
        <v>20</v>
      </c>
      <c r="T8960" t="s">
        <v>20</v>
      </c>
      <c r="U8960" t="s">
        <v>20</v>
      </c>
    </row>
    <row r="8961" spans="1:21" x14ac:dyDescent="0.35">
      <c r="A8961" t="s">
        <v>149425</v>
      </c>
      <c r="B8961" t="s">
        <v>149</v>
      </c>
      <c r="C8961">
        <v>28513801</v>
      </c>
      <c r="D8961">
        <v>28518799</v>
      </c>
      <c r="E8961" t="s">
        <v>19</v>
      </c>
      <c r="F8961">
        <v>31.961925193305845</v>
      </c>
      <c r="G8961">
        <f t="shared" si="139"/>
        <v>4998</v>
      </c>
      <c r="H8961" t="s">
        <v>68</v>
      </c>
      <c r="I8961" t="s">
        <v>68</v>
      </c>
      <c r="J8961" t="s">
        <v>149426</v>
      </c>
      <c r="K8961" t="s">
        <v>98339</v>
      </c>
      <c r="L8961" t="s">
        <v>98339</v>
      </c>
      <c r="M8961" t="s">
        <v>98340</v>
      </c>
      <c r="N8961" t="s">
        <v>196775</v>
      </c>
      <c r="O8961" t="s">
        <v>25</v>
      </c>
      <c r="P8961" t="s">
        <v>98341</v>
      </c>
      <c r="Q8961" t="s">
        <v>27</v>
      </c>
      <c r="R8961" t="s">
        <v>27</v>
      </c>
      <c r="S8961" t="s">
        <v>98342</v>
      </c>
      <c r="T8961" t="s">
        <v>27</v>
      </c>
      <c r="U8961" t="s">
        <v>27</v>
      </c>
    </row>
    <row r="8962" spans="1:21" x14ac:dyDescent="0.35">
      <c r="A8962" t="s">
        <v>149440</v>
      </c>
      <c r="B8962" t="s">
        <v>149</v>
      </c>
      <c r="C8962">
        <v>64933801</v>
      </c>
      <c r="D8962">
        <v>64935199</v>
      </c>
      <c r="E8962" t="s">
        <v>19</v>
      </c>
      <c r="F8962">
        <v>31.961925193305817</v>
      </c>
      <c r="G8962">
        <f t="shared" si="139"/>
        <v>1398</v>
      </c>
      <c r="H8962" t="s">
        <v>68</v>
      </c>
      <c r="I8962" t="s">
        <v>68</v>
      </c>
      <c r="J8962" t="s">
        <v>149428</v>
      </c>
      <c r="K8962" t="s">
        <v>99416</v>
      </c>
      <c r="L8962" t="s">
        <v>99416</v>
      </c>
      <c r="M8962" t="s">
        <v>99417</v>
      </c>
      <c r="N8962" t="s">
        <v>186351</v>
      </c>
      <c r="O8962" t="s">
        <v>25</v>
      </c>
      <c r="P8962" t="s">
        <v>99418</v>
      </c>
      <c r="Q8962" t="s">
        <v>27</v>
      </c>
      <c r="R8962" t="s">
        <v>27</v>
      </c>
      <c r="S8962" t="s">
        <v>99419</v>
      </c>
      <c r="T8962" t="s">
        <v>27</v>
      </c>
      <c r="U8962" t="s">
        <v>27</v>
      </c>
    </row>
    <row r="8963" spans="1:21" x14ac:dyDescent="0.35">
      <c r="A8963" t="s">
        <v>149430</v>
      </c>
      <c r="B8963" t="s">
        <v>51</v>
      </c>
      <c r="C8963">
        <v>43198001</v>
      </c>
      <c r="D8963">
        <v>43203199</v>
      </c>
      <c r="E8963" t="s">
        <v>19</v>
      </c>
      <c r="F8963">
        <v>31.961925193305817</v>
      </c>
      <c r="G8963">
        <f t="shared" ref="G8963:G9026" si="140">D8963-C8963</f>
        <v>5198</v>
      </c>
      <c r="H8963" t="s">
        <v>68</v>
      </c>
      <c r="I8963" t="s">
        <v>68</v>
      </c>
      <c r="J8963" t="s">
        <v>172962</v>
      </c>
      <c r="K8963" t="s">
        <v>149431</v>
      </c>
      <c r="L8963" t="s">
        <v>149431</v>
      </c>
      <c r="M8963" t="s">
        <v>149432</v>
      </c>
      <c r="N8963" t="s">
        <v>238160</v>
      </c>
      <c r="O8963" t="s">
        <v>671</v>
      </c>
      <c r="P8963" t="s">
        <v>20</v>
      </c>
      <c r="Q8963" t="s">
        <v>20</v>
      </c>
      <c r="R8963" t="s">
        <v>20</v>
      </c>
      <c r="S8963" t="s">
        <v>20</v>
      </c>
      <c r="T8963" t="s">
        <v>20</v>
      </c>
      <c r="U8963" t="s">
        <v>20</v>
      </c>
    </row>
    <row r="8964" spans="1:21" x14ac:dyDescent="0.35">
      <c r="A8964" t="s">
        <v>149433</v>
      </c>
      <c r="B8964" t="s">
        <v>30</v>
      </c>
      <c r="C8964">
        <v>33182601</v>
      </c>
      <c r="D8964">
        <v>33185399</v>
      </c>
      <c r="E8964" t="s">
        <v>19</v>
      </c>
      <c r="F8964">
        <v>31.961925193305817</v>
      </c>
      <c r="G8964">
        <f t="shared" si="140"/>
        <v>2798</v>
      </c>
      <c r="H8964" t="s">
        <v>68</v>
      </c>
      <c r="I8964" t="s">
        <v>68</v>
      </c>
      <c r="J8964" t="s">
        <v>172963</v>
      </c>
      <c r="K8964" t="s">
        <v>149434</v>
      </c>
      <c r="L8964" t="s">
        <v>149434</v>
      </c>
      <c r="M8964" t="s">
        <v>149435</v>
      </c>
      <c r="N8964" t="s">
        <v>201234</v>
      </c>
      <c r="O8964" t="s">
        <v>25</v>
      </c>
      <c r="P8964" t="s">
        <v>149436</v>
      </c>
      <c r="Q8964" t="s">
        <v>149437</v>
      </c>
      <c r="R8964" t="s">
        <v>149438</v>
      </c>
      <c r="S8964" t="s">
        <v>149439</v>
      </c>
      <c r="T8964" t="s">
        <v>27</v>
      </c>
      <c r="U8964" t="s">
        <v>27</v>
      </c>
    </row>
    <row r="8965" spans="1:21" x14ac:dyDescent="0.35">
      <c r="A8965" t="s">
        <v>149442</v>
      </c>
      <c r="B8965" t="s">
        <v>149</v>
      </c>
      <c r="C8965">
        <v>10479801</v>
      </c>
      <c r="D8965">
        <v>10480799</v>
      </c>
      <c r="E8965" t="s">
        <v>19</v>
      </c>
      <c r="F8965">
        <v>31.961925193305817</v>
      </c>
      <c r="G8965">
        <f t="shared" si="140"/>
        <v>998</v>
      </c>
      <c r="H8965" t="s">
        <v>68</v>
      </c>
      <c r="I8965" t="s">
        <v>68</v>
      </c>
      <c r="J8965" t="s">
        <v>149443</v>
      </c>
      <c r="K8965" t="s">
        <v>138528</v>
      </c>
      <c r="L8965" t="s">
        <v>138528</v>
      </c>
      <c r="M8965" t="s">
        <v>138529</v>
      </c>
      <c r="N8965" t="s">
        <v>226729</v>
      </c>
      <c r="O8965" t="s">
        <v>191</v>
      </c>
      <c r="P8965" t="s">
        <v>10795</v>
      </c>
      <c r="Q8965" t="s">
        <v>27</v>
      </c>
      <c r="R8965" t="s">
        <v>20</v>
      </c>
      <c r="S8965" t="s">
        <v>10796</v>
      </c>
      <c r="T8965" t="s">
        <v>27</v>
      </c>
      <c r="U8965" t="s">
        <v>20</v>
      </c>
    </row>
    <row r="8966" spans="1:21" x14ac:dyDescent="0.35">
      <c r="A8966" t="s">
        <v>149429</v>
      </c>
      <c r="B8966" t="s">
        <v>30</v>
      </c>
      <c r="C8966">
        <v>56261201</v>
      </c>
      <c r="D8966">
        <v>56262599</v>
      </c>
      <c r="E8966" t="s">
        <v>19</v>
      </c>
      <c r="F8966">
        <v>31.961925193305817</v>
      </c>
      <c r="G8966">
        <f t="shared" si="140"/>
        <v>1398</v>
      </c>
      <c r="H8966" t="s">
        <v>68</v>
      </c>
      <c r="I8966" t="s">
        <v>68</v>
      </c>
      <c r="J8966" t="s">
        <v>149441</v>
      </c>
      <c r="K8966" t="s">
        <v>98696</v>
      </c>
      <c r="L8966" t="s">
        <v>98696</v>
      </c>
      <c r="M8966" t="s">
        <v>98697</v>
      </c>
      <c r="N8966" t="s">
        <v>202772</v>
      </c>
      <c r="O8966" t="s">
        <v>25</v>
      </c>
      <c r="P8966" t="s">
        <v>20</v>
      </c>
      <c r="Q8966" t="s">
        <v>20</v>
      </c>
      <c r="R8966" t="s">
        <v>20</v>
      </c>
      <c r="S8966" t="s">
        <v>20</v>
      </c>
      <c r="T8966" t="s">
        <v>20</v>
      </c>
      <c r="U8966" t="s">
        <v>20</v>
      </c>
    </row>
    <row r="8967" spans="1:21" x14ac:dyDescent="0.35">
      <c r="A8967" t="s">
        <v>149444</v>
      </c>
      <c r="B8967" t="s">
        <v>149</v>
      </c>
      <c r="C8967">
        <v>43595201</v>
      </c>
      <c r="D8967">
        <v>43598999</v>
      </c>
      <c r="E8967" t="s">
        <v>19</v>
      </c>
      <c r="F8967">
        <v>31.949572823411849</v>
      </c>
      <c r="G8967">
        <f t="shared" si="140"/>
        <v>3798</v>
      </c>
      <c r="H8967" t="s">
        <v>68</v>
      </c>
      <c r="I8967" t="s">
        <v>68</v>
      </c>
      <c r="J8967" t="s">
        <v>172964</v>
      </c>
      <c r="K8967" t="s">
        <v>63276</v>
      </c>
      <c r="L8967" t="s">
        <v>63276</v>
      </c>
      <c r="M8967" t="s">
        <v>63277</v>
      </c>
      <c r="N8967" t="s">
        <v>225492</v>
      </c>
      <c r="O8967" t="s">
        <v>25</v>
      </c>
      <c r="P8967" t="s">
        <v>26</v>
      </c>
      <c r="Q8967" t="s">
        <v>27</v>
      </c>
      <c r="R8967" t="s">
        <v>20</v>
      </c>
      <c r="S8967" t="s">
        <v>1926</v>
      </c>
      <c r="T8967" t="s">
        <v>27</v>
      </c>
      <c r="U8967" t="s">
        <v>20</v>
      </c>
    </row>
    <row r="8968" spans="1:21" x14ac:dyDescent="0.35">
      <c r="A8968" t="s">
        <v>172965</v>
      </c>
      <c r="B8968" t="s">
        <v>94</v>
      </c>
      <c r="C8968">
        <v>11464201</v>
      </c>
      <c r="D8968">
        <v>11468799</v>
      </c>
      <c r="E8968" t="s">
        <v>19</v>
      </c>
      <c r="F8968">
        <v>31.945187621027781</v>
      </c>
      <c r="G8968">
        <f t="shared" si="140"/>
        <v>4598</v>
      </c>
      <c r="H8968" t="s">
        <v>68</v>
      </c>
      <c r="I8968" t="s">
        <v>68</v>
      </c>
      <c r="J8968" t="s">
        <v>172966</v>
      </c>
      <c r="K8968" t="s">
        <v>93734</v>
      </c>
      <c r="L8968" t="s">
        <v>93734</v>
      </c>
      <c r="M8968" t="s">
        <v>93735</v>
      </c>
      <c r="N8968" t="s">
        <v>185259</v>
      </c>
      <c r="O8968" t="s">
        <v>25</v>
      </c>
      <c r="P8968" t="s">
        <v>93736</v>
      </c>
      <c r="Q8968" t="s">
        <v>27</v>
      </c>
      <c r="R8968" t="s">
        <v>27</v>
      </c>
      <c r="S8968" t="s">
        <v>93737</v>
      </c>
      <c r="T8968" t="s">
        <v>93738</v>
      </c>
      <c r="U8968" t="s">
        <v>93739</v>
      </c>
    </row>
    <row r="8969" spans="1:21" x14ac:dyDescent="0.35">
      <c r="A8969" t="s">
        <v>172967</v>
      </c>
      <c r="B8969" t="s">
        <v>45</v>
      </c>
      <c r="C8969">
        <v>47914601</v>
      </c>
      <c r="D8969">
        <v>47917999</v>
      </c>
      <c r="E8969" t="s">
        <v>19</v>
      </c>
      <c r="F8969">
        <v>31.942941114840544</v>
      </c>
      <c r="G8969">
        <f t="shared" si="140"/>
        <v>3398</v>
      </c>
      <c r="H8969" t="s">
        <v>68</v>
      </c>
      <c r="I8969" t="s">
        <v>68</v>
      </c>
      <c r="J8969" t="s">
        <v>172968</v>
      </c>
      <c r="K8969" t="s">
        <v>100172</v>
      </c>
      <c r="L8969" t="s">
        <v>100172</v>
      </c>
      <c r="M8969" t="s">
        <v>100173</v>
      </c>
      <c r="N8969" t="s">
        <v>238160</v>
      </c>
      <c r="O8969" t="s">
        <v>671</v>
      </c>
      <c r="P8969" t="s">
        <v>20</v>
      </c>
      <c r="Q8969" t="s">
        <v>20</v>
      </c>
      <c r="R8969" t="s">
        <v>20</v>
      </c>
      <c r="S8969" t="s">
        <v>20</v>
      </c>
      <c r="T8969" t="s">
        <v>20</v>
      </c>
      <c r="U8969" t="s">
        <v>20</v>
      </c>
    </row>
    <row r="8970" spans="1:21" x14ac:dyDescent="0.35">
      <c r="A8970" t="s">
        <v>149445</v>
      </c>
      <c r="B8970" t="s">
        <v>104</v>
      </c>
      <c r="C8970">
        <v>18374001</v>
      </c>
      <c r="D8970">
        <v>18382199</v>
      </c>
      <c r="E8970" t="s">
        <v>19</v>
      </c>
      <c r="F8970">
        <v>31.93999807052041</v>
      </c>
      <c r="G8970">
        <f t="shared" si="140"/>
        <v>8198</v>
      </c>
      <c r="H8970" t="s">
        <v>68</v>
      </c>
      <c r="I8970" t="s">
        <v>68</v>
      </c>
      <c r="J8970" t="s">
        <v>172969</v>
      </c>
      <c r="K8970" t="s">
        <v>105056</v>
      </c>
      <c r="L8970" t="s">
        <v>105056</v>
      </c>
      <c r="M8970" t="s">
        <v>105057</v>
      </c>
      <c r="N8970" t="s">
        <v>238160</v>
      </c>
      <c r="O8970" t="s">
        <v>671</v>
      </c>
      <c r="P8970" t="s">
        <v>20</v>
      </c>
      <c r="Q8970" t="s">
        <v>20</v>
      </c>
      <c r="R8970" t="s">
        <v>20</v>
      </c>
      <c r="S8970" t="s">
        <v>20</v>
      </c>
      <c r="T8970" t="s">
        <v>20</v>
      </c>
      <c r="U8970" t="s">
        <v>20</v>
      </c>
    </row>
    <row r="8971" spans="1:21" x14ac:dyDescent="0.35">
      <c r="A8971" t="s">
        <v>172970</v>
      </c>
      <c r="B8971" t="s">
        <v>30</v>
      </c>
      <c r="C8971">
        <v>80659001</v>
      </c>
      <c r="D8971">
        <v>80661999</v>
      </c>
      <c r="E8971" t="s">
        <v>19</v>
      </c>
      <c r="F8971">
        <v>31.935975107061072</v>
      </c>
      <c r="G8971">
        <f t="shared" si="140"/>
        <v>2998</v>
      </c>
      <c r="H8971" t="s">
        <v>68</v>
      </c>
      <c r="I8971" t="s">
        <v>68</v>
      </c>
      <c r="J8971" t="s">
        <v>172971</v>
      </c>
      <c r="K8971" t="s">
        <v>101342</v>
      </c>
      <c r="L8971" t="s">
        <v>101342</v>
      </c>
      <c r="M8971" t="s">
        <v>101343</v>
      </c>
      <c r="N8971" t="s">
        <v>195420</v>
      </c>
      <c r="O8971" t="s">
        <v>25</v>
      </c>
      <c r="P8971" t="s">
        <v>101344</v>
      </c>
      <c r="Q8971" t="s">
        <v>27</v>
      </c>
      <c r="R8971" t="s">
        <v>27</v>
      </c>
      <c r="S8971" t="s">
        <v>101345</v>
      </c>
      <c r="T8971" t="s">
        <v>27</v>
      </c>
      <c r="U8971" t="s">
        <v>27</v>
      </c>
    </row>
    <row r="8972" spans="1:21" x14ac:dyDescent="0.35">
      <c r="A8972" t="s">
        <v>149446</v>
      </c>
      <c r="B8972" t="s">
        <v>30</v>
      </c>
      <c r="C8972">
        <v>20696201</v>
      </c>
      <c r="D8972">
        <v>20698599</v>
      </c>
      <c r="E8972" t="s">
        <v>19</v>
      </c>
      <c r="F8972">
        <v>31.935975107061072</v>
      </c>
      <c r="G8972">
        <f t="shared" si="140"/>
        <v>2398</v>
      </c>
      <c r="H8972" t="s">
        <v>68</v>
      </c>
      <c r="I8972" t="s">
        <v>68</v>
      </c>
      <c r="J8972" t="s">
        <v>149447</v>
      </c>
      <c r="K8972" t="s">
        <v>62082</v>
      </c>
      <c r="L8972" t="s">
        <v>62082</v>
      </c>
      <c r="M8972" t="s">
        <v>62083</v>
      </c>
      <c r="N8972" t="s">
        <v>210093</v>
      </c>
      <c r="O8972" t="s">
        <v>25</v>
      </c>
      <c r="P8972" t="s">
        <v>62084</v>
      </c>
      <c r="Q8972" t="s">
        <v>27</v>
      </c>
      <c r="R8972" t="s">
        <v>27</v>
      </c>
      <c r="S8972" t="s">
        <v>62085</v>
      </c>
      <c r="T8972" t="s">
        <v>27</v>
      </c>
      <c r="U8972" t="s">
        <v>27</v>
      </c>
    </row>
    <row r="8973" spans="1:21" x14ac:dyDescent="0.35">
      <c r="A8973" t="s">
        <v>149448</v>
      </c>
      <c r="B8973" t="s">
        <v>94</v>
      </c>
      <c r="C8973">
        <v>30479201</v>
      </c>
      <c r="D8973">
        <v>30481199</v>
      </c>
      <c r="E8973" t="s">
        <v>19</v>
      </c>
      <c r="F8973">
        <v>31.935975107061072</v>
      </c>
      <c r="G8973">
        <f t="shared" si="140"/>
        <v>1998</v>
      </c>
      <c r="H8973" t="s">
        <v>68</v>
      </c>
      <c r="I8973" t="s">
        <v>68</v>
      </c>
      <c r="J8973" t="s">
        <v>149449</v>
      </c>
      <c r="K8973" t="s">
        <v>80459</v>
      </c>
      <c r="L8973" t="s">
        <v>80459</v>
      </c>
      <c r="M8973" t="s">
        <v>80460</v>
      </c>
      <c r="N8973" t="s">
        <v>187407</v>
      </c>
      <c r="O8973" t="s">
        <v>25</v>
      </c>
      <c r="P8973" t="s">
        <v>80461</v>
      </c>
      <c r="Q8973" t="s">
        <v>27</v>
      </c>
      <c r="R8973" t="s">
        <v>27</v>
      </c>
      <c r="S8973" t="s">
        <v>80462</v>
      </c>
      <c r="T8973" t="s">
        <v>27</v>
      </c>
      <c r="U8973" t="s">
        <v>27</v>
      </c>
    </row>
    <row r="8974" spans="1:21" x14ac:dyDescent="0.35">
      <c r="A8974" t="s">
        <v>172972</v>
      </c>
      <c r="B8974" t="s">
        <v>76</v>
      </c>
      <c r="C8974">
        <v>26918001</v>
      </c>
      <c r="D8974">
        <v>26921199</v>
      </c>
      <c r="E8974" t="s">
        <v>19</v>
      </c>
      <c r="F8974">
        <v>31.93014426926743</v>
      </c>
      <c r="G8974">
        <f t="shared" si="140"/>
        <v>3198</v>
      </c>
      <c r="H8974" t="s">
        <v>68</v>
      </c>
      <c r="I8974" t="s">
        <v>68</v>
      </c>
      <c r="J8974" t="s">
        <v>144277</v>
      </c>
      <c r="K8974" t="s">
        <v>147617</v>
      </c>
      <c r="L8974" t="s">
        <v>147617</v>
      </c>
      <c r="M8974" t="s">
        <v>147618</v>
      </c>
      <c r="N8974" t="s">
        <v>233552</v>
      </c>
      <c r="O8974" t="s">
        <v>25</v>
      </c>
      <c r="P8974" t="s">
        <v>20</v>
      </c>
      <c r="Q8974" t="s">
        <v>20</v>
      </c>
      <c r="R8974" t="s">
        <v>20</v>
      </c>
      <c r="S8974" t="s">
        <v>20</v>
      </c>
      <c r="T8974" t="s">
        <v>20</v>
      </c>
      <c r="U8974" t="s">
        <v>20</v>
      </c>
    </row>
    <row r="8975" spans="1:21" x14ac:dyDescent="0.35">
      <c r="A8975" t="s">
        <v>149452</v>
      </c>
      <c r="B8975" t="s">
        <v>45</v>
      </c>
      <c r="C8975">
        <v>33452401</v>
      </c>
      <c r="D8975">
        <v>33454999</v>
      </c>
      <c r="E8975" t="s">
        <v>19</v>
      </c>
      <c r="F8975">
        <v>31.920933715806349</v>
      </c>
      <c r="G8975">
        <f t="shared" si="140"/>
        <v>2598</v>
      </c>
      <c r="H8975" t="s">
        <v>68</v>
      </c>
      <c r="I8975" t="s">
        <v>68</v>
      </c>
      <c r="J8975" t="s">
        <v>172973</v>
      </c>
      <c r="K8975" t="s">
        <v>85282</v>
      </c>
      <c r="L8975" t="s">
        <v>85282</v>
      </c>
      <c r="M8975" t="s">
        <v>85283</v>
      </c>
      <c r="N8975" t="s">
        <v>180225</v>
      </c>
      <c r="O8975" t="s">
        <v>25</v>
      </c>
      <c r="P8975" t="s">
        <v>85284</v>
      </c>
      <c r="Q8975" t="s">
        <v>85285</v>
      </c>
      <c r="R8975" t="s">
        <v>27</v>
      </c>
      <c r="S8975" t="s">
        <v>85286</v>
      </c>
      <c r="T8975" t="s">
        <v>27</v>
      </c>
      <c r="U8975" t="s">
        <v>27</v>
      </c>
    </row>
    <row r="8976" spans="1:21" x14ac:dyDescent="0.35">
      <c r="A8976" t="s">
        <v>149456</v>
      </c>
      <c r="B8976" t="s">
        <v>18</v>
      </c>
      <c r="C8976">
        <v>15102001</v>
      </c>
      <c r="D8976">
        <v>15103199</v>
      </c>
      <c r="E8976" t="s">
        <v>19</v>
      </c>
      <c r="F8976">
        <v>31.920933715806349</v>
      </c>
      <c r="G8976">
        <f t="shared" si="140"/>
        <v>1198</v>
      </c>
      <c r="H8976" t="s">
        <v>68</v>
      </c>
      <c r="I8976" t="s">
        <v>68</v>
      </c>
      <c r="J8976" t="s">
        <v>112809</v>
      </c>
      <c r="K8976" t="s">
        <v>106256</v>
      </c>
      <c r="L8976" t="s">
        <v>106256</v>
      </c>
      <c r="M8976" t="s">
        <v>106257</v>
      </c>
      <c r="N8976" t="s">
        <v>238160</v>
      </c>
      <c r="O8976" t="s">
        <v>671</v>
      </c>
      <c r="P8976" t="s">
        <v>20</v>
      </c>
      <c r="Q8976" t="s">
        <v>20</v>
      </c>
      <c r="R8976" t="s">
        <v>20</v>
      </c>
      <c r="S8976" t="s">
        <v>20</v>
      </c>
      <c r="T8976" t="s">
        <v>20</v>
      </c>
      <c r="U8976" t="s">
        <v>20</v>
      </c>
    </row>
    <row r="8977" spans="1:21" x14ac:dyDescent="0.35">
      <c r="A8977" t="s">
        <v>149451</v>
      </c>
      <c r="B8977" t="s">
        <v>30</v>
      </c>
      <c r="C8977">
        <v>91484601</v>
      </c>
      <c r="D8977">
        <v>91488599</v>
      </c>
      <c r="E8977" t="s">
        <v>19</v>
      </c>
      <c r="F8977">
        <v>31.920933715806349</v>
      </c>
      <c r="G8977">
        <f t="shared" si="140"/>
        <v>3998</v>
      </c>
      <c r="H8977" t="s">
        <v>68</v>
      </c>
      <c r="I8977" t="s">
        <v>68</v>
      </c>
      <c r="J8977" t="s">
        <v>172974</v>
      </c>
      <c r="K8977" t="s">
        <v>112893</v>
      </c>
      <c r="L8977" t="s">
        <v>112893</v>
      </c>
      <c r="M8977" t="s">
        <v>112894</v>
      </c>
      <c r="N8977" t="s">
        <v>213285</v>
      </c>
      <c r="O8977" t="s">
        <v>25</v>
      </c>
      <c r="P8977" t="s">
        <v>20</v>
      </c>
      <c r="Q8977" t="s">
        <v>20</v>
      </c>
      <c r="R8977" t="s">
        <v>20</v>
      </c>
      <c r="S8977" t="s">
        <v>20</v>
      </c>
      <c r="T8977" t="s">
        <v>20</v>
      </c>
      <c r="U8977" t="s">
        <v>20</v>
      </c>
    </row>
    <row r="8978" spans="1:21" x14ac:dyDescent="0.35">
      <c r="A8978" t="s">
        <v>149453</v>
      </c>
      <c r="B8978" t="s">
        <v>104</v>
      </c>
      <c r="C8978">
        <v>13504001</v>
      </c>
      <c r="D8978">
        <v>13504999</v>
      </c>
      <c r="E8978" t="s">
        <v>19</v>
      </c>
      <c r="F8978">
        <v>31.920933715806349</v>
      </c>
      <c r="G8978">
        <f t="shared" si="140"/>
        <v>998</v>
      </c>
      <c r="H8978" t="s">
        <v>68</v>
      </c>
      <c r="I8978" t="s">
        <v>68</v>
      </c>
      <c r="J8978" t="s">
        <v>149454</v>
      </c>
      <c r="K8978" t="s">
        <v>39785</v>
      </c>
      <c r="L8978" t="s">
        <v>39785</v>
      </c>
      <c r="M8978" t="s">
        <v>39786</v>
      </c>
      <c r="N8978" t="s">
        <v>238160</v>
      </c>
      <c r="O8978" t="s">
        <v>671</v>
      </c>
      <c r="P8978" t="s">
        <v>20</v>
      </c>
      <c r="Q8978" t="s">
        <v>20</v>
      </c>
      <c r="R8978" t="s">
        <v>20</v>
      </c>
      <c r="S8978" t="s">
        <v>20</v>
      </c>
      <c r="T8978" t="s">
        <v>20</v>
      </c>
      <c r="U8978" t="s">
        <v>20</v>
      </c>
    </row>
    <row r="8979" spans="1:21" x14ac:dyDescent="0.35">
      <c r="A8979" t="s">
        <v>149450</v>
      </c>
      <c r="B8979" t="s">
        <v>279</v>
      </c>
      <c r="C8979">
        <v>43805001</v>
      </c>
      <c r="D8979">
        <v>43805999</v>
      </c>
      <c r="E8979" t="s">
        <v>19</v>
      </c>
      <c r="F8979">
        <v>31.920933715806349</v>
      </c>
      <c r="G8979">
        <f t="shared" si="140"/>
        <v>998</v>
      </c>
      <c r="H8979" t="s">
        <v>68</v>
      </c>
      <c r="I8979" t="s">
        <v>68</v>
      </c>
      <c r="J8979" t="s">
        <v>149455</v>
      </c>
      <c r="K8979" t="s">
        <v>8688</v>
      </c>
      <c r="L8979" t="s">
        <v>8688</v>
      </c>
      <c r="M8979" t="s">
        <v>8689</v>
      </c>
      <c r="N8979" t="s">
        <v>235574</v>
      </c>
      <c r="O8979" t="s">
        <v>25</v>
      </c>
      <c r="P8979" t="s">
        <v>8690</v>
      </c>
      <c r="Q8979" t="s">
        <v>27</v>
      </c>
      <c r="R8979" t="s">
        <v>27</v>
      </c>
      <c r="S8979" t="s">
        <v>8691</v>
      </c>
      <c r="T8979" t="s">
        <v>8692</v>
      </c>
      <c r="U8979" t="s">
        <v>8693</v>
      </c>
    </row>
    <row r="8980" spans="1:21" x14ac:dyDescent="0.35">
      <c r="A8980" t="s">
        <v>149457</v>
      </c>
      <c r="B8980" t="s">
        <v>18</v>
      </c>
      <c r="C8980">
        <v>66895801</v>
      </c>
      <c r="D8980">
        <v>66899999</v>
      </c>
      <c r="E8980" t="s">
        <v>19</v>
      </c>
      <c r="F8980">
        <v>31.91398716193309</v>
      </c>
      <c r="G8980">
        <f t="shared" si="140"/>
        <v>4198</v>
      </c>
      <c r="H8980" t="s">
        <v>106303</v>
      </c>
      <c r="I8980" t="s">
        <v>149458</v>
      </c>
      <c r="J8980" t="s">
        <v>149459</v>
      </c>
      <c r="K8980" t="s">
        <v>149460</v>
      </c>
      <c r="L8980" t="s">
        <v>149460</v>
      </c>
      <c r="M8980" t="s">
        <v>149461</v>
      </c>
      <c r="N8980" t="s">
        <v>231102</v>
      </c>
      <c r="O8980" t="s">
        <v>25</v>
      </c>
      <c r="P8980" t="s">
        <v>20</v>
      </c>
      <c r="Q8980" t="s">
        <v>20</v>
      </c>
      <c r="R8980" t="s">
        <v>20</v>
      </c>
      <c r="S8980" t="s">
        <v>20</v>
      </c>
      <c r="T8980" t="s">
        <v>20</v>
      </c>
      <c r="U8980" t="s">
        <v>20</v>
      </c>
    </row>
    <row r="8981" spans="1:21" x14ac:dyDescent="0.35">
      <c r="A8981" t="s">
        <v>149462</v>
      </c>
      <c r="B8981" t="s">
        <v>18</v>
      </c>
      <c r="C8981">
        <v>46972201</v>
      </c>
      <c r="D8981">
        <v>46979399</v>
      </c>
      <c r="E8981" t="s">
        <v>19</v>
      </c>
      <c r="F8981">
        <v>31.912797835128075</v>
      </c>
      <c r="G8981">
        <f t="shared" si="140"/>
        <v>7198</v>
      </c>
      <c r="H8981" t="s">
        <v>68</v>
      </c>
      <c r="I8981" t="s">
        <v>68</v>
      </c>
      <c r="J8981" t="s">
        <v>172975</v>
      </c>
      <c r="K8981" t="s">
        <v>20136</v>
      </c>
      <c r="L8981" t="s">
        <v>20136</v>
      </c>
      <c r="M8981" t="s">
        <v>20137</v>
      </c>
      <c r="N8981" t="s">
        <v>181673</v>
      </c>
      <c r="O8981" t="s">
        <v>25</v>
      </c>
      <c r="P8981" t="s">
        <v>20138</v>
      </c>
      <c r="Q8981" t="s">
        <v>27</v>
      </c>
      <c r="R8981" t="s">
        <v>27</v>
      </c>
      <c r="S8981" t="s">
        <v>20139</v>
      </c>
      <c r="T8981" t="s">
        <v>27</v>
      </c>
      <c r="U8981" t="s">
        <v>27</v>
      </c>
    </row>
    <row r="8982" spans="1:21" x14ac:dyDescent="0.35">
      <c r="A8982" t="s">
        <v>149463</v>
      </c>
      <c r="B8982" t="s">
        <v>18</v>
      </c>
      <c r="C8982">
        <v>29077201</v>
      </c>
      <c r="D8982">
        <v>29080999</v>
      </c>
      <c r="E8982" t="s">
        <v>19</v>
      </c>
      <c r="F8982">
        <v>31.908561218556891</v>
      </c>
      <c r="G8982">
        <f t="shared" si="140"/>
        <v>3798</v>
      </c>
      <c r="H8982" t="s">
        <v>68</v>
      </c>
      <c r="I8982" t="s">
        <v>68</v>
      </c>
      <c r="J8982" t="s">
        <v>172976</v>
      </c>
      <c r="K8982" t="s">
        <v>75566</v>
      </c>
      <c r="L8982" t="s">
        <v>75566</v>
      </c>
      <c r="M8982" t="s">
        <v>75567</v>
      </c>
      <c r="N8982" t="s">
        <v>206812</v>
      </c>
      <c r="O8982" t="s">
        <v>25</v>
      </c>
      <c r="P8982" t="s">
        <v>75568</v>
      </c>
      <c r="Q8982" t="s">
        <v>75569</v>
      </c>
      <c r="R8982" t="s">
        <v>27</v>
      </c>
      <c r="S8982" t="s">
        <v>75570</v>
      </c>
      <c r="T8982" t="s">
        <v>75571</v>
      </c>
      <c r="U8982" t="s">
        <v>27</v>
      </c>
    </row>
    <row r="8983" spans="1:21" x14ac:dyDescent="0.35">
      <c r="A8983" t="s">
        <v>149465</v>
      </c>
      <c r="B8983" t="s">
        <v>94</v>
      </c>
      <c r="C8983">
        <v>14812601</v>
      </c>
      <c r="D8983">
        <v>14814599</v>
      </c>
      <c r="E8983" t="s">
        <v>19</v>
      </c>
      <c r="F8983">
        <v>31.904205847031253</v>
      </c>
      <c r="G8983">
        <f t="shared" si="140"/>
        <v>1998</v>
      </c>
      <c r="H8983" t="s">
        <v>106303</v>
      </c>
      <c r="I8983" t="s">
        <v>172977</v>
      </c>
      <c r="J8983" t="s">
        <v>172978</v>
      </c>
      <c r="K8983" t="s">
        <v>106006</v>
      </c>
      <c r="L8983" t="s">
        <v>106006</v>
      </c>
      <c r="M8983" t="s">
        <v>106007</v>
      </c>
      <c r="N8983" t="s">
        <v>238160</v>
      </c>
      <c r="O8983" t="s">
        <v>671</v>
      </c>
      <c r="P8983" t="s">
        <v>20</v>
      </c>
      <c r="Q8983" t="s">
        <v>20</v>
      </c>
      <c r="R8983" t="s">
        <v>20</v>
      </c>
      <c r="S8983" t="s">
        <v>20</v>
      </c>
      <c r="T8983" t="s">
        <v>20</v>
      </c>
      <c r="U8983" t="s">
        <v>20</v>
      </c>
    </row>
    <row r="8984" spans="1:21" x14ac:dyDescent="0.35">
      <c r="A8984" t="s">
        <v>149464</v>
      </c>
      <c r="B8984" t="s">
        <v>76</v>
      </c>
      <c r="C8984">
        <v>59022001</v>
      </c>
      <c r="D8984">
        <v>59023599</v>
      </c>
      <c r="E8984" t="s">
        <v>19</v>
      </c>
      <c r="F8984">
        <v>31.904205847031253</v>
      </c>
      <c r="G8984">
        <f t="shared" si="140"/>
        <v>1598</v>
      </c>
      <c r="H8984" t="s">
        <v>106303</v>
      </c>
      <c r="I8984" t="s">
        <v>172979</v>
      </c>
      <c r="J8984" t="s">
        <v>172980</v>
      </c>
      <c r="K8984" t="s">
        <v>172981</v>
      </c>
      <c r="L8984" t="s">
        <v>172981</v>
      </c>
      <c r="M8984" t="s">
        <v>172982</v>
      </c>
      <c r="N8984" t="s">
        <v>233963</v>
      </c>
      <c r="O8984" t="s">
        <v>25</v>
      </c>
      <c r="P8984" t="s">
        <v>20</v>
      </c>
      <c r="Q8984" t="s">
        <v>20</v>
      </c>
      <c r="R8984" t="s">
        <v>20</v>
      </c>
      <c r="S8984" t="s">
        <v>20</v>
      </c>
      <c r="T8984" t="s">
        <v>20</v>
      </c>
      <c r="U8984" t="s">
        <v>20</v>
      </c>
    </row>
    <row r="8985" spans="1:21" x14ac:dyDescent="0.35">
      <c r="A8985" t="s">
        <v>149466</v>
      </c>
      <c r="B8985" t="s">
        <v>94</v>
      </c>
      <c r="C8985">
        <v>57182001</v>
      </c>
      <c r="D8985">
        <v>57186999</v>
      </c>
      <c r="E8985" t="s">
        <v>19</v>
      </c>
      <c r="F8985">
        <v>31.900632652789813</v>
      </c>
      <c r="G8985">
        <f t="shared" si="140"/>
        <v>4998</v>
      </c>
      <c r="H8985" t="s">
        <v>68</v>
      </c>
      <c r="I8985" t="s">
        <v>68</v>
      </c>
      <c r="J8985" t="s">
        <v>172983</v>
      </c>
      <c r="K8985" t="s">
        <v>80875</v>
      </c>
      <c r="L8985" t="s">
        <v>80875</v>
      </c>
      <c r="M8985" t="s">
        <v>80876</v>
      </c>
      <c r="N8985" t="s">
        <v>238160</v>
      </c>
      <c r="O8985" t="s">
        <v>671</v>
      </c>
      <c r="P8985" t="s">
        <v>20</v>
      </c>
      <c r="Q8985" t="s">
        <v>20</v>
      </c>
      <c r="R8985" t="s">
        <v>20</v>
      </c>
      <c r="S8985" t="s">
        <v>20</v>
      </c>
      <c r="T8985" t="s">
        <v>20</v>
      </c>
      <c r="U8985" t="s">
        <v>20</v>
      </c>
    </row>
    <row r="8986" spans="1:21" x14ac:dyDescent="0.35">
      <c r="A8986" t="s">
        <v>149467</v>
      </c>
      <c r="B8986" t="s">
        <v>51</v>
      </c>
      <c r="C8986">
        <v>20642001</v>
      </c>
      <c r="D8986">
        <v>20644599</v>
      </c>
      <c r="E8986" t="s">
        <v>19</v>
      </c>
      <c r="F8986">
        <v>31.895118290473285</v>
      </c>
      <c r="G8986">
        <f t="shared" si="140"/>
        <v>2598</v>
      </c>
      <c r="H8986" t="s">
        <v>68</v>
      </c>
      <c r="I8986" t="s">
        <v>68</v>
      </c>
      <c r="J8986" t="s">
        <v>172984</v>
      </c>
      <c r="K8986" t="s">
        <v>105246</v>
      </c>
      <c r="L8986" t="s">
        <v>105246</v>
      </c>
      <c r="M8986" t="s">
        <v>105247</v>
      </c>
      <c r="N8986" t="s">
        <v>238160</v>
      </c>
      <c r="O8986" t="s">
        <v>671</v>
      </c>
      <c r="P8986" t="s">
        <v>20</v>
      </c>
      <c r="Q8986" t="s">
        <v>20</v>
      </c>
      <c r="R8986" t="s">
        <v>20</v>
      </c>
      <c r="S8986" t="s">
        <v>20</v>
      </c>
      <c r="T8986" t="s">
        <v>20</v>
      </c>
      <c r="U8986" t="s">
        <v>20</v>
      </c>
    </row>
    <row r="8987" spans="1:21" x14ac:dyDescent="0.35">
      <c r="A8987" t="s">
        <v>172985</v>
      </c>
      <c r="B8987" t="s">
        <v>279</v>
      </c>
      <c r="C8987">
        <v>15148801</v>
      </c>
      <c r="D8987">
        <v>15155199</v>
      </c>
      <c r="E8987" t="s">
        <v>19</v>
      </c>
      <c r="F8987">
        <v>31.891971496190301</v>
      </c>
      <c r="G8987">
        <f t="shared" si="140"/>
        <v>6398</v>
      </c>
      <c r="H8987" t="s">
        <v>68</v>
      </c>
      <c r="I8987" t="s">
        <v>68</v>
      </c>
      <c r="J8987" t="s">
        <v>172986</v>
      </c>
      <c r="K8987" t="s">
        <v>137952</v>
      </c>
      <c r="L8987" t="s">
        <v>137952</v>
      </c>
      <c r="M8987" t="s">
        <v>137953</v>
      </c>
      <c r="N8987" t="s">
        <v>212627</v>
      </c>
      <c r="O8987" t="s">
        <v>25</v>
      </c>
      <c r="P8987" t="s">
        <v>20</v>
      </c>
      <c r="Q8987" t="s">
        <v>20</v>
      </c>
      <c r="R8987" t="s">
        <v>20</v>
      </c>
      <c r="S8987" t="s">
        <v>20</v>
      </c>
      <c r="T8987" t="s">
        <v>20</v>
      </c>
      <c r="U8987" t="s">
        <v>20</v>
      </c>
    </row>
    <row r="8988" spans="1:21" x14ac:dyDescent="0.35">
      <c r="A8988" t="s">
        <v>149468</v>
      </c>
      <c r="B8988" t="s">
        <v>30</v>
      </c>
      <c r="C8988">
        <v>99434001</v>
      </c>
      <c r="D8988">
        <v>99438799</v>
      </c>
      <c r="E8988" t="s">
        <v>19</v>
      </c>
      <c r="F8988">
        <v>31.891971496190301</v>
      </c>
      <c r="G8988">
        <f t="shared" si="140"/>
        <v>4798</v>
      </c>
      <c r="H8988" t="s">
        <v>106304</v>
      </c>
      <c r="I8988" t="s">
        <v>172987</v>
      </c>
      <c r="J8988" t="s">
        <v>172988</v>
      </c>
      <c r="K8988" t="s">
        <v>172989</v>
      </c>
      <c r="L8988" t="s">
        <v>172989</v>
      </c>
      <c r="M8988" t="s">
        <v>172990</v>
      </c>
      <c r="N8988" t="s">
        <v>214267</v>
      </c>
      <c r="O8988" t="s">
        <v>25</v>
      </c>
      <c r="P8988" t="s">
        <v>20</v>
      </c>
      <c r="Q8988" t="s">
        <v>20</v>
      </c>
      <c r="R8988" t="s">
        <v>20</v>
      </c>
      <c r="S8988" t="s">
        <v>20</v>
      </c>
      <c r="T8988" t="s">
        <v>20</v>
      </c>
      <c r="U8988" t="s">
        <v>20</v>
      </c>
    </row>
    <row r="8989" spans="1:21" x14ac:dyDescent="0.35">
      <c r="A8989" t="s">
        <v>149469</v>
      </c>
      <c r="B8989" t="s">
        <v>51</v>
      </c>
      <c r="C8989">
        <v>45926001</v>
      </c>
      <c r="D8989">
        <v>45928999</v>
      </c>
      <c r="E8989" t="s">
        <v>19</v>
      </c>
      <c r="F8989">
        <v>31.889409733579129</v>
      </c>
      <c r="G8989">
        <f t="shared" si="140"/>
        <v>2998</v>
      </c>
      <c r="H8989" t="s">
        <v>68</v>
      </c>
      <c r="I8989" t="s">
        <v>68</v>
      </c>
      <c r="J8989" t="s">
        <v>172991</v>
      </c>
      <c r="K8989" t="s">
        <v>172992</v>
      </c>
      <c r="L8989" t="s">
        <v>172992</v>
      </c>
      <c r="M8989" t="s">
        <v>172993</v>
      </c>
      <c r="N8989" t="s">
        <v>217101</v>
      </c>
      <c r="O8989" t="s">
        <v>25</v>
      </c>
      <c r="P8989" t="s">
        <v>9910</v>
      </c>
      <c r="Q8989" t="s">
        <v>9911</v>
      </c>
      <c r="R8989" t="s">
        <v>20</v>
      </c>
      <c r="S8989" t="s">
        <v>9912</v>
      </c>
      <c r="T8989" t="s">
        <v>9913</v>
      </c>
      <c r="U8989" t="s">
        <v>20</v>
      </c>
    </row>
    <row r="8990" spans="1:21" x14ac:dyDescent="0.35">
      <c r="A8990" t="s">
        <v>172994</v>
      </c>
      <c r="B8990" t="s">
        <v>14413</v>
      </c>
      <c r="C8990">
        <v>191601</v>
      </c>
      <c r="D8990">
        <v>194599</v>
      </c>
      <c r="E8990" t="s">
        <v>19</v>
      </c>
      <c r="F8990">
        <v>31.889409733579129</v>
      </c>
      <c r="G8990">
        <f t="shared" si="140"/>
        <v>2998</v>
      </c>
      <c r="H8990" t="s">
        <v>68</v>
      </c>
      <c r="I8990" t="s">
        <v>68</v>
      </c>
      <c r="J8990" t="s">
        <v>172995</v>
      </c>
      <c r="K8990" t="s">
        <v>14414</v>
      </c>
      <c r="L8990" t="s">
        <v>14414</v>
      </c>
      <c r="M8990" t="s">
        <v>14415</v>
      </c>
      <c r="N8990" t="e">
        <v>#N/A</v>
      </c>
      <c r="O8990" t="s">
        <v>25</v>
      </c>
      <c r="P8990" t="s">
        <v>20</v>
      </c>
      <c r="Q8990" t="s">
        <v>20</v>
      </c>
      <c r="R8990" t="s">
        <v>20</v>
      </c>
      <c r="S8990" t="s">
        <v>20</v>
      </c>
      <c r="T8990" t="s">
        <v>20</v>
      </c>
      <c r="U8990" t="s">
        <v>20</v>
      </c>
    </row>
    <row r="8991" spans="1:21" x14ac:dyDescent="0.35">
      <c r="A8991" t="s">
        <v>149470</v>
      </c>
      <c r="B8991" t="s">
        <v>115</v>
      </c>
      <c r="C8991">
        <v>28041201</v>
      </c>
      <c r="D8991">
        <v>28044999</v>
      </c>
      <c r="E8991" t="s">
        <v>19</v>
      </c>
      <c r="F8991">
        <v>31.885491017166267</v>
      </c>
      <c r="G8991">
        <f t="shared" si="140"/>
        <v>3798</v>
      </c>
      <c r="H8991" t="s">
        <v>68</v>
      </c>
      <c r="I8991" t="s">
        <v>68</v>
      </c>
      <c r="J8991" t="s">
        <v>172996</v>
      </c>
      <c r="K8991" t="s">
        <v>18394</v>
      </c>
      <c r="L8991" t="s">
        <v>18394</v>
      </c>
      <c r="M8991" t="s">
        <v>18395</v>
      </c>
      <c r="N8991" t="s">
        <v>220141</v>
      </c>
      <c r="O8991" t="s">
        <v>25</v>
      </c>
      <c r="P8991" t="s">
        <v>18396</v>
      </c>
      <c r="Q8991" t="s">
        <v>27</v>
      </c>
      <c r="R8991" t="s">
        <v>27</v>
      </c>
      <c r="S8991" t="s">
        <v>18397</v>
      </c>
      <c r="T8991" t="s">
        <v>27</v>
      </c>
      <c r="U8991" t="s">
        <v>27</v>
      </c>
    </row>
    <row r="8992" spans="1:21" x14ac:dyDescent="0.35">
      <c r="A8992" t="s">
        <v>172997</v>
      </c>
      <c r="B8992" t="s">
        <v>18</v>
      </c>
      <c r="C8992">
        <v>67909601</v>
      </c>
      <c r="D8992">
        <v>67911999</v>
      </c>
      <c r="E8992" t="s">
        <v>19</v>
      </c>
      <c r="F8992">
        <v>31.864412851581392</v>
      </c>
      <c r="G8992">
        <f t="shared" si="140"/>
        <v>2398</v>
      </c>
      <c r="H8992" t="s">
        <v>68</v>
      </c>
      <c r="I8992" t="s">
        <v>68</v>
      </c>
      <c r="J8992" t="s">
        <v>172998</v>
      </c>
      <c r="K8992" t="s">
        <v>52090</v>
      </c>
      <c r="L8992" t="s">
        <v>52090</v>
      </c>
      <c r="M8992" t="s">
        <v>52091</v>
      </c>
      <c r="N8992" t="s">
        <v>189402</v>
      </c>
      <c r="O8992" t="s">
        <v>25</v>
      </c>
      <c r="P8992" t="s">
        <v>52092</v>
      </c>
      <c r="Q8992" t="s">
        <v>52093</v>
      </c>
      <c r="R8992" t="s">
        <v>52094</v>
      </c>
      <c r="S8992" t="s">
        <v>52095</v>
      </c>
      <c r="T8992" t="s">
        <v>27</v>
      </c>
      <c r="U8992" t="s">
        <v>27</v>
      </c>
    </row>
    <row r="8993" spans="1:21" x14ac:dyDescent="0.35">
      <c r="A8993" t="s">
        <v>172999</v>
      </c>
      <c r="B8993" t="s">
        <v>18</v>
      </c>
      <c r="C8993">
        <v>71716401</v>
      </c>
      <c r="D8993">
        <v>71720599</v>
      </c>
      <c r="E8993" t="s">
        <v>19</v>
      </c>
      <c r="F8993">
        <v>31.864412851581392</v>
      </c>
      <c r="G8993">
        <f t="shared" si="140"/>
        <v>4198</v>
      </c>
      <c r="H8993" t="s">
        <v>68</v>
      </c>
      <c r="I8993" t="s">
        <v>68</v>
      </c>
      <c r="J8993" t="s">
        <v>173000</v>
      </c>
      <c r="K8993" t="s">
        <v>90484</v>
      </c>
      <c r="L8993" t="s">
        <v>90484</v>
      </c>
      <c r="M8993" t="s">
        <v>90485</v>
      </c>
      <c r="N8993" t="s">
        <v>205611</v>
      </c>
      <c r="O8993" t="s">
        <v>25</v>
      </c>
      <c r="P8993" t="s">
        <v>90486</v>
      </c>
      <c r="Q8993" t="s">
        <v>27</v>
      </c>
      <c r="R8993" t="s">
        <v>27</v>
      </c>
      <c r="S8993" t="s">
        <v>90487</v>
      </c>
      <c r="T8993" t="s">
        <v>27</v>
      </c>
      <c r="U8993" t="s">
        <v>27</v>
      </c>
    </row>
    <row r="8994" spans="1:21" x14ac:dyDescent="0.35">
      <c r="A8994" t="s">
        <v>149478</v>
      </c>
      <c r="B8994" t="s">
        <v>149</v>
      </c>
      <c r="C8994">
        <v>23267201</v>
      </c>
      <c r="D8994">
        <v>23269799</v>
      </c>
      <c r="E8994" t="s">
        <v>19</v>
      </c>
      <c r="F8994">
        <v>31.864412851581392</v>
      </c>
      <c r="G8994">
        <f t="shared" si="140"/>
        <v>2598</v>
      </c>
      <c r="H8994" t="s">
        <v>106306</v>
      </c>
      <c r="I8994" t="s">
        <v>147166</v>
      </c>
      <c r="J8994" t="s">
        <v>173001</v>
      </c>
      <c r="K8994" t="s">
        <v>96006</v>
      </c>
      <c r="L8994" t="s">
        <v>96006</v>
      </c>
      <c r="M8994" t="s">
        <v>96007</v>
      </c>
      <c r="N8994" t="s">
        <v>182553</v>
      </c>
      <c r="O8994" t="s">
        <v>25</v>
      </c>
      <c r="P8994" t="s">
        <v>96008</v>
      </c>
      <c r="Q8994" t="s">
        <v>20</v>
      </c>
      <c r="R8994" t="s">
        <v>20</v>
      </c>
      <c r="S8994" t="s">
        <v>96009</v>
      </c>
      <c r="T8994" t="s">
        <v>20</v>
      </c>
      <c r="U8994" t="s">
        <v>20</v>
      </c>
    </row>
    <row r="8995" spans="1:21" x14ac:dyDescent="0.35">
      <c r="A8995" t="s">
        <v>149481</v>
      </c>
      <c r="B8995" t="s">
        <v>30</v>
      </c>
      <c r="C8995">
        <v>11376201</v>
      </c>
      <c r="D8995">
        <v>11377799</v>
      </c>
      <c r="E8995" t="s">
        <v>19</v>
      </c>
      <c r="F8995">
        <v>31.864412851581392</v>
      </c>
      <c r="G8995">
        <f t="shared" si="140"/>
        <v>1598</v>
      </c>
      <c r="H8995" t="s">
        <v>106306</v>
      </c>
      <c r="I8995" t="s">
        <v>149482</v>
      </c>
      <c r="J8995" t="s">
        <v>173002</v>
      </c>
      <c r="K8995" t="s">
        <v>16770</v>
      </c>
      <c r="L8995" t="s">
        <v>16770</v>
      </c>
      <c r="M8995" t="s">
        <v>16771</v>
      </c>
      <c r="N8995" t="s">
        <v>194094</v>
      </c>
      <c r="O8995" t="s">
        <v>25</v>
      </c>
      <c r="P8995" t="s">
        <v>16772</v>
      </c>
      <c r="Q8995" t="s">
        <v>16773</v>
      </c>
      <c r="R8995" t="s">
        <v>27</v>
      </c>
      <c r="S8995" t="s">
        <v>16774</v>
      </c>
      <c r="T8995" t="s">
        <v>16775</v>
      </c>
      <c r="U8995" t="s">
        <v>27</v>
      </c>
    </row>
    <row r="8996" spans="1:21" x14ac:dyDescent="0.35">
      <c r="A8996" t="s">
        <v>149471</v>
      </c>
      <c r="B8996" t="s">
        <v>149</v>
      </c>
      <c r="C8996">
        <v>43957001</v>
      </c>
      <c r="D8996">
        <v>43959199</v>
      </c>
      <c r="E8996" t="s">
        <v>19</v>
      </c>
      <c r="F8996">
        <v>31.864412851581392</v>
      </c>
      <c r="G8996">
        <f t="shared" si="140"/>
        <v>2198</v>
      </c>
      <c r="H8996" t="s">
        <v>68</v>
      </c>
      <c r="I8996" t="s">
        <v>68</v>
      </c>
      <c r="J8996" t="s">
        <v>149472</v>
      </c>
      <c r="K8996" t="s">
        <v>75405</v>
      </c>
      <c r="L8996" t="s">
        <v>75405</v>
      </c>
      <c r="M8996" t="s">
        <v>75406</v>
      </c>
      <c r="N8996" t="s">
        <v>184991</v>
      </c>
      <c r="O8996" t="s">
        <v>25</v>
      </c>
      <c r="P8996" t="s">
        <v>75407</v>
      </c>
      <c r="Q8996" t="s">
        <v>27</v>
      </c>
      <c r="R8996" t="s">
        <v>27</v>
      </c>
      <c r="S8996" t="s">
        <v>75408</v>
      </c>
      <c r="T8996" t="s">
        <v>27</v>
      </c>
      <c r="U8996" t="s">
        <v>27</v>
      </c>
    </row>
    <row r="8997" spans="1:21" x14ac:dyDescent="0.35">
      <c r="A8997" t="s">
        <v>149484</v>
      </c>
      <c r="B8997" t="s">
        <v>30</v>
      </c>
      <c r="C8997">
        <v>48381201</v>
      </c>
      <c r="D8997">
        <v>48382599</v>
      </c>
      <c r="E8997" t="s">
        <v>19</v>
      </c>
      <c r="F8997">
        <v>31.864412851581392</v>
      </c>
      <c r="G8997">
        <f t="shared" si="140"/>
        <v>1398</v>
      </c>
      <c r="H8997" t="s">
        <v>68</v>
      </c>
      <c r="I8997" t="s">
        <v>68</v>
      </c>
      <c r="J8997" t="s">
        <v>173003</v>
      </c>
      <c r="K8997" t="s">
        <v>149485</v>
      </c>
      <c r="L8997" t="s">
        <v>149485</v>
      </c>
      <c r="M8997" t="s">
        <v>149486</v>
      </c>
      <c r="N8997" t="s">
        <v>218197</v>
      </c>
      <c r="O8997" t="s">
        <v>191</v>
      </c>
      <c r="P8997" t="s">
        <v>638</v>
      </c>
      <c r="Q8997" t="s">
        <v>27</v>
      </c>
      <c r="R8997" t="s">
        <v>20</v>
      </c>
      <c r="S8997" t="s">
        <v>639</v>
      </c>
      <c r="T8997" t="s">
        <v>27</v>
      </c>
      <c r="U8997" t="s">
        <v>20</v>
      </c>
    </row>
    <row r="8998" spans="1:21" x14ac:dyDescent="0.35">
      <c r="A8998" t="s">
        <v>173004</v>
      </c>
      <c r="B8998" t="s">
        <v>18</v>
      </c>
      <c r="C8998">
        <v>25113001</v>
      </c>
      <c r="D8998">
        <v>25115599</v>
      </c>
      <c r="E8998" t="s">
        <v>19</v>
      </c>
      <c r="F8998">
        <v>31.864412851581392</v>
      </c>
      <c r="G8998">
        <f t="shared" si="140"/>
        <v>2598</v>
      </c>
      <c r="H8998" t="s">
        <v>68</v>
      </c>
      <c r="I8998" t="s">
        <v>68</v>
      </c>
      <c r="J8998" t="s">
        <v>149490</v>
      </c>
      <c r="K8998" t="s">
        <v>104415</v>
      </c>
      <c r="L8998" t="s">
        <v>104415</v>
      </c>
      <c r="M8998" t="s">
        <v>104416</v>
      </c>
      <c r="N8998" t="s">
        <v>230590</v>
      </c>
      <c r="O8998" t="s">
        <v>25</v>
      </c>
      <c r="P8998" t="s">
        <v>20</v>
      </c>
      <c r="Q8998" t="s">
        <v>20</v>
      </c>
      <c r="R8998" t="s">
        <v>20</v>
      </c>
      <c r="S8998" t="s">
        <v>20</v>
      </c>
      <c r="T8998" t="s">
        <v>20</v>
      </c>
      <c r="U8998" t="s">
        <v>20</v>
      </c>
    </row>
    <row r="8999" spans="1:21" x14ac:dyDescent="0.35">
      <c r="A8999" t="s">
        <v>149483</v>
      </c>
      <c r="B8999" t="s">
        <v>104</v>
      </c>
      <c r="C8999">
        <v>41935401</v>
      </c>
      <c r="D8999">
        <v>41936599</v>
      </c>
      <c r="E8999" t="s">
        <v>19</v>
      </c>
      <c r="F8999">
        <v>31.864412851581392</v>
      </c>
      <c r="G8999">
        <f t="shared" si="140"/>
        <v>1198</v>
      </c>
      <c r="H8999" t="s">
        <v>68</v>
      </c>
      <c r="I8999" t="s">
        <v>68</v>
      </c>
      <c r="J8999" t="s">
        <v>149488</v>
      </c>
      <c r="K8999" t="s">
        <v>142347</v>
      </c>
      <c r="L8999" t="s">
        <v>142347</v>
      </c>
      <c r="M8999" t="s">
        <v>142348</v>
      </c>
      <c r="N8999" t="s">
        <v>223245</v>
      </c>
      <c r="O8999" t="s">
        <v>25</v>
      </c>
      <c r="P8999" t="s">
        <v>20</v>
      </c>
      <c r="Q8999" t="s">
        <v>20</v>
      </c>
      <c r="R8999" t="s">
        <v>20</v>
      </c>
      <c r="S8999" t="s">
        <v>20</v>
      </c>
      <c r="T8999" t="s">
        <v>20</v>
      </c>
      <c r="U8999" t="s">
        <v>20</v>
      </c>
    </row>
    <row r="9000" spans="1:21" x14ac:dyDescent="0.35">
      <c r="A9000" t="s">
        <v>149489</v>
      </c>
      <c r="B9000" t="s">
        <v>104</v>
      </c>
      <c r="C9000">
        <v>50707001</v>
      </c>
      <c r="D9000">
        <v>50709599</v>
      </c>
      <c r="E9000" t="s">
        <v>19</v>
      </c>
      <c r="F9000">
        <v>31.864412851581392</v>
      </c>
      <c r="G9000">
        <f t="shared" si="140"/>
        <v>2598</v>
      </c>
      <c r="H9000" t="s">
        <v>68</v>
      </c>
      <c r="I9000" t="s">
        <v>68</v>
      </c>
      <c r="J9000" t="s">
        <v>173005</v>
      </c>
      <c r="K9000" t="s">
        <v>74539</v>
      </c>
      <c r="L9000" t="s">
        <v>74539</v>
      </c>
      <c r="M9000" t="s">
        <v>74540</v>
      </c>
      <c r="N9000" t="s">
        <v>224064</v>
      </c>
      <c r="O9000" t="s">
        <v>25</v>
      </c>
      <c r="P9000" t="s">
        <v>74541</v>
      </c>
      <c r="Q9000" t="s">
        <v>27</v>
      </c>
      <c r="R9000" t="s">
        <v>27</v>
      </c>
      <c r="S9000" t="s">
        <v>74542</v>
      </c>
      <c r="T9000" t="s">
        <v>27</v>
      </c>
      <c r="U9000" t="s">
        <v>27</v>
      </c>
    </row>
    <row r="9001" spans="1:21" x14ac:dyDescent="0.35">
      <c r="A9001" t="s">
        <v>149473</v>
      </c>
      <c r="B9001" t="s">
        <v>51</v>
      </c>
      <c r="C9001">
        <v>49085001</v>
      </c>
      <c r="D9001">
        <v>49086799</v>
      </c>
      <c r="E9001" t="s">
        <v>19</v>
      </c>
      <c r="F9001">
        <v>31.864412851581392</v>
      </c>
      <c r="G9001">
        <f t="shared" si="140"/>
        <v>1798</v>
      </c>
      <c r="H9001" t="s">
        <v>68</v>
      </c>
      <c r="I9001" t="s">
        <v>68</v>
      </c>
      <c r="J9001" t="s">
        <v>149480</v>
      </c>
      <c r="K9001" t="s">
        <v>96306</v>
      </c>
      <c r="L9001" t="s">
        <v>96306</v>
      </c>
      <c r="M9001" t="s">
        <v>96307</v>
      </c>
      <c r="N9001" t="s">
        <v>217168</v>
      </c>
      <c r="O9001" t="s">
        <v>25</v>
      </c>
      <c r="P9001" t="s">
        <v>20</v>
      </c>
      <c r="Q9001" t="s">
        <v>20</v>
      </c>
      <c r="R9001" t="s">
        <v>20</v>
      </c>
      <c r="S9001" t="s">
        <v>20</v>
      </c>
      <c r="T9001" t="s">
        <v>20</v>
      </c>
      <c r="U9001" t="s">
        <v>20</v>
      </c>
    </row>
    <row r="9002" spans="1:21" x14ac:dyDescent="0.35">
      <c r="A9002" t="s">
        <v>173006</v>
      </c>
      <c r="B9002" t="s">
        <v>51</v>
      </c>
      <c r="C9002">
        <v>50697001</v>
      </c>
      <c r="D9002">
        <v>50698799</v>
      </c>
      <c r="E9002" t="s">
        <v>19</v>
      </c>
      <c r="F9002">
        <v>31.864412851581392</v>
      </c>
      <c r="G9002">
        <f t="shared" si="140"/>
        <v>1798</v>
      </c>
      <c r="H9002" t="s">
        <v>68</v>
      </c>
      <c r="I9002" t="s">
        <v>68</v>
      </c>
      <c r="J9002" t="s">
        <v>149479</v>
      </c>
      <c r="K9002" t="s">
        <v>75913</v>
      </c>
      <c r="L9002" t="s">
        <v>75913</v>
      </c>
      <c r="M9002" t="s">
        <v>75914</v>
      </c>
      <c r="N9002" t="s">
        <v>194763</v>
      </c>
      <c r="O9002" t="s">
        <v>25</v>
      </c>
      <c r="P9002" t="s">
        <v>75915</v>
      </c>
      <c r="Q9002" t="s">
        <v>75916</v>
      </c>
      <c r="R9002" t="s">
        <v>75917</v>
      </c>
      <c r="S9002" t="s">
        <v>75918</v>
      </c>
      <c r="T9002" t="s">
        <v>75919</v>
      </c>
      <c r="U9002" t="s">
        <v>27</v>
      </c>
    </row>
    <row r="9003" spans="1:21" x14ac:dyDescent="0.35">
      <c r="A9003" t="s">
        <v>149487</v>
      </c>
      <c r="B9003" t="s">
        <v>18</v>
      </c>
      <c r="C9003">
        <v>8030401</v>
      </c>
      <c r="D9003">
        <v>8032199</v>
      </c>
      <c r="E9003" t="s">
        <v>19</v>
      </c>
      <c r="F9003">
        <v>31.864412851581392</v>
      </c>
      <c r="G9003">
        <f t="shared" si="140"/>
        <v>1798</v>
      </c>
      <c r="H9003" t="s">
        <v>68</v>
      </c>
      <c r="I9003" t="s">
        <v>68</v>
      </c>
      <c r="J9003" t="s">
        <v>149476</v>
      </c>
      <c r="K9003" t="s">
        <v>149477</v>
      </c>
      <c r="L9003" t="s">
        <v>149477</v>
      </c>
      <c r="M9003" t="s">
        <v>149477</v>
      </c>
      <c r="N9003" t="e">
        <v>#N/A</v>
      </c>
      <c r="O9003" t="s">
        <v>2478</v>
      </c>
      <c r="P9003" t="s">
        <v>20</v>
      </c>
      <c r="Q9003" t="s">
        <v>20</v>
      </c>
      <c r="R9003" t="s">
        <v>20</v>
      </c>
      <c r="S9003" t="s">
        <v>20</v>
      </c>
      <c r="T9003" t="s">
        <v>20</v>
      </c>
      <c r="U9003" t="s">
        <v>20</v>
      </c>
    </row>
    <row r="9004" spans="1:21" x14ac:dyDescent="0.35">
      <c r="A9004" t="s">
        <v>173007</v>
      </c>
      <c r="B9004" t="s">
        <v>149</v>
      </c>
      <c r="C9004">
        <v>23934001</v>
      </c>
      <c r="D9004">
        <v>23944799</v>
      </c>
      <c r="E9004" t="s">
        <v>19</v>
      </c>
      <c r="F9004">
        <v>31.851753745348649</v>
      </c>
      <c r="G9004">
        <f t="shared" si="140"/>
        <v>10798</v>
      </c>
      <c r="H9004" t="s">
        <v>68</v>
      </c>
      <c r="I9004" t="s">
        <v>68</v>
      </c>
      <c r="J9004" t="s">
        <v>173008</v>
      </c>
      <c r="K9004" t="s">
        <v>138760</v>
      </c>
      <c r="L9004" t="s">
        <v>138760</v>
      </c>
      <c r="M9004" t="s">
        <v>138761</v>
      </c>
      <c r="N9004" t="s">
        <v>226834</v>
      </c>
      <c r="O9004" t="s">
        <v>191</v>
      </c>
      <c r="P9004" t="s">
        <v>20</v>
      </c>
      <c r="Q9004" t="s">
        <v>20</v>
      </c>
      <c r="R9004" t="s">
        <v>20</v>
      </c>
      <c r="S9004" t="s">
        <v>20</v>
      </c>
      <c r="T9004" t="s">
        <v>20</v>
      </c>
      <c r="U9004" t="s">
        <v>20</v>
      </c>
    </row>
    <row r="9005" spans="1:21" x14ac:dyDescent="0.35">
      <c r="A9005" t="s">
        <v>149491</v>
      </c>
      <c r="B9005" t="s">
        <v>104</v>
      </c>
      <c r="C9005">
        <v>67850401</v>
      </c>
      <c r="D9005">
        <v>67855199</v>
      </c>
      <c r="E9005" t="s">
        <v>19</v>
      </c>
      <c r="F9005">
        <v>31.84881699144093</v>
      </c>
      <c r="G9005">
        <f t="shared" si="140"/>
        <v>4798</v>
      </c>
      <c r="H9005" t="s">
        <v>68</v>
      </c>
      <c r="I9005" t="s">
        <v>68</v>
      </c>
      <c r="J9005" t="s">
        <v>149492</v>
      </c>
      <c r="K9005" t="s">
        <v>112859</v>
      </c>
      <c r="L9005" t="s">
        <v>112859</v>
      </c>
      <c r="M9005" t="s">
        <v>112860</v>
      </c>
      <c r="N9005" t="s">
        <v>194970</v>
      </c>
      <c r="O9005" t="s">
        <v>25</v>
      </c>
      <c r="P9005" t="s">
        <v>20</v>
      </c>
      <c r="Q9005" t="s">
        <v>20</v>
      </c>
      <c r="R9005" t="s">
        <v>20</v>
      </c>
      <c r="S9005" t="s">
        <v>20</v>
      </c>
      <c r="T9005" t="s">
        <v>20</v>
      </c>
      <c r="U9005" t="s">
        <v>20</v>
      </c>
    </row>
    <row r="9006" spans="1:21" x14ac:dyDescent="0.35">
      <c r="A9006" t="s">
        <v>173009</v>
      </c>
      <c r="B9006" t="s">
        <v>149</v>
      </c>
      <c r="C9006">
        <v>54878601</v>
      </c>
      <c r="D9006">
        <v>54882199</v>
      </c>
      <c r="E9006" t="s">
        <v>19</v>
      </c>
      <c r="F9006">
        <v>31.846770600982978</v>
      </c>
      <c r="G9006">
        <f t="shared" si="140"/>
        <v>3598</v>
      </c>
      <c r="H9006" t="s">
        <v>68</v>
      </c>
      <c r="I9006" t="s">
        <v>68</v>
      </c>
      <c r="J9006" t="s">
        <v>173010</v>
      </c>
      <c r="K9006" t="s">
        <v>28616</v>
      </c>
      <c r="L9006" t="s">
        <v>28616</v>
      </c>
      <c r="M9006" t="s">
        <v>28617</v>
      </c>
      <c r="N9006" t="s">
        <v>226875</v>
      </c>
      <c r="O9006" t="s">
        <v>25</v>
      </c>
      <c r="P9006" t="s">
        <v>28618</v>
      </c>
      <c r="Q9006" t="s">
        <v>27</v>
      </c>
      <c r="R9006" t="s">
        <v>27</v>
      </c>
      <c r="S9006" t="s">
        <v>28619</v>
      </c>
      <c r="T9006" t="s">
        <v>27</v>
      </c>
      <c r="U9006" t="s">
        <v>27</v>
      </c>
    </row>
    <row r="9007" spans="1:21" x14ac:dyDescent="0.35">
      <c r="A9007" t="s">
        <v>173011</v>
      </c>
      <c r="B9007" t="s">
        <v>30</v>
      </c>
      <c r="C9007">
        <v>51534601</v>
      </c>
      <c r="D9007">
        <v>51547199</v>
      </c>
      <c r="E9007" t="s">
        <v>19</v>
      </c>
      <c r="F9007">
        <v>31.845963672662116</v>
      </c>
      <c r="G9007">
        <f t="shared" si="140"/>
        <v>12598</v>
      </c>
      <c r="H9007" t="s">
        <v>68</v>
      </c>
      <c r="I9007" t="s">
        <v>68</v>
      </c>
      <c r="J9007" t="s">
        <v>173012</v>
      </c>
      <c r="K9007" t="s">
        <v>101103</v>
      </c>
      <c r="L9007" t="s">
        <v>101103</v>
      </c>
      <c r="M9007" t="s">
        <v>101104</v>
      </c>
      <c r="N9007" t="s">
        <v>221527</v>
      </c>
      <c r="O9007" t="s">
        <v>191</v>
      </c>
      <c r="P9007" t="s">
        <v>20</v>
      </c>
      <c r="Q9007" t="s">
        <v>20</v>
      </c>
      <c r="R9007" t="s">
        <v>20</v>
      </c>
      <c r="S9007" t="s">
        <v>20</v>
      </c>
      <c r="T9007" t="s">
        <v>20</v>
      </c>
      <c r="U9007" t="s">
        <v>20</v>
      </c>
    </row>
    <row r="9008" spans="1:21" x14ac:dyDescent="0.35">
      <c r="A9008" t="s">
        <v>149493</v>
      </c>
      <c r="B9008" t="s">
        <v>94</v>
      </c>
      <c r="C9008">
        <v>57402201</v>
      </c>
      <c r="D9008">
        <v>57405199</v>
      </c>
      <c r="E9008" t="s">
        <v>19</v>
      </c>
      <c r="F9008">
        <v>31.840493510717682</v>
      </c>
      <c r="G9008">
        <f t="shared" si="140"/>
        <v>2998</v>
      </c>
      <c r="H9008" t="s">
        <v>68</v>
      </c>
      <c r="I9008" t="s">
        <v>68</v>
      </c>
      <c r="J9008" t="s">
        <v>149494</v>
      </c>
      <c r="K9008" t="s">
        <v>52697</v>
      </c>
      <c r="L9008" t="s">
        <v>52697</v>
      </c>
      <c r="M9008" t="s">
        <v>52698</v>
      </c>
      <c r="N9008" t="s">
        <v>238160</v>
      </c>
      <c r="O9008" t="s">
        <v>671</v>
      </c>
      <c r="P9008" t="s">
        <v>20</v>
      </c>
      <c r="Q9008" t="s">
        <v>20</v>
      </c>
      <c r="R9008" t="s">
        <v>20</v>
      </c>
      <c r="S9008" t="s">
        <v>20</v>
      </c>
      <c r="T9008" t="s">
        <v>20</v>
      </c>
      <c r="U9008" t="s">
        <v>20</v>
      </c>
    </row>
    <row r="9009" spans="1:21" x14ac:dyDescent="0.35">
      <c r="A9009" t="s">
        <v>173013</v>
      </c>
      <c r="B9009" t="s">
        <v>45</v>
      </c>
      <c r="C9009">
        <v>15945201</v>
      </c>
      <c r="D9009">
        <v>15947199</v>
      </c>
      <c r="E9009" t="s">
        <v>19</v>
      </c>
      <c r="F9009">
        <v>31.835317458906619</v>
      </c>
      <c r="G9009">
        <f t="shared" si="140"/>
        <v>1998</v>
      </c>
      <c r="H9009" t="s">
        <v>106305</v>
      </c>
      <c r="I9009" t="s">
        <v>173014</v>
      </c>
      <c r="J9009" t="s">
        <v>173015</v>
      </c>
      <c r="K9009" t="s">
        <v>99450</v>
      </c>
      <c r="L9009" t="s">
        <v>99450</v>
      </c>
      <c r="M9009" t="s">
        <v>99451</v>
      </c>
      <c r="N9009" t="s">
        <v>214311</v>
      </c>
      <c r="O9009" t="s">
        <v>25</v>
      </c>
      <c r="P9009" t="s">
        <v>20</v>
      </c>
      <c r="Q9009" t="s">
        <v>20</v>
      </c>
      <c r="R9009" t="s">
        <v>20</v>
      </c>
      <c r="S9009" t="s">
        <v>20</v>
      </c>
      <c r="T9009" t="s">
        <v>20</v>
      </c>
      <c r="U9009" t="s">
        <v>20</v>
      </c>
    </row>
    <row r="9010" spans="1:21" x14ac:dyDescent="0.35">
      <c r="A9010" t="s">
        <v>149495</v>
      </c>
      <c r="B9010" t="s">
        <v>30</v>
      </c>
      <c r="C9010">
        <v>44669601</v>
      </c>
      <c r="D9010">
        <v>44676599</v>
      </c>
      <c r="E9010" t="s">
        <v>19</v>
      </c>
      <c r="F9010">
        <v>31.835317458906619</v>
      </c>
      <c r="G9010">
        <f t="shared" si="140"/>
        <v>6998</v>
      </c>
      <c r="H9010" t="s">
        <v>68</v>
      </c>
      <c r="I9010" t="s">
        <v>68</v>
      </c>
      <c r="J9010" t="s">
        <v>169674</v>
      </c>
      <c r="K9010" t="s">
        <v>47111</v>
      </c>
      <c r="L9010" t="s">
        <v>47111</v>
      </c>
      <c r="M9010" t="s">
        <v>47112</v>
      </c>
      <c r="N9010" t="s">
        <v>188156</v>
      </c>
      <c r="O9010" t="s">
        <v>25</v>
      </c>
      <c r="P9010" t="s">
        <v>47113</v>
      </c>
      <c r="Q9010" t="s">
        <v>27</v>
      </c>
      <c r="R9010" t="s">
        <v>27</v>
      </c>
      <c r="S9010" t="s">
        <v>47114</v>
      </c>
      <c r="T9010" t="s">
        <v>27</v>
      </c>
      <c r="U9010" t="s">
        <v>27</v>
      </c>
    </row>
    <row r="9011" spans="1:21" x14ac:dyDescent="0.35">
      <c r="A9011" t="s">
        <v>173016</v>
      </c>
      <c r="B9011" t="s">
        <v>30</v>
      </c>
      <c r="C9011">
        <v>44750001</v>
      </c>
      <c r="D9011">
        <v>44753399</v>
      </c>
      <c r="E9011" t="s">
        <v>19</v>
      </c>
      <c r="F9011">
        <v>31.830412418393138</v>
      </c>
      <c r="G9011">
        <f t="shared" si="140"/>
        <v>3398</v>
      </c>
      <c r="H9011" t="s">
        <v>68</v>
      </c>
      <c r="I9011" t="s">
        <v>68</v>
      </c>
      <c r="J9011" t="s">
        <v>144474</v>
      </c>
      <c r="K9011" t="s">
        <v>42048</v>
      </c>
      <c r="L9011" t="s">
        <v>42048</v>
      </c>
      <c r="M9011" t="s">
        <v>42049</v>
      </c>
      <c r="N9011" t="s">
        <v>223903</v>
      </c>
      <c r="O9011" t="s">
        <v>25</v>
      </c>
      <c r="P9011" t="s">
        <v>42050</v>
      </c>
      <c r="Q9011" t="s">
        <v>27</v>
      </c>
      <c r="R9011" t="s">
        <v>27</v>
      </c>
      <c r="S9011" t="s">
        <v>42051</v>
      </c>
      <c r="T9011" t="s">
        <v>27</v>
      </c>
      <c r="U9011" t="s">
        <v>27</v>
      </c>
    </row>
    <row r="9012" spans="1:21" x14ac:dyDescent="0.35">
      <c r="A9012" t="s">
        <v>149496</v>
      </c>
      <c r="B9012" t="s">
        <v>30</v>
      </c>
      <c r="C9012">
        <v>80898601</v>
      </c>
      <c r="D9012">
        <v>80900399</v>
      </c>
      <c r="E9012" t="s">
        <v>19</v>
      </c>
      <c r="F9012">
        <v>31.827282622554172</v>
      </c>
      <c r="G9012">
        <f t="shared" si="140"/>
        <v>1798</v>
      </c>
      <c r="H9012" t="s">
        <v>68</v>
      </c>
      <c r="I9012" t="s">
        <v>68</v>
      </c>
      <c r="J9012" t="s">
        <v>149497</v>
      </c>
      <c r="K9012" t="s">
        <v>100028</v>
      </c>
      <c r="L9012" t="s">
        <v>100028</v>
      </c>
      <c r="M9012" t="s">
        <v>100029</v>
      </c>
      <c r="N9012" t="s">
        <v>191746</v>
      </c>
      <c r="O9012" t="s">
        <v>25</v>
      </c>
      <c r="P9012" t="s">
        <v>100030</v>
      </c>
      <c r="Q9012" t="s">
        <v>100031</v>
      </c>
      <c r="R9012" t="s">
        <v>100032</v>
      </c>
      <c r="S9012" t="s">
        <v>100033</v>
      </c>
      <c r="T9012" t="s">
        <v>100034</v>
      </c>
      <c r="U9012" t="s">
        <v>23363</v>
      </c>
    </row>
    <row r="9013" spans="1:21" x14ac:dyDescent="0.35">
      <c r="A9013" t="s">
        <v>149498</v>
      </c>
      <c r="B9013" t="s">
        <v>279</v>
      </c>
      <c r="C9013">
        <v>55344001</v>
      </c>
      <c r="D9013">
        <v>55349599</v>
      </c>
      <c r="E9013" t="s">
        <v>19</v>
      </c>
      <c r="F9013">
        <v>31.823518202820139</v>
      </c>
      <c r="G9013">
        <f t="shared" si="140"/>
        <v>5598</v>
      </c>
      <c r="H9013" t="s">
        <v>68</v>
      </c>
      <c r="I9013" t="s">
        <v>68</v>
      </c>
      <c r="J9013" t="s">
        <v>173017</v>
      </c>
      <c r="K9013" t="s">
        <v>68572</v>
      </c>
      <c r="L9013" t="s">
        <v>68572</v>
      </c>
      <c r="M9013" t="s">
        <v>68573</v>
      </c>
      <c r="N9013" t="s">
        <v>196246</v>
      </c>
      <c r="O9013" t="s">
        <v>25</v>
      </c>
      <c r="P9013" t="s">
        <v>68574</v>
      </c>
      <c r="Q9013" t="s">
        <v>27</v>
      </c>
      <c r="R9013" t="s">
        <v>27</v>
      </c>
      <c r="S9013" t="s">
        <v>68575</v>
      </c>
      <c r="T9013" t="s">
        <v>27</v>
      </c>
      <c r="U9013" t="s">
        <v>27</v>
      </c>
    </row>
    <row r="9014" spans="1:21" x14ac:dyDescent="0.35">
      <c r="A9014" t="s">
        <v>149499</v>
      </c>
      <c r="B9014" t="s">
        <v>149</v>
      </c>
      <c r="C9014">
        <v>72872801</v>
      </c>
      <c r="D9014">
        <v>72878999</v>
      </c>
      <c r="E9014" t="s">
        <v>19</v>
      </c>
      <c r="F9014">
        <v>31.821334468433925</v>
      </c>
      <c r="G9014">
        <f t="shared" si="140"/>
        <v>6198</v>
      </c>
      <c r="H9014" t="s">
        <v>68</v>
      </c>
      <c r="I9014" t="s">
        <v>68</v>
      </c>
      <c r="J9014" t="s">
        <v>149500</v>
      </c>
      <c r="K9014" t="s">
        <v>17907</v>
      </c>
      <c r="L9014" t="s">
        <v>17907</v>
      </c>
      <c r="M9014" t="s">
        <v>17908</v>
      </c>
      <c r="N9014" t="s">
        <v>224823</v>
      </c>
      <c r="O9014" t="s">
        <v>25</v>
      </c>
      <c r="P9014" t="s">
        <v>17909</v>
      </c>
      <c r="Q9014" t="s">
        <v>27</v>
      </c>
      <c r="R9014" t="s">
        <v>27</v>
      </c>
      <c r="S9014" t="s">
        <v>17910</v>
      </c>
      <c r="T9014" t="s">
        <v>27</v>
      </c>
      <c r="U9014" t="s">
        <v>27</v>
      </c>
    </row>
    <row r="9015" spans="1:21" x14ac:dyDescent="0.35">
      <c r="A9015" t="s">
        <v>149501</v>
      </c>
      <c r="B9015" t="s">
        <v>18</v>
      </c>
      <c r="C9015">
        <v>95179801</v>
      </c>
      <c r="D9015">
        <v>95182599</v>
      </c>
      <c r="E9015" t="s">
        <v>19</v>
      </c>
      <c r="F9015">
        <v>31.813117027364928</v>
      </c>
      <c r="G9015">
        <f t="shared" si="140"/>
        <v>2798</v>
      </c>
      <c r="H9015" t="s">
        <v>106306</v>
      </c>
      <c r="I9015" t="s">
        <v>149502</v>
      </c>
      <c r="J9015" t="s">
        <v>149503</v>
      </c>
      <c r="K9015" t="s">
        <v>38213</v>
      </c>
      <c r="L9015" t="s">
        <v>38213</v>
      </c>
      <c r="M9015" t="s">
        <v>38214</v>
      </c>
      <c r="N9015" t="s">
        <v>204523</v>
      </c>
      <c r="O9015" t="s">
        <v>25</v>
      </c>
      <c r="P9015" t="s">
        <v>38215</v>
      </c>
      <c r="Q9015" t="s">
        <v>27</v>
      </c>
      <c r="R9015" t="s">
        <v>27</v>
      </c>
      <c r="S9015" t="s">
        <v>38216</v>
      </c>
      <c r="T9015" t="s">
        <v>27</v>
      </c>
      <c r="U9015" t="s">
        <v>27</v>
      </c>
    </row>
    <row r="9016" spans="1:21" x14ac:dyDescent="0.35">
      <c r="A9016" t="s">
        <v>149510</v>
      </c>
      <c r="B9016" t="s">
        <v>76</v>
      </c>
      <c r="C9016">
        <v>43185801</v>
      </c>
      <c r="D9016">
        <v>43188399</v>
      </c>
      <c r="E9016" t="s">
        <v>19</v>
      </c>
      <c r="F9016">
        <v>31.813117027364928</v>
      </c>
      <c r="G9016">
        <f t="shared" si="140"/>
        <v>2598</v>
      </c>
      <c r="H9016" t="s">
        <v>68</v>
      </c>
      <c r="I9016" t="s">
        <v>68</v>
      </c>
      <c r="J9016" t="s">
        <v>149511</v>
      </c>
      <c r="K9016" t="s">
        <v>149512</v>
      </c>
      <c r="L9016" t="s">
        <v>149512</v>
      </c>
      <c r="M9016" t="s">
        <v>149513</v>
      </c>
      <c r="N9016" t="s">
        <v>233741</v>
      </c>
      <c r="O9016" t="s">
        <v>25</v>
      </c>
      <c r="P9016" t="s">
        <v>20</v>
      </c>
      <c r="Q9016" t="s">
        <v>20</v>
      </c>
      <c r="R9016" t="s">
        <v>20</v>
      </c>
      <c r="S9016" t="s">
        <v>20</v>
      </c>
      <c r="T9016" t="s">
        <v>20</v>
      </c>
      <c r="U9016" t="s">
        <v>20</v>
      </c>
    </row>
    <row r="9017" spans="1:21" x14ac:dyDescent="0.35">
      <c r="A9017" t="s">
        <v>149516</v>
      </c>
      <c r="B9017" t="s">
        <v>18</v>
      </c>
      <c r="C9017">
        <v>56477601</v>
      </c>
      <c r="D9017">
        <v>56480399</v>
      </c>
      <c r="E9017" t="s">
        <v>19</v>
      </c>
      <c r="F9017">
        <v>31.813117027364928</v>
      </c>
      <c r="G9017">
        <f t="shared" si="140"/>
        <v>2798</v>
      </c>
      <c r="H9017" t="s">
        <v>68</v>
      </c>
      <c r="I9017" t="s">
        <v>68</v>
      </c>
      <c r="J9017" t="s">
        <v>149517</v>
      </c>
      <c r="K9017" t="s">
        <v>98113</v>
      </c>
      <c r="L9017" t="s">
        <v>98113</v>
      </c>
      <c r="M9017" t="s">
        <v>98114</v>
      </c>
      <c r="N9017" t="s">
        <v>237052</v>
      </c>
      <c r="O9017" t="s">
        <v>25</v>
      </c>
      <c r="P9017" t="s">
        <v>98115</v>
      </c>
      <c r="Q9017" t="s">
        <v>27</v>
      </c>
      <c r="R9017" t="s">
        <v>27</v>
      </c>
      <c r="S9017" t="s">
        <v>98116</v>
      </c>
      <c r="T9017" t="s">
        <v>27</v>
      </c>
      <c r="U9017" t="s">
        <v>27</v>
      </c>
    </row>
    <row r="9018" spans="1:21" x14ac:dyDescent="0.35">
      <c r="A9018" t="s">
        <v>149504</v>
      </c>
      <c r="B9018" t="s">
        <v>104</v>
      </c>
      <c r="C9018">
        <v>20249801</v>
      </c>
      <c r="D9018">
        <v>20253799</v>
      </c>
      <c r="E9018" t="s">
        <v>19</v>
      </c>
      <c r="F9018">
        <v>31.813117027364928</v>
      </c>
      <c r="G9018">
        <f t="shared" si="140"/>
        <v>3998</v>
      </c>
      <c r="H9018" t="s">
        <v>106303</v>
      </c>
      <c r="I9018" t="s">
        <v>149505</v>
      </c>
      <c r="J9018" t="s">
        <v>173018</v>
      </c>
      <c r="K9018" t="s">
        <v>57518</v>
      </c>
      <c r="L9018" t="s">
        <v>57518</v>
      </c>
      <c r="M9018" t="s">
        <v>57519</v>
      </c>
      <c r="N9018" t="s">
        <v>223000</v>
      </c>
      <c r="O9018" t="s">
        <v>25</v>
      </c>
      <c r="P9018" t="s">
        <v>20</v>
      </c>
      <c r="Q9018" t="s">
        <v>20</v>
      </c>
      <c r="R9018" t="s">
        <v>20</v>
      </c>
      <c r="S9018" t="s">
        <v>20</v>
      </c>
      <c r="T9018" t="s">
        <v>20</v>
      </c>
      <c r="U9018" t="s">
        <v>20</v>
      </c>
    </row>
    <row r="9019" spans="1:21" x14ac:dyDescent="0.35">
      <c r="A9019" t="s">
        <v>149522</v>
      </c>
      <c r="B9019" t="s">
        <v>94</v>
      </c>
      <c r="C9019">
        <v>49175801</v>
      </c>
      <c r="D9019">
        <v>49177999</v>
      </c>
      <c r="E9019" t="s">
        <v>19</v>
      </c>
      <c r="F9019">
        <v>31.813117027364928</v>
      </c>
      <c r="G9019">
        <f t="shared" si="140"/>
        <v>2198</v>
      </c>
      <c r="H9019" t="s">
        <v>68</v>
      </c>
      <c r="I9019" t="s">
        <v>68</v>
      </c>
      <c r="J9019" t="s">
        <v>149523</v>
      </c>
      <c r="K9019" t="s">
        <v>148669</v>
      </c>
      <c r="L9019" t="s">
        <v>148669</v>
      </c>
      <c r="M9019" t="s">
        <v>148670</v>
      </c>
      <c r="N9019" t="s">
        <v>238160</v>
      </c>
      <c r="O9019" t="s">
        <v>671</v>
      </c>
      <c r="P9019" t="s">
        <v>20</v>
      </c>
      <c r="Q9019" t="s">
        <v>20</v>
      </c>
      <c r="R9019" t="s">
        <v>20</v>
      </c>
      <c r="S9019" t="s">
        <v>20</v>
      </c>
      <c r="T9019" t="s">
        <v>20</v>
      </c>
      <c r="U9019" t="s">
        <v>20</v>
      </c>
    </row>
    <row r="9020" spans="1:21" x14ac:dyDescent="0.35">
      <c r="A9020" t="s">
        <v>149514</v>
      </c>
      <c r="B9020" t="s">
        <v>279</v>
      </c>
      <c r="C9020">
        <v>30775001</v>
      </c>
      <c r="D9020">
        <v>30776199</v>
      </c>
      <c r="E9020" t="s">
        <v>19</v>
      </c>
      <c r="F9020">
        <v>31.813117027364928</v>
      </c>
      <c r="G9020">
        <f t="shared" si="140"/>
        <v>1198</v>
      </c>
      <c r="H9020" t="s">
        <v>106304</v>
      </c>
      <c r="I9020" t="s">
        <v>149515</v>
      </c>
      <c r="J9020" t="s">
        <v>136736</v>
      </c>
      <c r="K9020" t="s">
        <v>143312</v>
      </c>
      <c r="L9020" t="s">
        <v>143312</v>
      </c>
      <c r="M9020" t="s">
        <v>143313</v>
      </c>
      <c r="N9020" t="s">
        <v>213066</v>
      </c>
      <c r="O9020" t="s">
        <v>25</v>
      </c>
      <c r="P9020" t="s">
        <v>20</v>
      </c>
      <c r="Q9020" t="s">
        <v>20</v>
      </c>
      <c r="R9020" t="s">
        <v>20</v>
      </c>
      <c r="S9020" t="s">
        <v>20</v>
      </c>
      <c r="T9020" t="s">
        <v>20</v>
      </c>
      <c r="U9020" t="s">
        <v>20</v>
      </c>
    </row>
    <row r="9021" spans="1:21" x14ac:dyDescent="0.35">
      <c r="A9021" t="s">
        <v>149506</v>
      </c>
      <c r="B9021" t="s">
        <v>279</v>
      </c>
      <c r="C9021">
        <v>8970401</v>
      </c>
      <c r="D9021">
        <v>8975199</v>
      </c>
      <c r="E9021" t="s">
        <v>19</v>
      </c>
      <c r="F9021">
        <v>31.813117027364928</v>
      </c>
      <c r="G9021">
        <f t="shared" si="140"/>
        <v>4798</v>
      </c>
      <c r="H9021" t="s">
        <v>106306</v>
      </c>
      <c r="I9021" t="s">
        <v>149507</v>
      </c>
      <c r="J9021" t="s">
        <v>173019</v>
      </c>
      <c r="K9021" t="s">
        <v>149508</v>
      </c>
      <c r="L9021" t="s">
        <v>149508</v>
      </c>
      <c r="M9021" t="s">
        <v>149509</v>
      </c>
      <c r="N9021" t="s">
        <v>212845</v>
      </c>
      <c r="O9021" t="s">
        <v>25</v>
      </c>
      <c r="P9021" t="s">
        <v>20</v>
      </c>
      <c r="Q9021" t="s">
        <v>20</v>
      </c>
      <c r="R9021" t="s">
        <v>20</v>
      </c>
      <c r="S9021" t="s">
        <v>20</v>
      </c>
      <c r="T9021" t="s">
        <v>20</v>
      </c>
      <c r="U9021" t="s">
        <v>20</v>
      </c>
    </row>
    <row r="9022" spans="1:21" x14ac:dyDescent="0.35">
      <c r="A9022" t="s">
        <v>173020</v>
      </c>
      <c r="B9022" t="s">
        <v>45</v>
      </c>
      <c r="C9022">
        <v>17524601</v>
      </c>
      <c r="D9022">
        <v>17525999</v>
      </c>
      <c r="E9022" t="s">
        <v>19</v>
      </c>
      <c r="F9022">
        <v>31.813117027364928</v>
      </c>
      <c r="G9022">
        <f t="shared" si="140"/>
        <v>1398</v>
      </c>
      <c r="H9022" t="s">
        <v>68</v>
      </c>
      <c r="I9022" t="s">
        <v>68</v>
      </c>
      <c r="J9022" t="s">
        <v>173021</v>
      </c>
      <c r="K9022" t="s">
        <v>106705</v>
      </c>
      <c r="L9022" t="s">
        <v>106705</v>
      </c>
      <c r="M9022" t="s">
        <v>106706</v>
      </c>
      <c r="N9022" t="s">
        <v>214344</v>
      </c>
      <c r="O9022" t="s">
        <v>25</v>
      </c>
      <c r="P9022" t="s">
        <v>20</v>
      </c>
      <c r="Q9022" t="s">
        <v>20</v>
      </c>
      <c r="R9022" t="s">
        <v>20</v>
      </c>
      <c r="S9022" t="s">
        <v>20</v>
      </c>
      <c r="T9022" t="s">
        <v>20</v>
      </c>
      <c r="U9022" t="s">
        <v>20</v>
      </c>
    </row>
    <row r="9023" spans="1:21" x14ac:dyDescent="0.35">
      <c r="A9023" t="s">
        <v>149518</v>
      </c>
      <c r="B9023" t="s">
        <v>45</v>
      </c>
      <c r="C9023">
        <v>52673201</v>
      </c>
      <c r="D9023">
        <v>52675799</v>
      </c>
      <c r="E9023" t="s">
        <v>19</v>
      </c>
      <c r="F9023">
        <v>31.813117027364928</v>
      </c>
      <c r="G9023">
        <f t="shared" si="140"/>
        <v>2598</v>
      </c>
      <c r="H9023" t="s">
        <v>68</v>
      </c>
      <c r="I9023" t="s">
        <v>68</v>
      </c>
      <c r="J9023" t="s">
        <v>173022</v>
      </c>
      <c r="K9023" t="s">
        <v>149519</v>
      </c>
      <c r="L9023" t="s">
        <v>149519</v>
      </c>
      <c r="M9023" t="s">
        <v>149520</v>
      </c>
      <c r="N9023" t="s">
        <v>214759</v>
      </c>
      <c r="O9023" t="s">
        <v>25</v>
      </c>
      <c r="P9023" t="s">
        <v>20</v>
      </c>
      <c r="Q9023" t="s">
        <v>20</v>
      </c>
      <c r="R9023" t="s">
        <v>20</v>
      </c>
      <c r="S9023" t="s">
        <v>20</v>
      </c>
      <c r="T9023" t="s">
        <v>20</v>
      </c>
      <c r="U9023" t="s">
        <v>20</v>
      </c>
    </row>
    <row r="9024" spans="1:21" x14ac:dyDescent="0.35">
      <c r="A9024" t="s">
        <v>149521</v>
      </c>
      <c r="B9024" t="s">
        <v>149</v>
      </c>
      <c r="C9024">
        <v>18321801</v>
      </c>
      <c r="D9024">
        <v>18327199</v>
      </c>
      <c r="E9024" t="s">
        <v>19</v>
      </c>
      <c r="F9024">
        <v>31.813117027364928</v>
      </c>
      <c r="G9024">
        <f t="shared" si="140"/>
        <v>5398</v>
      </c>
      <c r="H9024" t="s">
        <v>68</v>
      </c>
      <c r="I9024" t="s">
        <v>68</v>
      </c>
      <c r="J9024" t="s">
        <v>148735</v>
      </c>
      <c r="K9024" t="s">
        <v>25967</v>
      </c>
      <c r="L9024" t="s">
        <v>25967</v>
      </c>
      <c r="M9024" t="s">
        <v>25968</v>
      </c>
      <c r="N9024" t="s">
        <v>204061</v>
      </c>
      <c r="O9024" t="s">
        <v>25</v>
      </c>
      <c r="P9024" t="s">
        <v>25969</v>
      </c>
      <c r="Q9024" t="s">
        <v>27</v>
      </c>
      <c r="R9024" t="s">
        <v>27</v>
      </c>
      <c r="S9024" t="s">
        <v>25970</v>
      </c>
      <c r="T9024" t="s">
        <v>27</v>
      </c>
      <c r="U9024" t="s">
        <v>27</v>
      </c>
    </row>
    <row r="9025" spans="1:21" x14ac:dyDescent="0.35">
      <c r="A9025" t="s">
        <v>149527</v>
      </c>
      <c r="B9025" t="s">
        <v>94</v>
      </c>
      <c r="C9025">
        <v>83201401</v>
      </c>
      <c r="D9025">
        <v>83203599</v>
      </c>
      <c r="E9025" t="s">
        <v>19</v>
      </c>
      <c r="F9025">
        <v>31.801025546480432</v>
      </c>
      <c r="G9025">
        <f t="shared" si="140"/>
        <v>2198</v>
      </c>
      <c r="H9025" t="s">
        <v>68</v>
      </c>
      <c r="I9025" t="s">
        <v>68</v>
      </c>
      <c r="J9025" t="s">
        <v>173023</v>
      </c>
      <c r="K9025" t="s">
        <v>149528</v>
      </c>
      <c r="L9025" t="s">
        <v>149528</v>
      </c>
      <c r="M9025" t="s">
        <v>149529</v>
      </c>
      <c r="N9025" t="s">
        <v>229377</v>
      </c>
      <c r="O9025" t="s">
        <v>25</v>
      </c>
      <c r="P9025" t="s">
        <v>149530</v>
      </c>
      <c r="Q9025" t="s">
        <v>149531</v>
      </c>
      <c r="R9025" t="s">
        <v>27</v>
      </c>
      <c r="S9025" t="s">
        <v>149532</v>
      </c>
      <c r="T9025" t="s">
        <v>49100</v>
      </c>
      <c r="U9025" t="s">
        <v>149533</v>
      </c>
    </row>
    <row r="9026" spans="1:21" x14ac:dyDescent="0.35">
      <c r="A9026" t="s">
        <v>149524</v>
      </c>
      <c r="B9026" t="s">
        <v>149</v>
      </c>
      <c r="C9026">
        <v>30408201</v>
      </c>
      <c r="D9026">
        <v>30409999</v>
      </c>
      <c r="E9026" t="s">
        <v>19</v>
      </c>
      <c r="F9026">
        <v>31.801025546480432</v>
      </c>
      <c r="G9026">
        <f t="shared" si="140"/>
        <v>1798</v>
      </c>
      <c r="H9026" t="s">
        <v>68</v>
      </c>
      <c r="I9026" t="s">
        <v>68</v>
      </c>
      <c r="J9026" t="s">
        <v>173024</v>
      </c>
      <c r="K9026" t="s">
        <v>22494</v>
      </c>
      <c r="L9026" t="s">
        <v>22494</v>
      </c>
      <c r="M9026" t="s">
        <v>22495</v>
      </c>
      <c r="N9026" t="s">
        <v>200241</v>
      </c>
      <c r="O9026" t="s">
        <v>25</v>
      </c>
      <c r="P9026" t="s">
        <v>22496</v>
      </c>
      <c r="Q9026" t="s">
        <v>27</v>
      </c>
      <c r="R9026" t="s">
        <v>27</v>
      </c>
      <c r="S9026" t="s">
        <v>22497</v>
      </c>
      <c r="T9026" t="s">
        <v>22498</v>
      </c>
      <c r="U9026" t="s">
        <v>22499</v>
      </c>
    </row>
    <row r="9027" spans="1:21" x14ac:dyDescent="0.35">
      <c r="A9027" t="s">
        <v>149525</v>
      </c>
      <c r="B9027" t="s">
        <v>149</v>
      </c>
      <c r="C9027">
        <v>19603201</v>
      </c>
      <c r="D9027">
        <v>19604799</v>
      </c>
      <c r="E9027" t="s">
        <v>19</v>
      </c>
      <c r="F9027">
        <v>31.801025546480432</v>
      </c>
      <c r="G9027">
        <f t="shared" ref="G9027:G9090" si="141">D9027-C9027</f>
        <v>1598</v>
      </c>
      <c r="H9027" t="s">
        <v>68</v>
      </c>
      <c r="I9027" t="s">
        <v>68</v>
      </c>
      <c r="J9027" t="s">
        <v>149526</v>
      </c>
      <c r="K9027" t="s">
        <v>98912</v>
      </c>
      <c r="L9027" t="s">
        <v>98912</v>
      </c>
      <c r="M9027" t="s">
        <v>98913</v>
      </c>
      <c r="N9027" t="s">
        <v>226466</v>
      </c>
      <c r="O9027" t="s">
        <v>25</v>
      </c>
      <c r="P9027" t="s">
        <v>98914</v>
      </c>
      <c r="Q9027" t="s">
        <v>27</v>
      </c>
      <c r="R9027" t="s">
        <v>27</v>
      </c>
      <c r="S9027" t="s">
        <v>98915</v>
      </c>
      <c r="T9027" t="s">
        <v>27</v>
      </c>
      <c r="U9027" t="s">
        <v>27</v>
      </c>
    </row>
    <row r="9028" spans="1:21" x14ac:dyDescent="0.35">
      <c r="A9028" t="s">
        <v>173025</v>
      </c>
      <c r="B9028" t="s">
        <v>149</v>
      </c>
      <c r="C9028">
        <v>42368601</v>
      </c>
      <c r="D9028">
        <v>42379399</v>
      </c>
      <c r="E9028" t="s">
        <v>19</v>
      </c>
      <c r="F9028">
        <v>31.799320706759914</v>
      </c>
      <c r="G9028">
        <f t="shared" si="141"/>
        <v>10798</v>
      </c>
      <c r="H9028" t="s">
        <v>68</v>
      </c>
      <c r="I9028" t="s">
        <v>68</v>
      </c>
      <c r="J9028" t="s">
        <v>173026</v>
      </c>
      <c r="K9028" t="s">
        <v>74973</v>
      </c>
      <c r="L9028" t="s">
        <v>74973</v>
      </c>
      <c r="M9028" t="s">
        <v>74974</v>
      </c>
      <c r="N9028" t="s">
        <v>237706</v>
      </c>
      <c r="O9028" t="s">
        <v>25</v>
      </c>
      <c r="P9028" t="s">
        <v>74975</v>
      </c>
      <c r="Q9028" t="s">
        <v>27</v>
      </c>
      <c r="R9028" t="s">
        <v>27</v>
      </c>
      <c r="S9028" t="s">
        <v>74976</v>
      </c>
      <c r="T9028" t="s">
        <v>27</v>
      </c>
      <c r="U9028" t="s">
        <v>27</v>
      </c>
    </row>
    <row r="9029" spans="1:21" x14ac:dyDescent="0.35">
      <c r="A9029" t="s">
        <v>149534</v>
      </c>
      <c r="B9029" t="s">
        <v>115</v>
      </c>
      <c r="C9029">
        <v>71388401</v>
      </c>
      <c r="D9029">
        <v>71393199</v>
      </c>
      <c r="E9029" t="s">
        <v>19</v>
      </c>
      <c r="F9029">
        <v>31.797889355180288</v>
      </c>
      <c r="G9029">
        <f t="shared" si="141"/>
        <v>4798</v>
      </c>
      <c r="H9029" t="s">
        <v>68</v>
      </c>
      <c r="I9029" t="s">
        <v>68</v>
      </c>
      <c r="J9029" t="s">
        <v>173027</v>
      </c>
      <c r="K9029" t="s">
        <v>29384</v>
      </c>
      <c r="L9029" t="s">
        <v>29384</v>
      </c>
      <c r="M9029" t="s">
        <v>29385</v>
      </c>
      <c r="N9029" t="s">
        <v>206711</v>
      </c>
      <c r="O9029" t="s">
        <v>25</v>
      </c>
      <c r="P9029" t="s">
        <v>29386</v>
      </c>
      <c r="Q9029" t="s">
        <v>27</v>
      </c>
      <c r="R9029" t="s">
        <v>27</v>
      </c>
      <c r="S9029" t="s">
        <v>29387</v>
      </c>
      <c r="T9029" t="s">
        <v>27</v>
      </c>
      <c r="U9029" t="s">
        <v>27</v>
      </c>
    </row>
    <row r="9030" spans="1:21" x14ac:dyDescent="0.35">
      <c r="A9030" t="s">
        <v>149535</v>
      </c>
      <c r="B9030" t="s">
        <v>279</v>
      </c>
      <c r="C9030">
        <v>74874401</v>
      </c>
      <c r="D9030">
        <v>74876799</v>
      </c>
      <c r="E9030" t="s">
        <v>19</v>
      </c>
      <c r="F9030">
        <v>31.795620271041425</v>
      </c>
      <c r="G9030">
        <f t="shared" si="141"/>
        <v>2398</v>
      </c>
      <c r="H9030" t="s">
        <v>106304</v>
      </c>
      <c r="I9030" t="s">
        <v>149536</v>
      </c>
      <c r="J9030" t="s">
        <v>148069</v>
      </c>
      <c r="K9030" t="s">
        <v>149537</v>
      </c>
      <c r="L9030" t="s">
        <v>149537</v>
      </c>
      <c r="M9030" t="s">
        <v>149538</v>
      </c>
      <c r="N9030" t="e">
        <v>#N/A</v>
      </c>
      <c r="O9030" t="s">
        <v>25</v>
      </c>
      <c r="P9030" t="s">
        <v>20</v>
      </c>
      <c r="Q9030" t="s">
        <v>20</v>
      </c>
      <c r="R9030" t="s">
        <v>20</v>
      </c>
      <c r="S9030" t="s">
        <v>20</v>
      </c>
      <c r="T9030" t="s">
        <v>20</v>
      </c>
      <c r="U9030" t="s">
        <v>20</v>
      </c>
    </row>
    <row r="9031" spans="1:21" x14ac:dyDescent="0.35">
      <c r="A9031" t="s">
        <v>149539</v>
      </c>
      <c r="B9031" t="s">
        <v>30</v>
      </c>
      <c r="C9031">
        <v>65040201</v>
      </c>
      <c r="D9031">
        <v>65044399</v>
      </c>
      <c r="E9031" t="s">
        <v>19</v>
      </c>
      <c r="F9031">
        <v>31.790583719378656</v>
      </c>
      <c r="G9031">
        <f t="shared" si="141"/>
        <v>4198</v>
      </c>
      <c r="H9031" t="s">
        <v>68</v>
      </c>
      <c r="I9031" t="s">
        <v>68</v>
      </c>
      <c r="J9031" t="s">
        <v>173028</v>
      </c>
      <c r="K9031" t="s">
        <v>105759</v>
      </c>
      <c r="L9031" t="s">
        <v>105759</v>
      </c>
      <c r="M9031" t="s">
        <v>105760</v>
      </c>
      <c r="N9031" t="s">
        <v>233154</v>
      </c>
      <c r="O9031" t="s">
        <v>25</v>
      </c>
      <c r="P9031" t="s">
        <v>20</v>
      </c>
      <c r="Q9031" t="s">
        <v>20</v>
      </c>
      <c r="R9031" t="s">
        <v>20</v>
      </c>
      <c r="S9031" t="s">
        <v>20</v>
      </c>
      <c r="T9031" t="s">
        <v>20</v>
      </c>
      <c r="U9031" t="s">
        <v>20</v>
      </c>
    </row>
    <row r="9032" spans="1:21" x14ac:dyDescent="0.35">
      <c r="A9032" t="s">
        <v>149540</v>
      </c>
      <c r="B9032" t="s">
        <v>30</v>
      </c>
      <c r="C9032">
        <v>58098601</v>
      </c>
      <c r="D9032">
        <v>58100799</v>
      </c>
      <c r="E9032" t="s">
        <v>19</v>
      </c>
      <c r="F9032">
        <v>31.78147550863104</v>
      </c>
      <c r="G9032">
        <f t="shared" si="141"/>
        <v>2198</v>
      </c>
      <c r="H9032" t="s">
        <v>68</v>
      </c>
      <c r="I9032" t="s">
        <v>68</v>
      </c>
      <c r="J9032" t="s">
        <v>173029</v>
      </c>
      <c r="K9032" t="s">
        <v>11477</v>
      </c>
      <c r="L9032" t="s">
        <v>11477</v>
      </c>
      <c r="M9032" t="s">
        <v>11478</v>
      </c>
      <c r="N9032" t="s">
        <v>191050</v>
      </c>
      <c r="O9032" t="s">
        <v>25</v>
      </c>
      <c r="P9032" t="s">
        <v>11479</v>
      </c>
      <c r="Q9032" t="s">
        <v>11480</v>
      </c>
      <c r="R9032" t="s">
        <v>11481</v>
      </c>
      <c r="S9032" t="s">
        <v>11482</v>
      </c>
      <c r="T9032" t="s">
        <v>11483</v>
      </c>
      <c r="U9032" t="s">
        <v>11484</v>
      </c>
    </row>
    <row r="9033" spans="1:21" x14ac:dyDescent="0.35">
      <c r="A9033" t="s">
        <v>149541</v>
      </c>
      <c r="B9033" t="s">
        <v>149</v>
      </c>
      <c r="C9033">
        <v>6870201</v>
      </c>
      <c r="D9033">
        <v>6873599</v>
      </c>
      <c r="E9033" t="s">
        <v>19</v>
      </c>
      <c r="F9033">
        <v>31.78147550863104</v>
      </c>
      <c r="G9033">
        <f t="shared" si="141"/>
        <v>3398</v>
      </c>
      <c r="H9033" t="s">
        <v>106305</v>
      </c>
      <c r="I9033" t="s">
        <v>149542</v>
      </c>
      <c r="J9033" t="s">
        <v>173030</v>
      </c>
      <c r="K9033" t="s">
        <v>149543</v>
      </c>
      <c r="L9033" t="s">
        <v>149543</v>
      </c>
      <c r="M9033" t="s">
        <v>149544</v>
      </c>
      <c r="N9033" t="s">
        <v>225041</v>
      </c>
      <c r="O9033" t="s">
        <v>25</v>
      </c>
      <c r="P9033" t="s">
        <v>20</v>
      </c>
      <c r="Q9033" t="s">
        <v>20</v>
      </c>
      <c r="R9033" t="s">
        <v>20</v>
      </c>
      <c r="S9033" t="s">
        <v>20</v>
      </c>
      <c r="T9033" t="s">
        <v>20</v>
      </c>
      <c r="U9033" t="s">
        <v>20</v>
      </c>
    </row>
    <row r="9034" spans="1:21" x14ac:dyDescent="0.35">
      <c r="A9034" t="s">
        <v>149545</v>
      </c>
      <c r="B9034" t="s">
        <v>104</v>
      </c>
      <c r="C9034">
        <v>58855801</v>
      </c>
      <c r="D9034">
        <v>58857599</v>
      </c>
      <c r="E9034" t="s">
        <v>19</v>
      </c>
      <c r="F9034">
        <v>31.78147550863104</v>
      </c>
      <c r="G9034">
        <f t="shared" si="141"/>
        <v>1798</v>
      </c>
      <c r="H9034" t="s">
        <v>68</v>
      </c>
      <c r="I9034" t="s">
        <v>68</v>
      </c>
      <c r="J9034" t="s">
        <v>149546</v>
      </c>
      <c r="K9034" t="s">
        <v>76337</v>
      </c>
      <c r="L9034" t="s">
        <v>76337</v>
      </c>
      <c r="M9034" t="s">
        <v>76338</v>
      </c>
      <c r="N9034" t="s">
        <v>210409</v>
      </c>
      <c r="O9034" t="s">
        <v>25</v>
      </c>
      <c r="P9034" t="s">
        <v>76339</v>
      </c>
      <c r="Q9034" t="s">
        <v>27</v>
      </c>
      <c r="R9034" t="s">
        <v>27</v>
      </c>
      <c r="S9034" t="s">
        <v>76340</v>
      </c>
      <c r="T9034" t="s">
        <v>76341</v>
      </c>
      <c r="U9034" t="s">
        <v>27</v>
      </c>
    </row>
    <row r="9035" spans="1:21" x14ac:dyDescent="0.35">
      <c r="A9035" t="s">
        <v>149547</v>
      </c>
      <c r="B9035" t="s">
        <v>30</v>
      </c>
      <c r="C9035">
        <v>42532401</v>
      </c>
      <c r="D9035">
        <v>42542199</v>
      </c>
      <c r="E9035" t="s">
        <v>19</v>
      </c>
      <c r="F9035">
        <v>31.774546304043415</v>
      </c>
      <c r="G9035">
        <f t="shared" si="141"/>
        <v>9798</v>
      </c>
      <c r="H9035" t="s">
        <v>68</v>
      </c>
      <c r="I9035" t="s">
        <v>68</v>
      </c>
      <c r="J9035" t="s">
        <v>173031</v>
      </c>
      <c r="K9035" t="s">
        <v>149548</v>
      </c>
      <c r="L9035" t="s">
        <v>149548</v>
      </c>
      <c r="M9035" t="s">
        <v>149549</v>
      </c>
      <c r="N9035" t="s">
        <v>218416</v>
      </c>
      <c r="O9035" t="s">
        <v>191</v>
      </c>
      <c r="P9035" t="s">
        <v>20</v>
      </c>
      <c r="Q9035" t="s">
        <v>20</v>
      </c>
      <c r="R9035" t="s">
        <v>20</v>
      </c>
      <c r="S9035" t="s">
        <v>20</v>
      </c>
      <c r="T9035" t="s">
        <v>20</v>
      </c>
      <c r="U9035" t="s">
        <v>20</v>
      </c>
    </row>
    <row r="9036" spans="1:21" x14ac:dyDescent="0.35">
      <c r="A9036" t="s">
        <v>173032</v>
      </c>
      <c r="B9036" t="s">
        <v>149</v>
      </c>
      <c r="C9036">
        <v>73395201</v>
      </c>
      <c r="D9036">
        <v>73397199</v>
      </c>
      <c r="E9036" t="s">
        <v>19</v>
      </c>
      <c r="F9036">
        <v>31.769803690810772</v>
      </c>
      <c r="G9036">
        <f t="shared" si="141"/>
        <v>1998</v>
      </c>
      <c r="H9036" t="s">
        <v>68</v>
      </c>
      <c r="I9036" t="s">
        <v>68</v>
      </c>
      <c r="J9036" t="s">
        <v>149550</v>
      </c>
      <c r="K9036" t="s">
        <v>90869</v>
      </c>
      <c r="L9036" t="s">
        <v>90869</v>
      </c>
      <c r="M9036" t="s">
        <v>90870</v>
      </c>
      <c r="N9036" t="s">
        <v>199176</v>
      </c>
      <c r="O9036" t="s">
        <v>25</v>
      </c>
      <c r="P9036" t="s">
        <v>90871</v>
      </c>
      <c r="Q9036" t="s">
        <v>90872</v>
      </c>
      <c r="R9036" t="s">
        <v>27</v>
      </c>
      <c r="S9036" t="s">
        <v>90873</v>
      </c>
      <c r="T9036" t="s">
        <v>90874</v>
      </c>
      <c r="U9036" t="s">
        <v>90875</v>
      </c>
    </row>
    <row r="9037" spans="1:21" x14ac:dyDescent="0.35">
      <c r="A9037" t="s">
        <v>149551</v>
      </c>
      <c r="B9037" t="s">
        <v>51</v>
      </c>
      <c r="C9037">
        <v>54071801</v>
      </c>
      <c r="D9037">
        <v>54076799</v>
      </c>
      <c r="E9037" t="s">
        <v>19</v>
      </c>
      <c r="F9037">
        <v>31.763731273433848</v>
      </c>
      <c r="G9037">
        <f t="shared" si="141"/>
        <v>4998</v>
      </c>
      <c r="H9037" t="s">
        <v>68</v>
      </c>
      <c r="I9037" t="s">
        <v>68</v>
      </c>
      <c r="J9037" t="s">
        <v>173033</v>
      </c>
      <c r="K9037" t="s">
        <v>52904</v>
      </c>
      <c r="L9037" t="s">
        <v>52904</v>
      </c>
      <c r="M9037" t="s">
        <v>52905</v>
      </c>
      <c r="N9037" t="s">
        <v>236326</v>
      </c>
      <c r="O9037" t="s">
        <v>25</v>
      </c>
      <c r="P9037" t="s">
        <v>52906</v>
      </c>
      <c r="Q9037" t="s">
        <v>27</v>
      </c>
      <c r="R9037" t="s">
        <v>27</v>
      </c>
      <c r="S9037" t="s">
        <v>52907</v>
      </c>
      <c r="T9037" t="s">
        <v>27</v>
      </c>
      <c r="U9037" t="s">
        <v>27</v>
      </c>
    </row>
    <row r="9038" spans="1:21" x14ac:dyDescent="0.35">
      <c r="A9038" t="s">
        <v>149552</v>
      </c>
      <c r="B9038" t="s">
        <v>149</v>
      </c>
      <c r="C9038">
        <v>63505401</v>
      </c>
      <c r="D9038">
        <v>63511799</v>
      </c>
      <c r="E9038" t="s">
        <v>19</v>
      </c>
      <c r="F9038">
        <v>31.762642598991501</v>
      </c>
      <c r="G9038">
        <f t="shared" si="141"/>
        <v>6398</v>
      </c>
      <c r="H9038" t="s">
        <v>68</v>
      </c>
      <c r="I9038" t="s">
        <v>68</v>
      </c>
      <c r="J9038" t="s">
        <v>134713</v>
      </c>
      <c r="K9038" t="s">
        <v>133923</v>
      </c>
      <c r="L9038" t="s">
        <v>133923</v>
      </c>
      <c r="M9038" t="s">
        <v>133924</v>
      </c>
      <c r="N9038" t="s">
        <v>224383</v>
      </c>
      <c r="O9038" t="s">
        <v>191</v>
      </c>
      <c r="P9038" t="s">
        <v>20</v>
      </c>
      <c r="Q9038" t="s">
        <v>20</v>
      </c>
      <c r="R9038" t="s">
        <v>20</v>
      </c>
      <c r="S9038" t="s">
        <v>20</v>
      </c>
      <c r="T9038" t="s">
        <v>20</v>
      </c>
      <c r="U9038" t="s">
        <v>20</v>
      </c>
    </row>
    <row r="9039" spans="1:21" x14ac:dyDescent="0.35">
      <c r="A9039" t="s">
        <v>149553</v>
      </c>
      <c r="B9039" t="s">
        <v>30</v>
      </c>
      <c r="C9039">
        <v>58834601</v>
      </c>
      <c r="D9039">
        <v>58836999</v>
      </c>
      <c r="E9039" t="s">
        <v>19</v>
      </c>
      <c r="F9039">
        <v>31.760008429640617</v>
      </c>
      <c r="G9039">
        <f t="shared" si="141"/>
        <v>2398</v>
      </c>
      <c r="H9039" t="s">
        <v>68</v>
      </c>
      <c r="I9039" t="s">
        <v>68</v>
      </c>
      <c r="J9039" t="s">
        <v>173034</v>
      </c>
      <c r="K9039" t="s">
        <v>173035</v>
      </c>
      <c r="L9039" t="s">
        <v>173035</v>
      </c>
      <c r="M9039" t="s">
        <v>173036</v>
      </c>
      <c r="N9039" t="s">
        <v>224857</v>
      </c>
      <c r="O9039" t="s">
        <v>191</v>
      </c>
      <c r="P9039" t="s">
        <v>20</v>
      </c>
      <c r="Q9039" t="s">
        <v>20</v>
      </c>
      <c r="R9039" t="s">
        <v>20</v>
      </c>
      <c r="S9039" t="s">
        <v>20</v>
      </c>
      <c r="T9039" t="s">
        <v>20</v>
      </c>
      <c r="U9039" t="s">
        <v>20</v>
      </c>
    </row>
    <row r="9040" spans="1:21" x14ac:dyDescent="0.35">
      <c r="A9040" t="s">
        <v>149554</v>
      </c>
      <c r="B9040" t="s">
        <v>30</v>
      </c>
      <c r="C9040">
        <v>69045201</v>
      </c>
      <c r="D9040">
        <v>69051799</v>
      </c>
      <c r="E9040" t="s">
        <v>19</v>
      </c>
      <c r="F9040">
        <v>31.760008429640617</v>
      </c>
      <c r="G9040">
        <f t="shared" si="141"/>
        <v>6598</v>
      </c>
      <c r="H9040" t="s">
        <v>68</v>
      </c>
      <c r="I9040" t="s">
        <v>68</v>
      </c>
      <c r="J9040" t="s">
        <v>173037</v>
      </c>
      <c r="K9040" t="s">
        <v>28666</v>
      </c>
      <c r="L9040" t="s">
        <v>28666</v>
      </c>
      <c r="M9040" t="s">
        <v>28667</v>
      </c>
      <c r="N9040" t="s">
        <v>189238</v>
      </c>
      <c r="O9040" t="s">
        <v>25</v>
      </c>
      <c r="P9040" t="s">
        <v>28668</v>
      </c>
      <c r="Q9040" t="s">
        <v>28669</v>
      </c>
      <c r="R9040" t="s">
        <v>27</v>
      </c>
      <c r="S9040" t="s">
        <v>28670</v>
      </c>
      <c r="T9040" t="s">
        <v>27</v>
      </c>
      <c r="U9040" t="s">
        <v>27</v>
      </c>
    </row>
    <row r="9041" spans="1:21" x14ac:dyDescent="0.35">
      <c r="A9041" t="s">
        <v>173038</v>
      </c>
      <c r="B9041" t="s">
        <v>149</v>
      </c>
      <c r="C9041">
        <v>20507001</v>
      </c>
      <c r="D9041">
        <v>20509199</v>
      </c>
      <c r="E9041" t="s">
        <v>19</v>
      </c>
      <c r="F9041">
        <v>31.760008429640617</v>
      </c>
      <c r="G9041">
        <f t="shared" si="141"/>
        <v>2198</v>
      </c>
      <c r="H9041" t="s">
        <v>106304</v>
      </c>
      <c r="I9041" t="s">
        <v>173039</v>
      </c>
      <c r="J9041" t="s">
        <v>173040</v>
      </c>
      <c r="K9041" t="s">
        <v>149556</v>
      </c>
      <c r="L9041" t="s">
        <v>149556</v>
      </c>
      <c r="M9041" t="s">
        <v>149557</v>
      </c>
      <c r="N9041" t="s">
        <v>237213</v>
      </c>
      <c r="O9041" t="s">
        <v>25</v>
      </c>
      <c r="P9041" t="s">
        <v>20</v>
      </c>
      <c r="Q9041" t="s">
        <v>20</v>
      </c>
      <c r="R9041" t="s">
        <v>20</v>
      </c>
      <c r="S9041" t="s">
        <v>20</v>
      </c>
      <c r="T9041" t="s">
        <v>20</v>
      </c>
      <c r="U9041" t="s">
        <v>20</v>
      </c>
    </row>
    <row r="9042" spans="1:21" x14ac:dyDescent="0.35">
      <c r="A9042" t="s">
        <v>149555</v>
      </c>
      <c r="B9042" t="s">
        <v>104</v>
      </c>
      <c r="C9042">
        <v>16389601</v>
      </c>
      <c r="D9042">
        <v>16391999</v>
      </c>
      <c r="E9042" t="s">
        <v>19</v>
      </c>
      <c r="F9042">
        <v>31.760008429640617</v>
      </c>
      <c r="G9042">
        <f t="shared" si="141"/>
        <v>2398</v>
      </c>
      <c r="H9042" t="s">
        <v>68</v>
      </c>
      <c r="I9042" t="s">
        <v>68</v>
      </c>
      <c r="J9042" t="s">
        <v>173041</v>
      </c>
      <c r="K9042" t="s">
        <v>28861</v>
      </c>
      <c r="L9042" t="s">
        <v>28861</v>
      </c>
      <c r="M9042" t="s">
        <v>28862</v>
      </c>
      <c r="N9042" t="s">
        <v>222539</v>
      </c>
      <c r="O9042" t="s">
        <v>25</v>
      </c>
      <c r="P9042" t="s">
        <v>28863</v>
      </c>
      <c r="Q9042" t="s">
        <v>27</v>
      </c>
      <c r="R9042" t="s">
        <v>27</v>
      </c>
      <c r="S9042" t="s">
        <v>28864</v>
      </c>
      <c r="T9042" t="s">
        <v>27</v>
      </c>
      <c r="U9042" t="s">
        <v>27</v>
      </c>
    </row>
    <row r="9043" spans="1:21" x14ac:dyDescent="0.35">
      <c r="A9043" t="s">
        <v>173042</v>
      </c>
      <c r="B9043" t="s">
        <v>76</v>
      </c>
      <c r="C9043">
        <v>54591201</v>
      </c>
      <c r="D9043">
        <v>54593599</v>
      </c>
      <c r="E9043" t="s">
        <v>19</v>
      </c>
      <c r="F9043">
        <v>31.760008429640617</v>
      </c>
      <c r="G9043">
        <f t="shared" si="141"/>
        <v>2398</v>
      </c>
      <c r="H9043" t="s">
        <v>68</v>
      </c>
      <c r="I9043" t="s">
        <v>68</v>
      </c>
      <c r="J9043" t="s">
        <v>144070</v>
      </c>
      <c r="K9043" t="s">
        <v>91988</v>
      </c>
      <c r="L9043" t="s">
        <v>91988</v>
      </c>
      <c r="M9043" t="s">
        <v>91989</v>
      </c>
      <c r="N9043" t="s">
        <v>232908</v>
      </c>
      <c r="O9043" t="s">
        <v>191</v>
      </c>
      <c r="P9043" t="s">
        <v>91990</v>
      </c>
      <c r="Q9043" t="s">
        <v>91991</v>
      </c>
      <c r="R9043" t="s">
        <v>91992</v>
      </c>
      <c r="S9043" t="s">
        <v>91993</v>
      </c>
      <c r="T9043" t="s">
        <v>91994</v>
      </c>
      <c r="U9043" t="s">
        <v>21708</v>
      </c>
    </row>
    <row r="9044" spans="1:21" x14ac:dyDescent="0.35">
      <c r="A9044" t="s">
        <v>149558</v>
      </c>
      <c r="B9044" t="s">
        <v>45</v>
      </c>
      <c r="C9044">
        <v>41677401</v>
      </c>
      <c r="D9044">
        <v>41681199</v>
      </c>
      <c r="E9044" t="s">
        <v>19</v>
      </c>
      <c r="F9044">
        <v>31.750150027216279</v>
      </c>
      <c r="G9044">
        <f t="shared" si="141"/>
        <v>3798</v>
      </c>
      <c r="H9044" t="s">
        <v>68</v>
      </c>
      <c r="I9044" t="s">
        <v>68</v>
      </c>
      <c r="J9044" t="s">
        <v>173043</v>
      </c>
      <c r="K9044" t="s">
        <v>112940</v>
      </c>
      <c r="L9044" t="s">
        <v>112940</v>
      </c>
      <c r="M9044" t="s">
        <v>112940</v>
      </c>
      <c r="N9044" t="e">
        <v>#N/A</v>
      </c>
      <c r="O9044" t="s">
        <v>2478</v>
      </c>
      <c r="P9044" t="s">
        <v>20</v>
      </c>
      <c r="Q9044" t="s">
        <v>20</v>
      </c>
      <c r="R9044" t="s">
        <v>20</v>
      </c>
      <c r="S9044" t="s">
        <v>20</v>
      </c>
      <c r="T9044" t="s">
        <v>20</v>
      </c>
      <c r="U9044" t="s">
        <v>20</v>
      </c>
    </row>
    <row r="9045" spans="1:21" x14ac:dyDescent="0.35">
      <c r="A9045" t="s">
        <v>173044</v>
      </c>
      <c r="B9045" t="s">
        <v>30</v>
      </c>
      <c r="C9045">
        <v>43050801</v>
      </c>
      <c r="D9045">
        <v>43058199</v>
      </c>
      <c r="E9045" t="s">
        <v>19</v>
      </c>
      <c r="F9045">
        <v>31.749160690691269</v>
      </c>
      <c r="G9045">
        <f t="shared" si="141"/>
        <v>7398</v>
      </c>
      <c r="H9045" t="s">
        <v>106305</v>
      </c>
      <c r="I9045" t="s">
        <v>173045</v>
      </c>
      <c r="J9045" t="s">
        <v>173046</v>
      </c>
      <c r="K9045" t="s">
        <v>173047</v>
      </c>
      <c r="L9045" t="s">
        <v>173047</v>
      </c>
      <c r="M9045" t="s">
        <v>173048</v>
      </c>
      <c r="N9045" t="s">
        <v>231446</v>
      </c>
      <c r="O9045" t="s">
        <v>25</v>
      </c>
      <c r="P9045" t="s">
        <v>638</v>
      </c>
      <c r="Q9045" t="s">
        <v>27</v>
      </c>
      <c r="R9045" t="s">
        <v>20</v>
      </c>
      <c r="S9045" t="s">
        <v>639</v>
      </c>
      <c r="T9045" t="s">
        <v>27</v>
      </c>
      <c r="U9045" t="s">
        <v>20</v>
      </c>
    </row>
    <row r="9046" spans="1:21" x14ac:dyDescent="0.35">
      <c r="A9046" t="s">
        <v>149564</v>
      </c>
      <c r="B9046" t="s">
        <v>104</v>
      </c>
      <c r="C9046">
        <v>71136201</v>
      </c>
      <c r="D9046">
        <v>71140199</v>
      </c>
      <c r="E9046" t="s">
        <v>19</v>
      </c>
      <c r="F9046">
        <v>31.744488069872133</v>
      </c>
      <c r="G9046">
        <f t="shared" si="141"/>
        <v>3998</v>
      </c>
      <c r="H9046" t="s">
        <v>106305</v>
      </c>
      <c r="I9046" t="s">
        <v>173049</v>
      </c>
      <c r="J9046" t="s">
        <v>168504</v>
      </c>
      <c r="K9046" t="s">
        <v>63459</v>
      </c>
      <c r="L9046" t="s">
        <v>63459</v>
      </c>
      <c r="M9046" t="s">
        <v>63460</v>
      </c>
      <c r="N9046" t="s">
        <v>202037</v>
      </c>
      <c r="O9046" t="s">
        <v>25</v>
      </c>
      <c r="P9046" t="s">
        <v>63461</v>
      </c>
      <c r="Q9046" t="s">
        <v>63462</v>
      </c>
      <c r="R9046" t="s">
        <v>37049</v>
      </c>
      <c r="S9046" t="s">
        <v>63463</v>
      </c>
      <c r="T9046" t="s">
        <v>63464</v>
      </c>
      <c r="U9046" t="s">
        <v>63465</v>
      </c>
    </row>
    <row r="9047" spans="1:21" x14ac:dyDescent="0.35">
      <c r="A9047" t="s">
        <v>149560</v>
      </c>
      <c r="B9047" t="s">
        <v>279</v>
      </c>
      <c r="C9047">
        <v>39865401</v>
      </c>
      <c r="D9047">
        <v>39867199</v>
      </c>
      <c r="E9047" t="s">
        <v>19</v>
      </c>
      <c r="F9047">
        <v>31.744488069872133</v>
      </c>
      <c r="G9047">
        <f t="shared" si="141"/>
        <v>1798</v>
      </c>
      <c r="H9047" t="s">
        <v>68</v>
      </c>
      <c r="I9047" t="s">
        <v>68</v>
      </c>
      <c r="J9047" t="s">
        <v>173050</v>
      </c>
      <c r="K9047" t="s">
        <v>61705</v>
      </c>
      <c r="L9047" t="s">
        <v>61705</v>
      </c>
      <c r="M9047" t="s">
        <v>61706</v>
      </c>
      <c r="N9047" t="s">
        <v>234282</v>
      </c>
      <c r="O9047" t="s">
        <v>25</v>
      </c>
      <c r="P9047" t="s">
        <v>61707</v>
      </c>
      <c r="Q9047" t="s">
        <v>27</v>
      </c>
      <c r="R9047" t="s">
        <v>27</v>
      </c>
      <c r="S9047" t="s">
        <v>61708</v>
      </c>
      <c r="T9047" t="s">
        <v>27</v>
      </c>
      <c r="U9047" t="s">
        <v>27</v>
      </c>
    </row>
    <row r="9048" spans="1:21" x14ac:dyDescent="0.35">
      <c r="A9048" t="s">
        <v>149562</v>
      </c>
      <c r="B9048" t="s">
        <v>18</v>
      </c>
      <c r="C9048">
        <v>48778801</v>
      </c>
      <c r="D9048">
        <v>48781599</v>
      </c>
      <c r="E9048" t="s">
        <v>19</v>
      </c>
      <c r="F9048">
        <v>31.744488069872133</v>
      </c>
      <c r="G9048">
        <f t="shared" si="141"/>
        <v>2798</v>
      </c>
      <c r="H9048" t="s">
        <v>68</v>
      </c>
      <c r="I9048" t="s">
        <v>68</v>
      </c>
      <c r="J9048" t="s">
        <v>149561</v>
      </c>
      <c r="K9048" t="s">
        <v>78348</v>
      </c>
      <c r="L9048" t="s">
        <v>78348</v>
      </c>
      <c r="M9048" t="s">
        <v>78349</v>
      </c>
      <c r="N9048" t="s">
        <v>200263</v>
      </c>
      <c r="O9048" t="s">
        <v>25</v>
      </c>
      <c r="P9048" t="s">
        <v>78350</v>
      </c>
      <c r="Q9048" t="s">
        <v>78351</v>
      </c>
      <c r="R9048" t="s">
        <v>78352</v>
      </c>
      <c r="S9048" t="s">
        <v>78353</v>
      </c>
      <c r="T9048" t="s">
        <v>8652</v>
      </c>
      <c r="U9048" t="s">
        <v>8653</v>
      </c>
    </row>
    <row r="9049" spans="1:21" x14ac:dyDescent="0.35">
      <c r="A9049" t="s">
        <v>149563</v>
      </c>
      <c r="B9049" t="s">
        <v>104</v>
      </c>
      <c r="C9049">
        <v>2352401</v>
      </c>
      <c r="D9049">
        <v>2356399</v>
      </c>
      <c r="E9049" t="s">
        <v>19</v>
      </c>
      <c r="F9049">
        <v>31.744488069872133</v>
      </c>
      <c r="G9049">
        <f t="shared" si="141"/>
        <v>3998</v>
      </c>
      <c r="H9049" t="s">
        <v>68</v>
      </c>
      <c r="I9049" t="s">
        <v>68</v>
      </c>
      <c r="J9049" t="s">
        <v>173051</v>
      </c>
      <c r="K9049" t="s">
        <v>137025</v>
      </c>
      <c r="L9049" t="s">
        <v>137025</v>
      </c>
      <c r="M9049" t="s">
        <v>137026</v>
      </c>
      <c r="N9049" t="s">
        <v>222349</v>
      </c>
      <c r="O9049" t="s">
        <v>25</v>
      </c>
      <c r="P9049" t="s">
        <v>20</v>
      </c>
      <c r="Q9049" t="s">
        <v>20</v>
      </c>
      <c r="R9049" t="s">
        <v>20</v>
      </c>
      <c r="S9049" t="s">
        <v>20</v>
      </c>
      <c r="T9049" t="s">
        <v>20</v>
      </c>
      <c r="U9049" t="s">
        <v>20</v>
      </c>
    </row>
    <row r="9050" spans="1:21" x14ac:dyDescent="0.35">
      <c r="A9050" t="s">
        <v>149559</v>
      </c>
      <c r="B9050" t="s">
        <v>149</v>
      </c>
      <c r="C9050">
        <v>8649001</v>
      </c>
      <c r="D9050">
        <v>8653399</v>
      </c>
      <c r="E9050" t="s">
        <v>19</v>
      </c>
      <c r="F9050">
        <v>31.744488069872133</v>
      </c>
      <c r="G9050">
        <f t="shared" si="141"/>
        <v>4398</v>
      </c>
      <c r="H9050" t="s">
        <v>68</v>
      </c>
      <c r="I9050" t="s">
        <v>68</v>
      </c>
      <c r="J9050" t="s">
        <v>170375</v>
      </c>
      <c r="K9050" t="s">
        <v>71883</v>
      </c>
      <c r="L9050" t="s">
        <v>71883</v>
      </c>
      <c r="M9050" t="s">
        <v>71884</v>
      </c>
      <c r="N9050" t="s">
        <v>211270</v>
      </c>
      <c r="O9050" t="s">
        <v>25</v>
      </c>
      <c r="P9050" t="s">
        <v>71885</v>
      </c>
      <c r="Q9050" t="s">
        <v>27</v>
      </c>
      <c r="R9050" t="s">
        <v>27</v>
      </c>
      <c r="S9050" t="s">
        <v>71886</v>
      </c>
      <c r="T9050" t="s">
        <v>27</v>
      </c>
      <c r="U9050" t="s">
        <v>27</v>
      </c>
    </row>
    <row r="9051" spans="1:21" x14ac:dyDescent="0.35">
      <c r="A9051" t="s">
        <v>149565</v>
      </c>
      <c r="B9051" t="s">
        <v>149</v>
      </c>
      <c r="C9051">
        <v>23149801</v>
      </c>
      <c r="D9051">
        <v>23153999</v>
      </c>
      <c r="E9051" t="s">
        <v>19</v>
      </c>
      <c r="F9051">
        <v>31.726975915680878</v>
      </c>
      <c r="G9051">
        <f t="shared" si="141"/>
        <v>4198</v>
      </c>
      <c r="H9051" t="s">
        <v>68</v>
      </c>
      <c r="I9051" t="s">
        <v>68</v>
      </c>
      <c r="J9051" t="s">
        <v>173052</v>
      </c>
      <c r="K9051" t="s">
        <v>14444</v>
      </c>
      <c r="L9051" t="s">
        <v>14444</v>
      </c>
      <c r="M9051" t="s">
        <v>14445</v>
      </c>
      <c r="N9051" t="s">
        <v>186338</v>
      </c>
      <c r="O9051" t="s">
        <v>25</v>
      </c>
      <c r="P9051" t="s">
        <v>14446</v>
      </c>
      <c r="Q9051" t="s">
        <v>27</v>
      </c>
      <c r="R9051" t="s">
        <v>27</v>
      </c>
      <c r="S9051" t="s">
        <v>14447</v>
      </c>
      <c r="T9051" t="s">
        <v>27</v>
      </c>
      <c r="U9051" t="s">
        <v>27</v>
      </c>
    </row>
    <row r="9052" spans="1:21" x14ac:dyDescent="0.35">
      <c r="A9052" t="s">
        <v>149568</v>
      </c>
      <c r="B9052" t="s">
        <v>94</v>
      </c>
      <c r="C9052">
        <v>33325001</v>
      </c>
      <c r="D9052">
        <v>33326199</v>
      </c>
      <c r="E9052" t="s">
        <v>19</v>
      </c>
      <c r="F9052">
        <v>31.723547580091722</v>
      </c>
      <c r="G9052">
        <f t="shared" si="141"/>
        <v>1198</v>
      </c>
      <c r="H9052" t="s">
        <v>68</v>
      </c>
      <c r="I9052" t="s">
        <v>68</v>
      </c>
      <c r="J9052" t="s">
        <v>149569</v>
      </c>
      <c r="K9052" t="s">
        <v>56979</v>
      </c>
      <c r="L9052" t="s">
        <v>56979</v>
      </c>
      <c r="M9052" t="s">
        <v>56980</v>
      </c>
      <c r="N9052" t="s">
        <v>203782</v>
      </c>
      <c r="O9052" t="s">
        <v>25</v>
      </c>
      <c r="P9052" t="s">
        <v>56981</v>
      </c>
      <c r="Q9052" t="s">
        <v>27</v>
      </c>
      <c r="R9052" t="s">
        <v>27</v>
      </c>
      <c r="S9052" t="s">
        <v>56982</v>
      </c>
      <c r="T9052" t="s">
        <v>56983</v>
      </c>
      <c r="U9052" t="s">
        <v>27</v>
      </c>
    </row>
    <row r="9053" spans="1:21" x14ac:dyDescent="0.35">
      <c r="A9053" t="s">
        <v>173053</v>
      </c>
      <c r="B9053" t="s">
        <v>45</v>
      </c>
      <c r="C9053">
        <v>52358201</v>
      </c>
      <c r="D9053">
        <v>52359799</v>
      </c>
      <c r="E9053" t="s">
        <v>19</v>
      </c>
      <c r="F9053">
        <v>31.723547580091722</v>
      </c>
      <c r="G9053">
        <f t="shared" si="141"/>
        <v>1598</v>
      </c>
      <c r="H9053" t="s">
        <v>68</v>
      </c>
      <c r="I9053" t="s">
        <v>68</v>
      </c>
      <c r="J9053" t="s">
        <v>173054</v>
      </c>
      <c r="K9053" t="s">
        <v>113481</v>
      </c>
      <c r="L9053" t="s">
        <v>113481</v>
      </c>
      <c r="M9053" t="s">
        <v>113482</v>
      </c>
      <c r="N9053" t="s">
        <v>214757</v>
      </c>
      <c r="O9053" t="s">
        <v>25</v>
      </c>
      <c r="P9053" t="s">
        <v>20</v>
      </c>
      <c r="Q9053" t="s">
        <v>20</v>
      </c>
      <c r="R9053" t="s">
        <v>20</v>
      </c>
      <c r="S9053" t="s">
        <v>20</v>
      </c>
      <c r="T9053" t="s">
        <v>20</v>
      </c>
      <c r="U9053" t="s">
        <v>20</v>
      </c>
    </row>
    <row r="9054" spans="1:21" x14ac:dyDescent="0.35">
      <c r="A9054" t="s">
        <v>149570</v>
      </c>
      <c r="B9054" t="s">
        <v>18</v>
      </c>
      <c r="C9054">
        <v>27028601</v>
      </c>
      <c r="D9054">
        <v>27030399</v>
      </c>
      <c r="E9054" t="s">
        <v>19</v>
      </c>
      <c r="F9054">
        <v>31.723547580091722</v>
      </c>
      <c r="G9054">
        <f t="shared" si="141"/>
        <v>1798</v>
      </c>
      <c r="H9054" t="s">
        <v>68</v>
      </c>
      <c r="I9054" t="s">
        <v>68</v>
      </c>
      <c r="J9054" t="s">
        <v>173055</v>
      </c>
      <c r="K9054" t="s">
        <v>100275</v>
      </c>
      <c r="L9054" t="s">
        <v>100275</v>
      </c>
      <c r="M9054" t="s">
        <v>100276</v>
      </c>
      <c r="N9054" t="s">
        <v>230621</v>
      </c>
      <c r="O9054" t="s">
        <v>25</v>
      </c>
      <c r="P9054" t="s">
        <v>20</v>
      </c>
      <c r="Q9054" t="s">
        <v>20</v>
      </c>
      <c r="R9054" t="s">
        <v>20</v>
      </c>
      <c r="S9054" t="s">
        <v>20</v>
      </c>
      <c r="T9054" t="s">
        <v>20</v>
      </c>
      <c r="U9054" t="s">
        <v>20</v>
      </c>
    </row>
    <row r="9055" spans="1:21" x14ac:dyDescent="0.35">
      <c r="A9055" t="s">
        <v>173056</v>
      </c>
      <c r="B9055" t="s">
        <v>279</v>
      </c>
      <c r="C9055">
        <v>78302001</v>
      </c>
      <c r="D9055">
        <v>78303599</v>
      </c>
      <c r="E9055" t="s">
        <v>19</v>
      </c>
      <c r="F9055">
        <v>31.723547580091722</v>
      </c>
      <c r="G9055">
        <f t="shared" si="141"/>
        <v>1598</v>
      </c>
      <c r="H9055" t="s">
        <v>106303</v>
      </c>
      <c r="I9055" t="s">
        <v>149566</v>
      </c>
      <c r="J9055" t="s">
        <v>149042</v>
      </c>
      <c r="K9055" t="s">
        <v>96968</v>
      </c>
      <c r="L9055" t="s">
        <v>96968</v>
      </c>
      <c r="M9055" t="s">
        <v>96969</v>
      </c>
      <c r="N9055" t="s">
        <v>195394</v>
      </c>
      <c r="O9055" t="s">
        <v>25</v>
      </c>
      <c r="P9055" t="s">
        <v>96970</v>
      </c>
      <c r="Q9055" t="s">
        <v>27</v>
      </c>
      <c r="R9055" t="s">
        <v>27</v>
      </c>
      <c r="S9055" t="s">
        <v>96971</v>
      </c>
      <c r="T9055" t="s">
        <v>27</v>
      </c>
      <c r="U9055" t="s">
        <v>27</v>
      </c>
    </row>
    <row r="9056" spans="1:21" x14ac:dyDescent="0.35">
      <c r="A9056" t="s">
        <v>173057</v>
      </c>
      <c r="B9056" t="s">
        <v>279</v>
      </c>
      <c r="C9056">
        <v>40868801</v>
      </c>
      <c r="D9056">
        <v>40870399</v>
      </c>
      <c r="E9056" t="s">
        <v>19</v>
      </c>
      <c r="F9056">
        <v>31.723547580091722</v>
      </c>
      <c r="G9056">
        <f t="shared" si="141"/>
        <v>1598</v>
      </c>
      <c r="H9056" t="s">
        <v>68</v>
      </c>
      <c r="I9056" t="s">
        <v>68</v>
      </c>
      <c r="J9056" t="s">
        <v>173058</v>
      </c>
      <c r="K9056" t="s">
        <v>42939</v>
      </c>
      <c r="L9056" t="s">
        <v>42939</v>
      </c>
      <c r="M9056" t="s">
        <v>42940</v>
      </c>
      <c r="N9056" t="s">
        <v>234791</v>
      </c>
      <c r="O9056" t="s">
        <v>191</v>
      </c>
      <c r="P9056" t="s">
        <v>20</v>
      </c>
      <c r="Q9056" t="s">
        <v>20</v>
      </c>
      <c r="R9056" t="s">
        <v>20</v>
      </c>
      <c r="S9056" t="s">
        <v>20</v>
      </c>
      <c r="T9056" t="s">
        <v>20</v>
      </c>
      <c r="U9056" t="s">
        <v>20</v>
      </c>
    </row>
    <row r="9057" spans="1:21" x14ac:dyDescent="0.35">
      <c r="A9057" t="s">
        <v>149567</v>
      </c>
      <c r="B9057" t="s">
        <v>115</v>
      </c>
      <c r="C9057">
        <v>93309201</v>
      </c>
      <c r="D9057">
        <v>93312599</v>
      </c>
      <c r="E9057" t="s">
        <v>19</v>
      </c>
      <c r="F9057">
        <v>31.723547580091722</v>
      </c>
      <c r="G9057">
        <f t="shared" si="141"/>
        <v>3398</v>
      </c>
      <c r="H9057" t="s">
        <v>68</v>
      </c>
      <c r="I9057" t="s">
        <v>68</v>
      </c>
      <c r="J9057" t="s">
        <v>173059</v>
      </c>
      <c r="K9057" t="s">
        <v>173060</v>
      </c>
      <c r="L9057" t="s">
        <v>173060</v>
      </c>
      <c r="M9057" t="s">
        <v>173061</v>
      </c>
      <c r="N9057" t="s">
        <v>238160</v>
      </c>
      <c r="O9057" t="s">
        <v>671</v>
      </c>
      <c r="P9057" t="s">
        <v>20</v>
      </c>
      <c r="Q9057" t="s">
        <v>20</v>
      </c>
      <c r="R9057" t="s">
        <v>20</v>
      </c>
      <c r="S9057" t="s">
        <v>20</v>
      </c>
      <c r="T9057" t="s">
        <v>20</v>
      </c>
      <c r="U9057" t="s">
        <v>20</v>
      </c>
    </row>
    <row r="9058" spans="1:21" x14ac:dyDescent="0.35">
      <c r="A9058" t="s">
        <v>149571</v>
      </c>
      <c r="B9058" t="s">
        <v>279</v>
      </c>
      <c r="C9058">
        <v>62991001</v>
      </c>
      <c r="D9058">
        <v>62994799</v>
      </c>
      <c r="E9058" t="s">
        <v>19</v>
      </c>
      <c r="F9058">
        <v>31.716150850920449</v>
      </c>
      <c r="G9058">
        <f t="shared" si="141"/>
        <v>3798</v>
      </c>
      <c r="H9058" t="s">
        <v>68</v>
      </c>
      <c r="I9058" t="s">
        <v>68</v>
      </c>
      <c r="J9058" t="s">
        <v>173062</v>
      </c>
      <c r="K9058" t="s">
        <v>145355</v>
      </c>
      <c r="L9058" t="s">
        <v>145355</v>
      </c>
      <c r="M9058" t="s">
        <v>145356</v>
      </c>
      <c r="N9058" t="s">
        <v>188909</v>
      </c>
      <c r="O9058" t="s">
        <v>25</v>
      </c>
      <c r="P9058" t="s">
        <v>145357</v>
      </c>
      <c r="Q9058" t="s">
        <v>145358</v>
      </c>
      <c r="R9058" t="s">
        <v>145359</v>
      </c>
      <c r="S9058" t="s">
        <v>145360</v>
      </c>
      <c r="T9058" t="s">
        <v>27</v>
      </c>
      <c r="U9058" t="s">
        <v>27</v>
      </c>
    </row>
    <row r="9059" spans="1:21" x14ac:dyDescent="0.35">
      <c r="A9059" t="s">
        <v>149578</v>
      </c>
      <c r="B9059" t="s">
        <v>30</v>
      </c>
      <c r="C9059">
        <v>88319201</v>
      </c>
      <c r="D9059">
        <v>88322999</v>
      </c>
      <c r="E9059" t="s">
        <v>19</v>
      </c>
      <c r="F9059">
        <v>31.710072634573237</v>
      </c>
      <c r="G9059">
        <f t="shared" si="141"/>
        <v>3798</v>
      </c>
      <c r="H9059" t="s">
        <v>68</v>
      </c>
      <c r="I9059" t="s">
        <v>68</v>
      </c>
      <c r="J9059" t="s">
        <v>173063</v>
      </c>
      <c r="K9059" t="s">
        <v>13745</v>
      </c>
      <c r="L9059" t="s">
        <v>13745</v>
      </c>
      <c r="M9059" t="s">
        <v>13746</v>
      </c>
      <c r="N9059" t="s">
        <v>215213</v>
      </c>
      <c r="O9059" t="s">
        <v>25</v>
      </c>
      <c r="P9059" t="s">
        <v>13747</v>
      </c>
      <c r="Q9059" t="s">
        <v>13748</v>
      </c>
      <c r="R9059" t="s">
        <v>13749</v>
      </c>
      <c r="S9059" t="s">
        <v>13750</v>
      </c>
      <c r="T9059" t="s">
        <v>27</v>
      </c>
      <c r="U9059" t="s">
        <v>27</v>
      </c>
    </row>
    <row r="9060" spans="1:21" x14ac:dyDescent="0.35">
      <c r="A9060" t="s">
        <v>149583</v>
      </c>
      <c r="B9060" t="s">
        <v>149</v>
      </c>
      <c r="C9060">
        <v>63651601</v>
      </c>
      <c r="D9060">
        <v>63654999</v>
      </c>
      <c r="E9060" t="s">
        <v>19</v>
      </c>
      <c r="F9060">
        <v>31.710072634573237</v>
      </c>
      <c r="G9060">
        <f t="shared" si="141"/>
        <v>3398</v>
      </c>
      <c r="H9060" t="s">
        <v>68</v>
      </c>
      <c r="I9060" t="s">
        <v>68</v>
      </c>
      <c r="J9060" t="s">
        <v>173064</v>
      </c>
      <c r="K9060" t="s">
        <v>144217</v>
      </c>
      <c r="L9060" t="s">
        <v>144217</v>
      </c>
      <c r="M9060" t="s">
        <v>144218</v>
      </c>
      <c r="N9060" t="s">
        <v>238160</v>
      </c>
      <c r="O9060" t="s">
        <v>671</v>
      </c>
      <c r="P9060" t="s">
        <v>20</v>
      </c>
      <c r="Q9060" t="s">
        <v>20</v>
      </c>
      <c r="R9060" t="s">
        <v>20</v>
      </c>
      <c r="S9060" t="s">
        <v>20</v>
      </c>
      <c r="T9060" t="s">
        <v>20</v>
      </c>
      <c r="U9060" t="s">
        <v>20</v>
      </c>
    </row>
    <row r="9061" spans="1:21" x14ac:dyDescent="0.35">
      <c r="A9061" t="s">
        <v>149579</v>
      </c>
      <c r="B9061" t="s">
        <v>104</v>
      </c>
      <c r="C9061">
        <v>59782401</v>
      </c>
      <c r="D9061">
        <v>59784399</v>
      </c>
      <c r="E9061" t="s">
        <v>19</v>
      </c>
      <c r="F9061">
        <v>31.710072634573237</v>
      </c>
      <c r="G9061">
        <f t="shared" si="141"/>
        <v>1998</v>
      </c>
      <c r="H9061" t="s">
        <v>106303</v>
      </c>
      <c r="I9061" t="s">
        <v>149577</v>
      </c>
      <c r="J9061" t="s">
        <v>173065</v>
      </c>
      <c r="K9061" t="s">
        <v>12287</v>
      </c>
      <c r="L9061" t="s">
        <v>12287</v>
      </c>
      <c r="M9061" t="s">
        <v>12288</v>
      </c>
      <c r="N9061" t="s">
        <v>204339</v>
      </c>
      <c r="O9061" t="s">
        <v>25</v>
      </c>
      <c r="P9061" t="s">
        <v>12289</v>
      </c>
      <c r="Q9061" t="s">
        <v>27</v>
      </c>
      <c r="R9061" t="s">
        <v>27</v>
      </c>
      <c r="S9061" t="s">
        <v>12290</v>
      </c>
      <c r="T9061" t="s">
        <v>27</v>
      </c>
      <c r="U9061" t="s">
        <v>27</v>
      </c>
    </row>
    <row r="9062" spans="1:21" x14ac:dyDescent="0.35">
      <c r="A9062" t="s">
        <v>149572</v>
      </c>
      <c r="B9062" t="s">
        <v>18</v>
      </c>
      <c r="C9062">
        <v>48000601</v>
      </c>
      <c r="D9062">
        <v>48002199</v>
      </c>
      <c r="E9062" t="s">
        <v>19</v>
      </c>
      <c r="F9062">
        <v>31.710072634573237</v>
      </c>
      <c r="G9062">
        <f t="shared" si="141"/>
        <v>1598</v>
      </c>
      <c r="H9062" t="s">
        <v>106306</v>
      </c>
      <c r="I9062" t="s">
        <v>149581</v>
      </c>
      <c r="J9062" t="s">
        <v>149582</v>
      </c>
      <c r="K9062" t="s">
        <v>133761</v>
      </c>
      <c r="L9062" t="s">
        <v>133761</v>
      </c>
      <c r="M9062" t="s">
        <v>133762</v>
      </c>
      <c r="N9062" t="s">
        <v>229696</v>
      </c>
      <c r="O9062" t="s">
        <v>191</v>
      </c>
      <c r="P9062" t="s">
        <v>20</v>
      </c>
      <c r="Q9062" t="s">
        <v>20</v>
      </c>
      <c r="R9062" t="s">
        <v>20</v>
      </c>
      <c r="S9062" t="s">
        <v>20</v>
      </c>
      <c r="T9062" t="s">
        <v>20</v>
      </c>
      <c r="U9062" t="s">
        <v>20</v>
      </c>
    </row>
    <row r="9063" spans="1:21" x14ac:dyDescent="0.35">
      <c r="A9063" t="s">
        <v>149576</v>
      </c>
      <c r="B9063" t="s">
        <v>149</v>
      </c>
      <c r="C9063">
        <v>64312001</v>
      </c>
      <c r="D9063">
        <v>64313399</v>
      </c>
      <c r="E9063" t="s">
        <v>19</v>
      </c>
      <c r="F9063">
        <v>31.710072634573237</v>
      </c>
      <c r="G9063">
        <f t="shared" si="141"/>
        <v>1398</v>
      </c>
      <c r="H9063" t="s">
        <v>68</v>
      </c>
      <c r="I9063" t="s">
        <v>68</v>
      </c>
      <c r="J9063" t="s">
        <v>149573</v>
      </c>
      <c r="K9063" t="s">
        <v>146053</v>
      </c>
      <c r="L9063" t="s">
        <v>146053</v>
      </c>
      <c r="M9063" t="s">
        <v>146054</v>
      </c>
      <c r="N9063" t="s">
        <v>238160</v>
      </c>
      <c r="O9063" t="s">
        <v>671</v>
      </c>
      <c r="P9063" t="s">
        <v>20</v>
      </c>
      <c r="Q9063" t="s">
        <v>20</v>
      </c>
      <c r="R9063" t="s">
        <v>20</v>
      </c>
      <c r="S9063" t="s">
        <v>20</v>
      </c>
      <c r="T9063" t="s">
        <v>20</v>
      </c>
      <c r="U9063" t="s">
        <v>20</v>
      </c>
    </row>
    <row r="9064" spans="1:21" x14ac:dyDescent="0.35">
      <c r="A9064" t="s">
        <v>149574</v>
      </c>
      <c r="B9064" t="s">
        <v>51</v>
      </c>
      <c r="C9064">
        <v>22767001</v>
      </c>
      <c r="D9064">
        <v>22768599</v>
      </c>
      <c r="E9064" t="s">
        <v>19</v>
      </c>
      <c r="F9064">
        <v>31.710072634573237</v>
      </c>
      <c r="G9064">
        <f t="shared" si="141"/>
        <v>1598</v>
      </c>
      <c r="H9064" t="s">
        <v>68</v>
      </c>
      <c r="I9064" t="s">
        <v>68</v>
      </c>
      <c r="J9064" t="s">
        <v>172625</v>
      </c>
      <c r="K9064" t="s">
        <v>106148</v>
      </c>
      <c r="L9064" t="s">
        <v>106148</v>
      </c>
      <c r="M9064" t="s">
        <v>106149</v>
      </c>
      <c r="N9064" t="s">
        <v>216740</v>
      </c>
      <c r="O9064" t="s">
        <v>25</v>
      </c>
      <c r="P9064" t="s">
        <v>20</v>
      </c>
      <c r="Q9064" t="s">
        <v>20</v>
      </c>
      <c r="R9064" t="s">
        <v>20</v>
      </c>
      <c r="S9064" t="s">
        <v>20</v>
      </c>
      <c r="T9064" t="s">
        <v>20</v>
      </c>
      <c r="U9064" t="s">
        <v>20</v>
      </c>
    </row>
    <row r="9065" spans="1:21" x14ac:dyDescent="0.35">
      <c r="A9065" t="s">
        <v>149580</v>
      </c>
      <c r="B9065" t="s">
        <v>51</v>
      </c>
      <c r="C9065">
        <v>10897201</v>
      </c>
      <c r="D9065">
        <v>10899399</v>
      </c>
      <c r="E9065" t="s">
        <v>19</v>
      </c>
      <c r="F9065">
        <v>31.710072634573237</v>
      </c>
      <c r="G9065">
        <f t="shared" si="141"/>
        <v>2198</v>
      </c>
      <c r="H9065" t="s">
        <v>68</v>
      </c>
      <c r="I9065" t="s">
        <v>68</v>
      </c>
      <c r="J9065" t="s">
        <v>149575</v>
      </c>
      <c r="K9065" t="s">
        <v>70344</v>
      </c>
      <c r="L9065" t="s">
        <v>70344</v>
      </c>
      <c r="M9065" t="s">
        <v>70345</v>
      </c>
      <c r="N9065" t="s">
        <v>209453</v>
      </c>
      <c r="O9065" t="s">
        <v>25</v>
      </c>
      <c r="P9065" t="s">
        <v>70346</v>
      </c>
      <c r="Q9065" t="s">
        <v>27</v>
      </c>
      <c r="R9065" t="s">
        <v>27</v>
      </c>
      <c r="S9065" t="s">
        <v>70347</v>
      </c>
      <c r="T9065" t="s">
        <v>27</v>
      </c>
      <c r="U9065" t="s">
        <v>27</v>
      </c>
    </row>
    <row r="9066" spans="1:21" x14ac:dyDescent="0.35">
      <c r="A9066" t="s">
        <v>173066</v>
      </c>
      <c r="B9066" t="s">
        <v>51</v>
      </c>
      <c r="C9066">
        <v>38006401</v>
      </c>
      <c r="D9066">
        <v>38010599</v>
      </c>
      <c r="E9066" t="s">
        <v>19</v>
      </c>
      <c r="F9066">
        <v>31.704989232092519</v>
      </c>
      <c r="G9066">
        <f t="shared" si="141"/>
        <v>4198</v>
      </c>
      <c r="H9066" t="s">
        <v>106303</v>
      </c>
      <c r="I9066" t="s">
        <v>173067</v>
      </c>
      <c r="J9066" t="s">
        <v>173068</v>
      </c>
      <c r="K9066" t="s">
        <v>173069</v>
      </c>
      <c r="L9066" t="s">
        <v>173069</v>
      </c>
      <c r="M9066" t="s">
        <v>173070</v>
      </c>
      <c r="N9066" t="s">
        <v>216968</v>
      </c>
      <c r="O9066" t="s">
        <v>25</v>
      </c>
      <c r="P9066" t="s">
        <v>20</v>
      </c>
      <c r="Q9066" t="s">
        <v>20</v>
      </c>
      <c r="R9066" t="s">
        <v>20</v>
      </c>
      <c r="S9066" t="s">
        <v>20</v>
      </c>
      <c r="T9066" t="s">
        <v>20</v>
      </c>
      <c r="U9066" t="s">
        <v>20</v>
      </c>
    </row>
    <row r="9067" spans="1:21" x14ac:dyDescent="0.35">
      <c r="A9067" t="s">
        <v>149584</v>
      </c>
      <c r="B9067" t="s">
        <v>94</v>
      </c>
      <c r="C9067">
        <v>4446401</v>
      </c>
      <c r="D9067">
        <v>4448599</v>
      </c>
      <c r="E9067" t="s">
        <v>19</v>
      </c>
      <c r="F9067">
        <v>31.700674888154978</v>
      </c>
      <c r="G9067">
        <f t="shared" si="141"/>
        <v>2198</v>
      </c>
      <c r="H9067" t="s">
        <v>68</v>
      </c>
      <c r="I9067" t="s">
        <v>68</v>
      </c>
      <c r="J9067" t="s">
        <v>173071</v>
      </c>
      <c r="K9067" t="s">
        <v>11325</v>
      </c>
      <c r="L9067" t="s">
        <v>11325</v>
      </c>
      <c r="M9067" t="s">
        <v>11326</v>
      </c>
      <c r="N9067" t="s">
        <v>208981</v>
      </c>
      <c r="O9067" t="s">
        <v>25</v>
      </c>
      <c r="P9067" t="s">
        <v>11327</v>
      </c>
      <c r="Q9067" t="s">
        <v>11328</v>
      </c>
      <c r="R9067" t="s">
        <v>27</v>
      </c>
      <c r="S9067" t="s">
        <v>11329</v>
      </c>
      <c r="T9067" t="s">
        <v>27</v>
      </c>
      <c r="U9067" t="s">
        <v>27</v>
      </c>
    </row>
    <row r="9068" spans="1:21" x14ac:dyDescent="0.35">
      <c r="A9068" t="s">
        <v>149585</v>
      </c>
      <c r="B9068" t="s">
        <v>30</v>
      </c>
      <c r="C9068">
        <v>66153801</v>
      </c>
      <c r="D9068">
        <v>66158399</v>
      </c>
      <c r="E9068" t="s">
        <v>19</v>
      </c>
      <c r="F9068">
        <v>31.69374701453896</v>
      </c>
      <c r="G9068">
        <f t="shared" si="141"/>
        <v>4598</v>
      </c>
      <c r="H9068" t="s">
        <v>68</v>
      </c>
      <c r="I9068" t="s">
        <v>68</v>
      </c>
      <c r="J9068" t="s">
        <v>112707</v>
      </c>
      <c r="K9068" t="s">
        <v>39288</v>
      </c>
      <c r="L9068" t="s">
        <v>39288</v>
      </c>
      <c r="M9068" t="s">
        <v>39289</v>
      </c>
      <c r="N9068" t="s">
        <v>205880</v>
      </c>
      <c r="O9068" t="s">
        <v>25</v>
      </c>
      <c r="P9068" t="s">
        <v>39290</v>
      </c>
      <c r="Q9068" t="s">
        <v>27</v>
      </c>
      <c r="R9068" t="s">
        <v>27</v>
      </c>
      <c r="S9068" t="s">
        <v>39291</v>
      </c>
      <c r="T9068" t="s">
        <v>39292</v>
      </c>
      <c r="U9068" t="s">
        <v>39293</v>
      </c>
    </row>
    <row r="9069" spans="1:21" x14ac:dyDescent="0.35">
      <c r="A9069" t="s">
        <v>149591</v>
      </c>
      <c r="B9069" t="s">
        <v>149</v>
      </c>
      <c r="C9069">
        <v>42338001</v>
      </c>
      <c r="D9069">
        <v>42347199</v>
      </c>
      <c r="E9069" t="s">
        <v>19</v>
      </c>
      <c r="F9069">
        <v>31.686919870354686</v>
      </c>
      <c r="G9069">
        <f t="shared" si="141"/>
        <v>9198</v>
      </c>
      <c r="H9069" t="s">
        <v>68</v>
      </c>
      <c r="I9069" t="s">
        <v>68</v>
      </c>
      <c r="J9069" t="s">
        <v>173072</v>
      </c>
      <c r="K9069" t="s">
        <v>59478</v>
      </c>
      <c r="L9069" t="s">
        <v>59478</v>
      </c>
      <c r="M9069" t="s">
        <v>59479</v>
      </c>
      <c r="N9069" t="s">
        <v>224367</v>
      </c>
      <c r="O9069" t="s">
        <v>191</v>
      </c>
      <c r="P9069" t="s">
        <v>20</v>
      </c>
      <c r="Q9069" t="s">
        <v>20</v>
      </c>
      <c r="R9069" t="s">
        <v>20</v>
      </c>
      <c r="S9069" t="s">
        <v>20</v>
      </c>
      <c r="T9069" t="s">
        <v>20</v>
      </c>
      <c r="U9069" t="s">
        <v>20</v>
      </c>
    </row>
    <row r="9070" spans="1:21" x14ac:dyDescent="0.35">
      <c r="A9070" t="s">
        <v>149592</v>
      </c>
      <c r="B9070" t="s">
        <v>30</v>
      </c>
      <c r="C9070">
        <v>43817601</v>
      </c>
      <c r="D9070">
        <v>43823799</v>
      </c>
      <c r="E9070" t="s">
        <v>19</v>
      </c>
      <c r="F9070">
        <v>31.68551973250376</v>
      </c>
      <c r="G9070">
        <f t="shared" si="141"/>
        <v>6198</v>
      </c>
      <c r="H9070" t="s">
        <v>106303</v>
      </c>
      <c r="I9070" t="s">
        <v>173073</v>
      </c>
      <c r="J9070" t="s">
        <v>173074</v>
      </c>
      <c r="K9070" t="s">
        <v>149593</v>
      </c>
      <c r="L9070" t="s">
        <v>149593</v>
      </c>
      <c r="M9070" t="s">
        <v>149594</v>
      </c>
      <c r="N9070" t="s">
        <v>187195</v>
      </c>
      <c r="O9070" t="s">
        <v>25</v>
      </c>
      <c r="P9070" t="s">
        <v>149595</v>
      </c>
      <c r="Q9070" t="s">
        <v>27</v>
      </c>
      <c r="R9070" t="s">
        <v>27</v>
      </c>
      <c r="S9070" t="s">
        <v>149596</v>
      </c>
      <c r="T9070" t="s">
        <v>27</v>
      </c>
      <c r="U9070" t="s">
        <v>27</v>
      </c>
    </row>
    <row r="9071" spans="1:21" x14ac:dyDescent="0.35">
      <c r="A9071" t="s">
        <v>149597</v>
      </c>
      <c r="B9071" t="s">
        <v>149</v>
      </c>
      <c r="C9071">
        <v>22024001</v>
      </c>
      <c r="D9071">
        <v>22027799</v>
      </c>
      <c r="E9071" t="s">
        <v>19</v>
      </c>
      <c r="F9071">
        <v>31.684216726248483</v>
      </c>
      <c r="G9071">
        <f t="shared" si="141"/>
        <v>3798</v>
      </c>
      <c r="H9071" t="s">
        <v>68</v>
      </c>
      <c r="I9071" t="s">
        <v>68</v>
      </c>
      <c r="J9071" t="s">
        <v>173075</v>
      </c>
      <c r="K9071" t="s">
        <v>96695</v>
      </c>
      <c r="L9071" t="s">
        <v>96695</v>
      </c>
      <c r="M9071" t="s">
        <v>96696</v>
      </c>
      <c r="N9071" t="s">
        <v>207274</v>
      </c>
      <c r="O9071" t="s">
        <v>25</v>
      </c>
      <c r="P9071" t="s">
        <v>96697</v>
      </c>
      <c r="Q9071" t="s">
        <v>27</v>
      </c>
      <c r="R9071" t="s">
        <v>27</v>
      </c>
      <c r="S9071" t="s">
        <v>96698</v>
      </c>
      <c r="T9071" t="s">
        <v>27</v>
      </c>
      <c r="U9071" t="s">
        <v>27</v>
      </c>
    </row>
    <row r="9072" spans="1:21" x14ac:dyDescent="0.35">
      <c r="A9072" t="s">
        <v>149598</v>
      </c>
      <c r="B9072" t="s">
        <v>76</v>
      </c>
      <c r="C9072">
        <v>24853601</v>
      </c>
      <c r="D9072">
        <v>24856799</v>
      </c>
      <c r="E9072" t="s">
        <v>19</v>
      </c>
      <c r="F9072">
        <v>31.68079894900541</v>
      </c>
      <c r="G9072">
        <f t="shared" si="141"/>
        <v>3198</v>
      </c>
      <c r="H9072" t="s">
        <v>68</v>
      </c>
      <c r="I9072" t="s">
        <v>68</v>
      </c>
      <c r="J9072" t="s">
        <v>136758</v>
      </c>
      <c r="K9072" t="s">
        <v>42432</v>
      </c>
      <c r="L9072" t="s">
        <v>42432</v>
      </c>
      <c r="M9072" t="s">
        <v>42433</v>
      </c>
      <c r="N9072" t="s">
        <v>211880</v>
      </c>
      <c r="O9072" t="s">
        <v>25</v>
      </c>
      <c r="P9072" t="s">
        <v>42434</v>
      </c>
      <c r="Q9072" t="s">
        <v>27</v>
      </c>
      <c r="R9072" t="s">
        <v>27</v>
      </c>
      <c r="S9072" t="s">
        <v>42435</v>
      </c>
      <c r="T9072" t="s">
        <v>27</v>
      </c>
      <c r="U9072" t="s">
        <v>27</v>
      </c>
    </row>
    <row r="9073" spans="1:21" x14ac:dyDescent="0.35">
      <c r="A9073" t="s">
        <v>149599</v>
      </c>
      <c r="B9073" t="s">
        <v>18</v>
      </c>
      <c r="C9073">
        <v>58088201</v>
      </c>
      <c r="D9073">
        <v>58091399</v>
      </c>
      <c r="E9073" t="s">
        <v>19</v>
      </c>
      <c r="F9073">
        <v>31.677969941052041</v>
      </c>
      <c r="G9073">
        <f t="shared" si="141"/>
        <v>3198</v>
      </c>
      <c r="H9073" t="s">
        <v>68</v>
      </c>
      <c r="I9073" t="s">
        <v>68</v>
      </c>
      <c r="J9073" t="s">
        <v>149601</v>
      </c>
      <c r="K9073" t="s">
        <v>104369</v>
      </c>
      <c r="L9073" t="s">
        <v>104369</v>
      </c>
      <c r="M9073" t="s">
        <v>104370</v>
      </c>
      <c r="N9073" t="s">
        <v>230999</v>
      </c>
      <c r="O9073" t="s">
        <v>25</v>
      </c>
      <c r="P9073" t="s">
        <v>20</v>
      </c>
      <c r="Q9073" t="s">
        <v>20</v>
      </c>
      <c r="R9073" t="s">
        <v>20</v>
      </c>
      <c r="S9073" t="s">
        <v>20</v>
      </c>
      <c r="T9073" t="s">
        <v>20</v>
      </c>
      <c r="U9073" t="s">
        <v>20</v>
      </c>
    </row>
    <row r="9074" spans="1:21" x14ac:dyDescent="0.35">
      <c r="A9074" t="s">
        <v>149600</v>
      </c>
      <c r="B9074" t="s">
        <v>51</v>
      </c>
      <c r="C9074">
        <v>28401801</v>
      </c>
      <c r="D9074">
        <v>28409199</v>
      </c>
      <c r="E9074" t="s">
        <v>19</v>
      </c>
      <c r="F9074">
        <v>31.677969941052041</v>
      </c>
      <c r="G9074">
        <f t="shared" si="141"/>
        <v>7398</v>
      </c>
      <c r="H9074" t="s">
        <v>68</v>
      </c>
      <c r="I9074" t="s">
        <v>68</v>
      </c>
      <c r="J9074" t="s">
        <v>173076</v>
      </c>
      <c r="K9074" t="s">
        <v>137065</v>
      </c>
      <c r="L9074" t="s">
        <v>137065</v>
      </c>
      <c r="M9074" t="s">
        <v>137066</v>
      </c>
      <c r="N9074" t="s">
        <v>206898</v>
      </c>
      <c r="O9074" t="s">
        <v>25</v>
      </c>
      <c r="P9074" t="s">
        <v>137067</v>
      </c>
      <c r="Q9074" t="s">
        <v>27</v>
      </c>
      <c r="R9074" t="s">
        <v>27</v>
      </c>
      <c r="S9074" t="s">
        <v>137068</v>
      </c>
      <c r="T9074" t="s">
        <v>27</v>
      </c>
      <c r="U9074" t="s">
        <v>27</v>
      </c>
    </row>
    <row r="9075" spans="1:21" x14ac:dyDescent="0.35">
      <c r="A9075" t="s">
        <v>149602</v>
      </c>
      <c r="B9075" t="s">
        <v>94</v>
      </c>
      <c r="C9075">
        <v>16069201</v>
      </c>
      <c r="D9075">
        <v>16073999</v>
      </c>
      <c r="E9075" t="s">
        <v>19</v>
      </c>
      <c r="F9075">
        <v>31.671806553073367</v>
      </c>
      <c r="G9075">
        <f t="shared" si="141"/>
        <v>4798</v>
      </c>
      <c r="H9075" t="s">
        <v>68</v>
      </c>
      <c r="I9075" t="s">
        <v>68</v>
      </c>
      <c r="J9075" t="s">
        <v>173077</v>
      </c>
      <c r="K9075" t="s">
        <v>149603</v>
      </c>
      <c r="L9075" t="s">
        <v>149603</v>
      </c>
      <c r="M9075" t="s">
        <v>149604</v>
      </c>
      <c r="N9075" t="s">
        <v>228522</v>
      </c>
      <c r="O9075" t="s">
        <v>25</v>
      </c>
      <c r="P9075" t="s">
        <v>20</v>
      </c>
      <c r="Q9075" t="s">
        <v>20</v>
      </c>
      <c r="R9075" t="s">
        <v>20</v>
      </c>
      <c r="S9075" t="s">
        <v>20</v>
      </c>
      <c r="T9075" t="s">
        <v>20</v>
      </c>
      <c r="U9075" t="s">
        <v>20</v>
      </c>
    </row>
    <row r="9076" spans="1:21" x14ac:dyDescent="0.35">
      <c r="A9076" t="s">
        <v>173078</v>
      </c>
      <c r="B9076" t="s">
        <v>45</v>
      </c>
      <c r="C9076">
        <v>45526601</v>
      </c>
      <c r="D9076">
        <v>45531199</v>
      </c>
      <c r="E9076" t="s">
        <v>19</v>
      </c>
      <c r="F9076">
        <v>31.671806553073367</v>
      </c>
      <c r="G9076">
        <f t="shared" si="141"/>
        <v>4598</v>
      </c>
      <c r="H9076" t="s">
        <v>68</v>
      </c>
      <c r="I9076" t="s">
        <v>68</v>
      </c>
      <c r="J9076" t="s">
        <v>173079</v>
      </c>
      <c r="K9076" t="s">
        <v>173080</v>
      </c>
      <c r="L9076" t="s">
        <v>173080</v>
      </c>
      <c r="M9076" t="s">
        <v>173081</v>
      </c>
      <c r="N9076" t="s">
        <v>215848</v>
      </c>
      <c r="O9076" t="s">
        <v>191</v>
      </c>
      <c r="P9076" t="s">
        <v>20</v>
      </c>
      <c r="Q9076" t="s">
        <v>20</v>
      </c>
      <c r="R9076" t="s">
        <v>20</v>
      </c>
      <c r="S9076" t="s">
        <v>20</v>
      </c>
      <c r="T9076" t="s">
        <v>20</v>
      </c>
      <c r="U9076" t="s">
        <v>20</v>
      </c>
    </row>
    <row r="9077" spans="1:21" x14ac:dyDescent="0.35">
      <c r="A9077" t="s">
        <v>173082</v>
      </c>
      <c r="B9077" t="s">
        <v>30</v>
      </c>
      <c r="C9077">
        <v>7247401</v>
      </c>
      <c r="D9077">
        <v>7251799</v>
      </c>
      <c r="E9077" t="s">
        <v>19</v>
      </c>
      <c r="F9077">
        <v>31.664080244109726</v>
      </c>
      <c r="G9077">
        <f t="shared" si="141"/>
        <v>4398</v>
      </c>
      <c r="H9077" t="s">
        <v>68</v>
      </c>
      <c r="I9077" t="s">
        <v>68</v>
      </c>
      <c r="J9077" t="s">
        <v>173083</v>
      </c>
      <c r="K9077" t="s">
        <v>11565</v>
      </c>
      <c r="L9077" t="s">
        <v>11565</v>
      </c>
      <c r="M9077" t="s">
        <v>11566</v>
      </c>
      <c r="N9077" t="s">
        <v>188785</v>
      </c>
      <c r="O9077" t="s">
        <v>25</v>
      </c>
      <c r="P9077" t="s">
        <v>11567</v>
      </c>
      <c r="Q9077" t="s">
        <v>27</v>
      </c>
      <c r="R9077" t="s">
        <v>27</v>
      </c>
      <c r="S9077" t="s">
        <v>11568</v>
      </c>
      <c r="T9077" t="s">
        <v>27</v>
      </c>
      <c r="U9077" t="s">
        <v>27</v>
      </c>
    </row>
    <row r="9078" spans="1:21" x14ac:dyDescent="0.35">
      <c r="A9078" t="s">
        <v>149605</v>
      </c>
      <c r="B9078" t="s">
        <v>149</v>
      </c>
      <c r="C9078">
        <v>90599201</v>
      </c>
      <c r="D9078">
        <v>90619799</v>
      </c>
      <c r="E9078" t="s">
        <v>19</v>
      </c>
      <c r="F9078">
        <v>31.663143102061209</v>
      </c>
      <c r="G9078">
        <f t="shared" si="141"/>
        <v>20598</v>
      </c>
      <c r="H9078" t="s">
        <v>106304</v>
      </c>
      <c r="I9078" t="s">
        <v>16247</v>
      </c>
      <c r="J9078" t="s">
        <v>168974</v>
      </c>
      <c r="K9078" t="s">
        <v>16248</v>
      </c>
      <c r="L9078" t="s">
        <v>16248</v>
      </c>
      <c r="M9078" t="s">
        <v>16249</v>
      </c>
      <c r="N9078" t="e">
        <v>#N/A</v>
      </c>
      <c r="O9078" t="s">
        <v>25</v>
      </c>
      <c r="P9078" t="s">
        <v>16250</v>
      </c>
      <c r="Q9078" t="s">
        <v>27</v>
      </c>
      <c r="R9078" t="s">
        <v>27</v>
      </c>
      <c r="S9078" t="s">
        <v>16251</v>
      </c>
      <c r="T9078" t="s">
        <v>27</v>
      </c>
      <c r="U9078" t="s">
        <v>27</v>
      </c>
    </row>
    <row r="9079" spans="1:21" x14ac:dyDescent="0.35">
      <c r="A9079" t="s">
        <v>149606</v>
      </c>
      <c r="B9079" t="s">
        <v>279</v>
      </c>
      <c r="C9079">
        <v>69888401</v>
      </c>
      <c r="D9079">
        <v>69890199</v>
      </c>
      <c r="E9079" t="s">
        <v>19</v>
      </c>
      <c r="F9079">
        <v>31.647954440249116</v>
      </c>
      <c r="G9079">
        <f t="shared" si="141"/>
        <v>1798</v>
      </c>
      <c r="H9079" t="s">
        <v>106306</v>
      </c>
      <c r="I9079" t="s">
        <v>99433</v>
      </c>
      <c r="J9079" t="s">
        <v>173084</v>
      </c>
      <c r="K9079" t="s">
        <v>99434</v>
      </c>
      <c r="L9079" t="s">
        <v>99434</v>
      </c>
      <c r="M9079" t="s">
        <v>99435</v>
      </c>
      <c r="N9079" t="s">
        <v>234871</v>
      </c>
      <c r="O9079" t="s">
        <v>191</v>
      </c>
      <c r="P9079" t="s">
        <v>99436</v>
      </c>
      <c r="Q9079" t="s">
        <v>27</v>
      </c>
      <c r="R9079" t="s">
        <v>27</v>
      </c>
      <c r="S9079" t="s">
        <v>99437</v>
      </c>
      <c r="T9079" t="s">
        <v>27</v>
      </c>
      <c r="U9079" t="s">
        <v>27</v>
      </c>
    </row>
    <row r="9080" spans="1:21" x14ac:dyDescent="0.35">
      <c r="A9080" t="s">
        <v>149620</v>
      </c>
      <c r="B9080" t="s">
        <v>104</v>
      </c>
      <c r="C9080">
        <v>61345601</v>
      </c>
      <c r="D9080">
        <v>61348199</v>
      </c>
      <c r="E9080" t="s">
        <v>19</v>
      </c>
      <c r="F9080">
        <v>31.647954440249116</v>
      </c>
      <c r="G9080">
        <f t="shared" si="141"/>
        <v>2598</v>
      </c>
      <c r="H9080" t="s">
        <v>68</v>
      </c>
      <c r="I9080" t="s">
        <v>68</v>
      </c>
      <c r="J9080" t="s">
        <v>149621</v>
      </c>
      <c r="K9080" t="s">
        <v>100069</v>
      </c>
      <c r="L9080" t="s">
        <v>100069</v>
      </c>
      <c r="M9080" t="s">
        <v>100070</v>
      </c>
      <c r="N9080" t="s">
        <v>223473</v>
      </c>
      <c r="O9080" t="s">
        <v>25</v>
      </c>
      <c r="P9080" t="s">
        <v>20</v>
      </c>
      <c r="Q9080" t="s">
        <v>20</v>
      </c>
      <c r="R9080" t="s">
        <v>20</v>
      </c>
      <c r="S9080" t="s">
        <v>20</v>
      </c>
      <c r="T9080" t="s">
        <v>20</v>
      </c>
      <c r="U9080" t="s">
        <v>20</v>
      </c>
    </row>
    <row r="9081" spans="1:21" x14ac:dyDescent="0.35">
      <c r="A9081" t="s">
        <v>149613</v>
      </c>
      <c r="B9081" t="s">
        <v>30</v>
      </c>
      <c r="C9081">
        <v>66287601</v>
      </c>
      <c r="D9081">
        <v>66288999</v>
      </c>
      <c r="E9081" t="s">
        <v>19</v>
      </c>
      <c r="F9081">
        <v>31.647954440249116</v>
      </c>
      <c r="G9081">
        <f t="shared" si="141"/>
        <v>1398</v>
      </c>
      <c r="H9081" t="s">
        <v>68</v>
      </c>
      <c r="I9081" t="s">
        <v>68</v>
      </c>
      <c r="J9081" t="s">
        <v>173085</v>
      </c>
      <c r="K9081" t="s">
        <v>113266</v>
      </c>
      <c r="L9081" t="s">
        <v>113266</v>
      </c>
      <c r="M9081" t="s">
        <v>113267</v>
      </c>
      <c r="N9081" t="s">
        <v>225582</v>
      </c>
      <c r="O9081" t="s">
        <v>25</v>
      </c>
      <c r="P9081" t="s">
        <v>113268</v>
      </c>
      <c r="Q9081" t="s">
        <v>113269</v>
      </c>
      <c r="R9081" t="s">
        <v>27</v>
      </c>
      <c r="S9081" t="s">
        <v>113270</v>
      </c>
      <c r="T9081" t="s">
        <v>113271</v>
      </c>
      <c r="U9081" t="s">
        <v>27</v>
      </c>
    </row>
    <row r="9082" spans="1:21" x14ac:dyDescent="0.35">
      <c r="A9082" t="s">
        <v>149614</v>
      </c>
      <c r="B9082" t="s">
        <v>135330</v>
      </c>
      <c r="C9082">
        <v>67001</v>
      </c>
      <c r="D9082">
        <v>69399</v>
      </c>
      <c r="E9082" t="s">
        <v>19</v>
      </c>
      <c r="F9082">
        <v>31.647954440249116</v>
      </c>
      <c r="G9082">
        <f t="shared" si="141"/>
        <v>2398</v>
      </c>
      <c r="H9082" t="s">
        <v>20</v>
      </c>
      <c r="I9082" t="s">
        <v>20</v>
      </c>
      <c r="J9082" t="s">
        <v>20</v>
      </c>
      <c r="K9082" t="s">
        <v>20</v>
      </c>
      <c r="L9082" t="s">
        <v>24</v>
      </c>
      <c r="M9082" t="s">
        <v>24</v>
      </c>
      <c r="N9082" t="e">
        <v>#N/A</v>
      </c>
      <c r="O9082" t="s">
        <v>24</v>
      </c>
      <c r="P9082" t="s">
        <v>20</v>
      </c>
      <c r="Q9082" t="s">
        <v>20</v>
      </c>
      <c r="R9082" t="s">
        <v>20</v>
      </c>
      <c r="S9082" t="s">
        <v>20</v>
      </c>
      <c r="T9082" t="s">
        <v>20</v>
      </c>
      <c r="U9082" t="s">
        <v>20</v>
      </c>
    </row>
    <row r="9083" spans="1:21" x14ac:dyDescent="0.35">
      <c r="A9083" t="s">
        <v>149617</v>
      </c>
      <c r="B9083" t="s">
        <v>30</v>
      </c>
      <c r="C9083">
        <v>94186401</v>
      </c>
      <c r="D9083">
        <v>94190599</v>
      </c>
      <c r="E9083" t="s">
        <v>19</v>
      </c>
      <c r="F9083">
        <v>31.647954440249116</v>
      </c>
      <c r="G9083">
        <f t="shared" si="141"/>
        <v>4198</v>
      </c>
      <c r="H9083" t="s">
        <v>68</v>
      </c>
      <c r="I9083" t="s">
        <v>68</v>
      </c>
      <c r="J9083" t="s">
        <v>173086</v>
      </c>
      <c r="K9083" t="s">
        <v>40908</v>
      </c>
      <c r="L9083" t="s">
        <v>40908</v>
      </c>
      <c r="M9083" t="s">
        <v>40909</v>
      </c>
      <c r="N9083" t="s">
        <v>187964</v>
      </c>
      <c r="O9083" t="s">
        <v>25</v>
      </c>
      <c r="P9083" t="s">
        <v>40910</v>
      </c>
      <c r="Q9083" t="s">
        <v>27</v>
      </c>
      <c r="R9083" t="s">
        <v>27</v>
      </c>
      <c r="S9083" t="s">
        <v>40911</v>
      </c>
      <c r="T9083" t="s">
        <v>27</v>
      </c>
      <c r="U9083" t="s">
        <v>27</v>
      </c>
    </row>
    <row r="9084" spans="1:21" x14ac:dyDescent="0.35">
      <c r="A9084" t="s">
        <v>149616</v>
      </c>
      <c r="B9084" t="s">
        <v>18</v>
      </c>
      <c r="C9084">
        <v>13785801</v>
      </c>
      <c r="D9084">
        <v>13788199</v>
      </c>
      <c r="E9084" t="s">
        <v>19</v>
      </c>
      <c r="F9084">
        <v>31.647954440249116</v>
      </c>
      <c r="G9084">
        <f t="shared" si="141"/>
        <v>2398</v>
      </c>
      <c r="H9084" t="s">
        <v>68</v>
      </c>
      <c r="I9084" t="s">
        <v>68</v>
      </c>
      <c r="J9084" t="s">
        <v>140518</v>
      </c>
      <c r="K9084" t="s">
        <v>148410</v>
      </c>
      <c r="L9084" t="s">
        <v>148410</v>
      </c>
      <c r="M9084" t="s">
        <v>148411</v>
      </c>
      <c r="N9084" t="s">
        <v>230439</v>
      </c>
      <c r="O9084" t="s">
        <v>25</v>
      </c>
      <c r="P9084" t="s">
        <v>20</v>
      </c>
      <c r="Q9084" t="s">
        <v>20</v>
      </c>
      <c r="R9084" t="s">
        <v>20</v>
      </c>
      <c r="S9084" t="s">
        <v>20</v>
      </c>
      <c r="T9084" t="s">
        <v>20</v>
      </c>
      <c r="U9084" t="s">
        <v>20</v>
      </c>
    </row>
    <row r="9085" spans="1:21" x14ac:dyDescent="0.35">
      <c r="A9085" t="s">
        <v>149624</v>
      </c>
      <c r="B9085" t="s">
        <v>149</v>
      </c>
      <c r="C9085">
        <v>78149601</v>
      </c>
      <c r="D9085">
        <v>78150799</v>
      </c>
      <c r="E9085" t="s">
        <v>19</v>
      </c>
      <c r="F9085">
        <v>31.647954440249116</v>
      </c>
      <c r="G9085">
        <f t="shared" si="141"/>
        <v>1198</v>
      </c>
      <c r="H9085" t="s">
        <v>68</v>
      </c>
      <c r="I9085" t="s">
        <v>68</v>
      </c>
      <c r="J9085" t="s">
        <v>148168</v>
      </c>
      <c r="K9085" t="s">
        <v>149608</v>
      </c>
      <c r="L9085" t="s">
        <v>149608</v>
      </c>
      <c r="M9085" t="s">
        <v>149609</v>
      </c>
      <c r="N9085" t="s">
        <v>190362</v>
      </c>
      <c r="O9085" t="s">
        <v>25</v>
      </c>
      <c r="P9085" t="s">
        <v>149610</v>
      </c>
      <c r="Q9085" t="s">
        <v>149611</v>
      </c>
      <c r="R9085" t="s">
        <v>149438</v>
      </c>
      <c r="S9085" t="s">
        <v>149612</v>
      </c>
      <c r="T9085" t="s">
        <v>27</v>
      </c>
      <c r="U9085" t="s">
        <v>27</v>
      </c>
    </row>
    <row r="9086" spans="1:21" x14ac:dyDescent="0.35">
      <c r="A9086" t="s">
        <v>149618</v>
      </c>
      <c r="B9086" t="s">
        <v>149</v>
      </c>
      <c r="C9086">
        <v>83193801</v>
      </c>
      <c r="D9086">
        <v>83195999</v>
      </c>
      <c r="E9086" t="s">
        <v>19</v>
      </c>
      <c r="F9086">
        <v>31.647954440249116</v>
      </c>
      <c r="G9086">
        <f t="shared" si="141"/>
        <v>2198</v>
      </c>
      <c r="H9086" t="s">
        <v>68</v>
      </c>
      <c r="I9086" t="s">
        <v>68</v>
      </c>
      <c r="J9086" t="s">
        <v>149615</v>
      </c>
      <c r="K9086" t="s">
        <v>35453</v>
      </c>
      <c r="L9086" t="s">
        <v>35453</v>
      </c>
      <c r="M9086" t="s">
        <v>35454</v>
      </c>
      <c r="N9086" t="s">
        <v>183049</v>
      </c>
      <c r="O9086" t="s">
        <v>25</v>
      </c>
      <c r="P9086" t="s">
        <v>35455</v>
      </c>
      <c r="Q9086" t="s">
        <v>35456</v>
      </c>
      <c r="R9086" t="s">
        <v>27</v>
      </c>
      <c r="S9086" t="s">
        <v>35457</v>
      </c>
      <c r="T9086" t="s">
        <v>27</v>
      </c>
      <c r="U9086" t="s">
        <v>27</v>
      </c>
    </row>
    <row r="9087" spans="1:21" x14ac:dyDescent="0.35">
      <c r="A9087" t="s">
        <v>149619</v>
      </c>
      <c r="B9087" t="s">
        <v>149</v>
      </c>
      <c r="C9087">
        <v>11051401</v>
      </c>
      <c r="D9087">
        <v>11052399</v>
      </c>
      <c r="E9087" t="s">
        <v>19</v>
      </c>
      <c r="F9087">
        <v>31.647954440249116</v>
      </c>
      <c r="G9087">
        <f t="shared" si="141"/>
        <v>998</v>
      </c>
      <c r="H9087" t="s">
        <v>68</v>
      </c>
      <c r="I9087" t="s">
        <v>68</v>
      </c>
      <c r="J9087" t="s">
        <v>149625</v>
      </c>
      <c r="K9087" t="s">
        <v>140321</v>
      </c>
      <c r="L9087" t="s">
        <v>140321</v>
      </c>
      <c r="M9087" t="s">
        <v>140322</v>
      </c>
      <c r="N9087" t="s">
        <v>225099</v>
      </c>
      <c r="O9087" t="s">
        <v>25</v>
      </c>
      <c r="P9087" t="s">
        <v>20</v>
      </c>
      <c r="Q9087" t="s">
        <v>20</v>
      </c>
      <c r="R9087" t="s">
        <v>20</v>
      </c>
      <c r="S9087" t="s">
        <v>20</v>
      </c>
      <c r="T9087" t="s">
        <v>20</v>
      </c>
      <c r="U9087" t="s">
        <v>20</v>
      </c>
    </row>
    <row r="9088" spans="1:21" x14ac:dyDescent="0.35">
      <c r="A9088" t="s">
        <v>173087</v>
      </c>
      <c r="B9088" t="s">
        <v>18</v>
      </c>
      <c r="C9088">
        <v>49320801</v>
      </c>
      <c r="D9088">
        <v>49325599</v>
      </c>
      <c r="E9088" t="s">
        <v>19</v>
      </c>
      <c r="F9088">
        <v>31.647954440249116</v>
      </c>
      <c r="G9088">
        <f t="shared" si="141"/>
        <v>4798</v>
      </c>
      <c r="H9088" t="s">
        <v>68</v>
      </c>
      <c r="I9088" t="s">
        <v>68</v>
      </c>
      <c r="J9088" t="s">
        <v>173088</v>
      </c>
      <c r="K9088" t="s">
        <v>66659</v>
      </c>
      <c r="L9088" t="s">
        <v>66659</v>
      </c>
      <c r="M9088" t="s">
        <v>66660</v>
      </c>
      <c r="N9088" t="s">
        <v>206227</v>
      </c>
      <c r="O9088" t="s">
        <v>25</v>
      </c>
      <c r="P9088" t="s">
        <v>66661</v>
      </c>
      <c r="Q9088" t="s">
        <v>10349</v>
      </c>
      <c r="R9088" t="s">
        <v>66662</v>
      </c>
      <c r="S9088" t="s">
        <v>66663</v>
      </c>
      <c r="T9088" t="s">
        <v>66664</v>
      </c>
      <c r="U9088" t="s">
        <v>28079</v>
      </c>
    </row>
    <row r="9089" spans="1:21" x14ac:dyDescent="0.35">
      <c r="A9089" t="s">
        <v>149607</v>
      </c>
      <c r="B9089" t="s">
        <v>279</v>
      </c>
      <c r="C9089">
        <v>10538001</v>
      </c>
      <c r="D9089">
        <v>10539399</v>
      </c>
      <c r="E9089" t="s">
        <v>19</v>
      </c>
      <c r="F9089">
        <v>31.647954440249116</v>
      </c>
      <c r="G9089">
        <f t="shared" si="141"/>
        <v>1398</v>
      </c>
      <c r="H9089" t="s">
        <v>106303</v>
      </c>
      <c r="I9089" t="s">
        <v>149622</v>
      </c>
      <c r="J9089" t="s">
        <v>149623</v>
      </c>
      <c r="K9089" t="s">
        <v>173089</v>
      </c>
      <c r="L9089" t="s">
        <v>173089</v>
      </c>
      <c r="M9089" t="s">
        <v>173090</v>
      </c>
      <c r="N9089" t="s">
        <v>212880</v>
      </c>
      <c r="O9089" t="s">
        <v>25</v>
      </c>
      <c r="P9089" t="s">
        <v>20</v>
      </c>
      <c r="Q9089" t="s">
        <v>20</v>
      </c>
      <c r="R9089" t="s">
        <v>20</v>
      </c>
      <c r="S9089" t="s">
        <v>20</v>
      </c>
      <c r="T9089" t="s">
        <v>20</v>
      </c>
      <c r="U9089" t="s">
        <v>20</v>
      </c>
    </row>
    <row r="9090" spans="1:21" x14ac:dyDescent="0.35">
      <c r="A9090" t="s">
        <v>149626</v>
      </c>
      <c r="B9090" t="s">
        <v>149</v>
      </c>
      <c r="C9090">
        <v>25682401</v>
      </c>
      <c r="D9090">
        <v>25692199</v>
      </c>
      <c r="E9090" t="s">
        <v>19</v>
      </c>
      <c r="F9090">
        <v>31.632035046678308</v>
      </c>
      <c r="G9090">
        <f t="shared" si="141"/>
        <v>9798</v>
      </c>
      <c r="H9090" t="s">
        <v>68</v>
      </c>
      <c r="I9090" t="s">
        <v>68</v>
      </c>
      <c r="J9090" t="s">
        <v>173091</v>
      </c>
      <c r="K9090" t="s">
        <v>148524</v>
      </c>
      <c r="L9090" t="s">
        <v>148524</v>
      </c>
      <c r="M9090" t="s">
        <v>148525</v>
      </c>
      <c r="N9090" t="s">
        <v>226779</v>
      </c>
      <c r="O9090" t="s">
        <v>191</v>
      </c>
      <c r="P9090" t="s">
        <v>1911</v>
      </c>
      <c r="Q9090" t="s">
        <v>1912</v>
      </c>
      <c r="R9090" t="s">
        <v>20</v>
      </c>
      <c r="S9090" t="s">
        <v>26</v>
      </c>
      <c r="T9090" t="s">
        <v>27</v>
      </c>
      <c r="U9090" t="s">
        <v>20</v>
      </c>
    </row>
    <row r="9091" spans="1:21" x14ac:dyDescent="0.35">
      <c r="A9091" t="s">
        <v>173092</v>
      </c>
      <c r="B9091" t="s">
        <v>18</v>
      </c>
      <c r="C9091">
        <v>36062401</v>
      </c>
      <c r="D9091">
        <v>36068599</v>
      </c>
      <c r="E9091" t="s">
        <v>19</v>
      </c>
      <c r="F9091">
        <v>31.626692999773098</v>
      </c>
      <c r="G9091">
        <f t="shared" ref="G9091:G9154" si="142">D9091-C9091</f>
        <v>6198</v>
      </c>
      <c r="H9091" t="s">
        <v>68</v>
      </c>
      <c r="I9091" t="s">
        <v>68</v>
      </c>
      <c r="J9091" t="s">
        <v>173093</v>
      </c>
      <c r="K9091" t="s">
        <v>77538</v>
      </c>
      <c r="L9091" t="s">
        <v>77538</v>
      </c>
      <c r="M9091" t="s">
        <v>77539</v>
      </c>
      <c r="N9091" t="s">
        <v>199711</v>
      </c>
      <c r="O9091" t="s">
        <v>25</v>
      </c>
      <c r="P9091" t="s">
        <v>77540</v>
      </c>
      <c r="Q9091" t="s">
        <v>27</v>
      </c>
      <c r="R9091" t="s">
        <v>27</v>
      </c>
      <c r="S9091" t="s">
        <v>77541</v>
      </c>
      <c r="T9091" t="s">
        <v>27</v>
      </c>
      <c r="U9091" t="s">
        <v>27</v>
      </c>
    </row>
    <row r="9092" spans="1:21" x14ac:dyDescent="0.35">
      <c r="A9092" t="s">
        <v>173094</v>
      </c>
      <c r="B9092" t="s">
        <v>3168</v>
      </c>
      <c r="C9092">
        <v>939801</v>
      </c>
      <c r="D9092">
        <v>943199</v>
      </c>
      <c r="E9092" t="s">
        <v>19</v>
      </c>
      <c r="F9092">
        <v>31.626692999773098</v>
      </c>
      <c r="G9092">
        <f t="shared" si="142"/>
        <v>3398</v>
      </c>
      <c r="H9092" t="s">
        <v>68</v>
      </c>
      <c r="I9092" t="s">
        <v>68</v>
      </c>
      <c r="J9092" t="s">
        <v>173095</v>
      </c>
      <c r="K9092" t="s">
        <v>98464</v>
      </c>
      <c r="L9092" t="s">
        <v>98464</v>
      </c>
      <c r="M9092" t="s">
        <v>98465</v>
      </c>
      <c r="N9092" t="e">
        <v>#N/A</v>
      </c>
      <c r="O9092" t="s">
        <v>25</v>
      </c>
      <c r="P9092" t="s">
        <v>98466</v>
      </c>
      <c r="Q9092" t="s">
        <v>27</v>
      </c>
      <c r="R9092" t="s">
        <v>27</v>
      </c>
      <c r="S9092" t="s">
        <v>98467</v>
      </c>
      <c r="T9092" t="s">
        <v>27</v>
      </c>
      <c r="U9092" t="s">
        <v>27</v>
      </c>
    </row>
    <row r="9093" spans="1:21" x14ac:dyDescent="0.35">
      <c r="A9093" t="s">
        <v>149627</v>
      </c>
      <c r="B9093" t="s">
        <v>149</v>
      </c>
      <c r="C9093">
        <v>46651401</v>
      </c>
      <c r="D9093">
        <v>46655999</v>
      </c>
      <c r="E9093" t="s">
        <v>19</v>
      </c>
      <c r="F9093">
        <v>31.621929455225199</v>
      </c>
      <c r="G9093">
        <f t="shared" si="142"/>
        <v>4598</v>
      </c>
      <c r="H9093" t="s">
        <v>68</v>
      </c>
      <c r="I9093" t="s">
        <v>68</v>
      </c>
      <c r="J9093" t="s">
        <v>149628</v>
      </c>
      <c r="K9093" t="s">
        <v>38811</v>
      </c>
      <c r="L9093" t="s">
        <v>38811</v>
      </c>
      <c r="M9093" t="s">
        <v>38812</v>
      </c>
      <c r="N9093" t="s">
        <v>198415</v>
      </c>
      <c r="O9093" t="s">
        <v>25</v>
      </c>
      <c r="P9093" t="s">
        <v>38813</v>
      </c>
      <c r="Q9093" t="s">
        <v>38814</v>
      </c>
      <c r="R9093" t="s">
        <v>38815</v>
      </c>
      <c r="S9093" t="s">
        <v>38816</v>
      </c>
      <c r="T9093" t="s">
        <v>38817</v>
      </c>
      <c r="U9093" t="s">
        <v>18004</v>
      </c>
    </row>
    <row r="9094" spans="1:21" x14ac:dyDescent="0.35">
      <c r="A9094" t="s">
        <v>149629</v>
      </c>
      <c r="B9094" t="s">
        <v>18</v>
      </c>
      <c r="C9094">
        <v>12688401</v>
      </c>
      <c r="D9094">
        <v>12692199</v>
      </c>
      <c r="E9094" t="s">
        <v>19</v>
      </c>
      <c r="F9094">
        <v>31.614415092407949</v>
      </c>
      <c r="G9094">
        <f t="shared" si="142"/>
        <v>3798</v>
      </c>
      <c r="H9094" t="s">
        <v>106303</v>
      </c>
      <c r="I9094" t="s">
        <v>173096</v>
      </c>
      <c r="J9094" t="s">
        <v>173097</v>
      </c>
      <c r="K9094" t="s">
        <v>135729</v>
      </c>
      <c r="L9094" t="s">
        <v>135729</v>
      </c>
      <c r="M9094" t="s">
        <v>135730</v>
      </c>
      <c r="N9094" t="s">
        <v>230420</v>
      </c>
      <c r="O9094" t="s">
        <v>25</v>
      </c>
      <c r="P9094" t="s">
        <v>20</v>
      </c>
      <c r="Q9094" t="s">
        <v>20</v>
      </c>
      <c r="R9094" t="s">
        <v>20</v>
      </c>
      <c r="S9094" t="s">
        <v>20</v>
      </c>
      <c r="T9094" t="s">
        <v>20</v>
      </c>
      <c r="U9094" t="s">
        <v>20</v>
      </c>
    </row>
    <row r="9095" spans="1:21" x14ac:dyDescent="0.35">
      <c r="A9095" t="s">
        <v>149631</v>
      </c>
      <c r="B9095" t="s">
        <v>149</v>
      </c>
      <c r="C9095">
        <v>21723601</v>
      </c>
      <c r="D9095">
        <v>21726999</v>
      </c>
      <c r="E9095" t="s">
        <v>19</v>
      </c>
      <c r="F9095">
        <v>31.614415092407949</v>
      </c>
      <c r="G9095">
        <f t="shared" si="142"/>
        <v>3398</v>
      </c>
      <c r="H9095" t="s">
        <v>68</v>
      </c>
      <c r="I9095" t="s">
        <v>68</v>
      </c>
      <c r="J9095" t="s">
        <v>102135</v>
      </c>
      <c r="K9095" t="s">
        <v>84933</v>
      </c>
      <c r="L9095" t="s">
        <v>84933</v>
      </c>
      <c r="M9095" t="s">
        <v>84934</v>
      </c>
      <c r="N9095" t="s">
        <v>183987</v>
      </c>
      <c r="O9095" t="s">
        <v>25</v>
      </c>
      <c r="P9095" t="s">
        <v>84935</v>
      </c>
      <c r="Q9095" t="s">
        <v>27</v>
      </c>
      <c r="R9095" t="s">
        <v>27</v>
      </c>
      <c r="S9095" t="s">
        <v>84936</v>
      </c>
      <c r="T9095" t="s">
        <v>27</v>
      </c>
      <c r="U9095" t="s">
        <v>27</v>
      </c>
    </row>
    <row r="9096" spans="1:21" x14ac:dyDescent="0.35">
      <c r="A9096" t="s">
        <v>173098</v>
      </c>
      <c r="B9096" t="s">
        <v>45</v>
      </c>
      <c r="C9096">
        <v>42373201</v>
      </c>
      <c r="D9096">
        <v>42375199</v>
      </c>
      <c r="E9096" t="s">
        <v>19</v>
      </c>
      <c r="F9096">
        <v>31.614415092407949</v>
      </c>
      <c r="G9096">
        <f t="shared" si="142"/>
        <v>1998</v>
      </c>
      <c r="H9096" t="s">
        <v>68</v>
      </c>
      <c r="I9096" t="s">
        <v>68</v>
      </c>
      <c r="J9096" t="s">
        <v>149630</v>
      </c>
      <c r="K9096" t="s">
        <v>15886</v>
      </c>
      <c r="L9096" t="s">
        <v>15886</v>
      </c>
      <c r="M9096" t="s">
        <v>15887</v>
      </c>
      <c r="N9096" t="s">
        <v>202274</v>
      </c>
      <c r="O9096" t="s">
        <v>25</v>
      </c>
      <c r="P9096" t="s">
        <v>15888</v>
      </c>
      <c r="Q9096" t="s">
        <v>15889</v>
      </c>
      <c r="R9096" t="s">
        <v>15890</v>
      </c>
      <c r="S9096" t="s">
        <v>15891</v>
      </c>
      <c r="T9096" t="s">
        <v>15892</v>
      </c>
      <c r="U9096" t="s">
        <v>15893</v>
      </c>
    </row>
    <row r="9097" spans="1:21" x14ac:dyDescent="0.35">
      <c r="A9097" t="s">
        <v>149634</v>
      </c>
      <c r="B9097" t="s">
        <v>76</v>
      </c>
      <c r="C9097">
        <v>31948601</v>
      </c>
      <c r="D9097">
        <v>31951999</v>
      </c>
      <c r="E9097" t="s">
        <v>19</v>
      </c>
      <c r="F9097">
        <v>31.614415092407949</v>
      </c>
      <c r="G9097">
        <f t="shared" si="142"/>
        <v>3398</v>
      </c>
      <c r="H9097" t="s">
        <v>68</v>
      </c>
      <c r="I9097" t="s">
        <v>68</v>
      </c>
      <c r="J9097" t="s">
        <v>173099</v>
      </c>
      <c r="K9097" t="s">
        <v>105439</v>
      </c>
      <c r="L9097" t="s">
        <v>105439</v>
      </c>
      <c r="M9097" t="s">
        <v>105440</v>
      </c>
      <c r="N9097" t="s">
        <v>233614</v>
      </c>
      <c r="O9097" t="s">
        <v>25</v>
      </c>
      <c r="P9097" t="s">
        <v>20</v>
      </c>
      <c r="Q9097" t="s">
        <v>20</v>
      </c>
      <c r="R9097" t="s">
        <v>20</v>
      </c>
      <c r="S9097" t="s">
        <v>20</v>
      </c>
      <c r="T9097" t="s">
        <v>20</v>
      </c>
      <c r="U9097" t="s">
        <v>20</v>
      </c>
    </row>
    <row r="9098" spans="1:21" x14ac:dyDescent="0.35">
      <c r="A9098" t="s">
        <v>149632</v>
      </c>
      <c r="B9098" t="s">
        <v>18</v>
      </c>
      <c r="C9098">
        <v>60140601</v>
      </c>
      <c r="D9098">
        <v>60143999</v>
      </c>
      <c r="E9098" t="s">
        <v>19</v>
      </c>
      <c r="F9098">
        <v>31.614415092407949</v>
      </c>
      <c r="G9098">
        <f t="shared" si="142"/>
        <v>3398</v>
      </c>
      <c r="H9098" t="s">
        <v>68</v>
      </c>
      <c r="I9098" t="s">
        <v>68</v>
      </c>
      <c r="J9098" t="s">
        <v>149633</v>
      </c>
      <c r="K9098" t="s">
        <v>106655</v>
      </c>
      <c r="L9098" t="s">
        <v>106655</v>
      </c>
      <c r="M9098" t="s">
        <v>106656</v>
      </c>
      <c r="N9098" t="s">
        <v>235144</v>
      </c>
      <c r="O9098" t="s">
        <v>25</v>
      </c>
      <c r="P9098" t="s">
        <v>20</v>
      </c>
      <c r="Q9098" t="s">
        <v>20</v>
      </c>
      <c r="R9098" t="s">
        <v>20</v>
      </c>
      <c r="S9098" t="s">
        <v>20</v>
      </c>
      <c r="T9098" t="s">
        <v>20</v>
      </c>
      <c r="U9098" t="s">
        <v>20</v>
      </c>
    </row>
    <row r="9099" spans="1:21" x14ac:dyDescent="0.35">
      <c r="A9099" t="s">
        <v>149635</v>
      </c>
      <c r="B9099" t="s">
        <v>149</v>
      </c>
      <c r="C9099">
        <v>61316401</v>
      </c>
      <c r="D9099">
        <v>61318599</v>
      </c>
      <c r="E9099" t="s">
        <v>19</v>
      </c>
      <c r="F9099">
        <v>31.60642010741903</v>
      </c>
      <c r="G9099">
        <f t="shared" si="142"/>
        <v>2198</v>
      </c>
      <c r="H9099" t="s">
        <v>106306</v>
      </c>
      <c r="I9099" t="s">
        <v>173100</v>
      </c>
      <c r="J9099" t="s">
        <v>173101</v>
      </c>
      <c r="K9099" t="s">
        <v>77352</v>
      </c>
      <c r="L9099" t="s">
        <v>77352</v>
      </c>
      <c r="M9099" t="s">
        <v>77353</v>
      </c>
      <c r="N9099" t="s">
        <v>206368</v>
      </c>
      <c r="O9099" t="s">
        <v>25</v>
      </c>
      <c r="P9099" t="s">
        <v>77354</v>
      </c>
      <c r="Q9099" t="s">
        <v>27</v>
      </c>
      <c r="R9099" t="s">
        <v>27</v>
      </c>
      <c r="S9099" t="s">
        <v>77355</v>
      </c>
      <c r="T9099" t="s">
        <v>27</v>
      </c>
      <c r="U9099" t="s">
        <v>27</v>
      </c>
    </row>
    <row r="9100" spans="1:21" x14ac:dyDescent="0.35">
      <c r="A9100" t="s">
        <v>173102</v>
      </c>
      <c r="B9100" t="s">
        <v>51</v>
      </c>
      <c r="C9100">
        <v>61536801</v>
      </c>
      <c r="D9100">
        <v>61538799</v>
      </c>
      <c r="E9100" t="s">
        <v>19</v>
      </c>
      <c r="F9100">
        <v>31.600799838067928</v>
      </c>
      <c r="G9100">
        <f t="shared" si="142"/>
        <v>1998</v>
      </c>
      <c r="H9100" t="s">
        <v>68</v>
      </c>
      <c r="I9100" t="s">
        <v>68</v>
      </c>
      <c r="J9100" t="s">
        <v>173103</v>
      </c>
      <c r="K9100" t="s">
        <v>56187</v>
      </c>
      <c r="L9100" t="s">
        <v>56187</v>
      </c>
      <c r="M9100" t="s">
        <v>56188</v>
      </c>
      <c r="N9100" t="s">
        <v>207910</v>
      </c>
      <c r="O9100" t="s">
        <v>25</v>
      </c>
      <c r="P9100" t="s">
        <v>56189</v>
      </c>
      <c r="Q9100" t="s">
        <v>56190</v>
      </c>
      <c r="R9100" t="s">
        <v>31771</v>
      </c>
      <c r="S9100" t="s">
        <v>56191</v>
      </c>
      <c r="T9100" t="s">
        <v>27</v>
      </c>
      <c r="U9100" t="s">
        <v>27</v>
      </c>
    </row>
    <row r="9101" spans="1:21" x14ac:dyDescent="0.35">
      <c r="A9101" t="s">
        <v>149637</v>
      </c>
      <c r="B9101" t="s">
        <v>94</v>
      </c>
      <c r="C9101">
        <v>51059001</v>
      </c>
      <c r="D9101">
        <v>51061999</v>
      </c>
      <c r="E9101" t="s">
        <v>19</v>
      </c>
      <c r="F9101">
        <v>31.600799838067928</v>
      </c>
      <c r="G9101">
        <f t="shared" si="142"/>
        <v>2998</v>
      </c>
      <c r="H9101" t="s">
        <v>68</v>
      </c>
      <c r="I9101" t="s">
        <v>68</v>
      </c>
      <c r="J9101" t="s">
        <v>168756</v>
      </c>
      <c r="K9101" t="s">
        <v>57875</v>
      </c>
      <c r="L9101" t="s">
        <v>57875</v>
      </c>
      <c r="M9101" t="s">
        <v>57876</v>
      </c>
      <c r="N9101" t="s">
        <v>228904</v>
      </c>
      <c r="O9101" t="s">
        <v>25</v>
      </c>
      <c r="P9101" t="s">
        <v>57877</v>
      </c>
      <c r="Q9101" t="s">
        <v>27</v>
      </c>
      <c r="R9101" t="s">
        <v>27</v>
      </c>
      <c r="S9101" t="s">
        <v>57878</v>
      </c>
      <c r="T9101" t="s">
        <v>27</v>
      </c>
      <c r="U9101" t="s">
        <v>27</v>
      </c>
    </row>
    <row r="9102" spans="1:21" x14ac:dyDescent="0.35">
      <c r="A9102" t="s">
        <v>173104</v>
      </c>
      <c r="B9102" t="s">
        <v>18</v>
      </c>
      <c r="C9102">
        <v>83086601</v>
      </c>
      <c r="D9102">
        <v>83087799</v>
      </c>
      <c r="E9102" t="s">
        <v>19</v>
      </c>
      <c r="F9102">
        <v>31.600799838067928</v>
      </c>
      <c r="G9102">
        <f t="shared" si="142"/>
        <v>1198</v>
      </c>
      <c r="H9102" t="s">
        <v>68</v>
      </c>
      <c r="I9102" t="s">
        <v>68</v>
      </c>
      <c r="J9102" t="s">
        <v>149638</v>
      </c>
      <c r="K9102" t="s">
        <v>2917</v>
      </c>
      <c r="L9102" t="s">
        <v>2917</v>
      </c>
      <c r="M9102" t="s">
        <v>2918</v>
      </c>
      <c r="N9102" t="s">
        <v>200794</v>
      </c>
      <c r="O9102" t="s">
        <v>25</v>
      </c>
      <c r="P9102" t="s">
        <v>2919</v>
      </c>
      <c r="Q9102" t="s">
        <v>27</v>
      </c>
      <c r="R9102" t="s">
        <v>27</v>
      </c>
      <c r="S9102" t="s">
        <v>2920</v>
      </c>
      <c r="T9102" t="s">
        <v>27</v>
      </c>
      <c r="U9102" t="s">
        <v>27</v>
      </c>
    </row>
    <row r="9103" spans="1:21" x14ac:dyDescent="0.35">
      <c r="A9103" t="s">
        <v>149639</v>
      </c>
      <c r="B9103" t="s">
        <v>279</v>
      </c>
      <c r="C9103">
        <v>45328801</v>
      </c>
      <c r="D9103">
        <v>45331799</v>
      </c>
      <c r="E9103" t="s">
        <v>19</v>
      </c>
      <c r="F9103">
        <v>31.600799838067928</v>
      </c>
      <c r="G9103">
        <f t="shared" si="142"/>
        <v>2998</v>
      </c>
      <c r="H9103" t="s">
        <v>68</v>
      </c>
      <c r="I9103" t="s">
        <v>68</v>
      </c>
      <c r="J9103" t="s">
        <v>173105</v>
      </c>
      <c r="K9103" t="s">
        <v>149640</v>
      </c>
      <c r="L9103" t="s">
        <v>149640</v>
      </c>
      <c r="M9103" t="s">
        <v>149641</v>
      </c>
      <c r="N9103" t="s">
        <v>213260</v>
      </c>
      <c r="O9103" t="s">
        <v>25</v>
      </c>
      <c r="P9103" t="s">
        <v>638</v>
      </c>
      <c r="Q9103" t="s">
        <v>27</v>
      </c>
      <c r="R9103" t="s">
        <v>20</v>
      </c>
      <c r="S9103" t="s">
        <v>639</v>
      </c>
      <c r="T9103" t="s">
        <v>27</v>
      </c>
      <c r="U9103" t="s">
        <v>20</v>
      </c>
    </row>
    <row r="9104" spans="1:21" x14ac:dyDescent="0.35">
      <c r="A9104" t="s">
        <v>149636</v>
      </c>
      <c r="B9104" t="s">
        <v>115</v>
      </c>
      <c r="C9104">
        <v>24831201</v>
      </c>
      <c r="D9104">
        <v>24833399</v>
      </c>
      <c r="E9104" t="s">
        <v>19</v>
      </c>
      <c r="F9104">
        <v>31.600799838067928</v>
      </c>
      <c r="G9104">
        <f t="shared" si="142"/>
        <v>2198</v>
      </c>
      <c r="H9104" t="s">
        <v>68</v>
      </c>
      <c r="I9104" t="s">
        <v>68</v>
      </c>
      <c r="J9104" t="s">
        <v>170959</v>
      </c>
      <c r="K9104" t="s">
        <v>79882</v>
      </c>
      <c r="L9104" t="s">
        <v>79882</v>
      </c>
      <c r="M9104" t="s">
        <v>79883</v>
      </c>
      <c r="N9104" t="s">
        <v>195958</v>
      </c>
      <c r="O9104" t="s">
        <v>25</v>
      </c>
      <c r="P9104" t="s">
        <v>79884</v>
      </c>
      <c r="Q9104" t="s">
        <v>27</v>
      </c>
      <c r="R9104" t="s">
        <v>27</v>
      </c>
      <c r="S9104" t="s">
        <v>79885</v>
      </c>
      <c r="T9104" t="s">
        <v>79886</v>
      </c>
      <c r="U9104" t="s">
        <v>27</v>
      </c>
    </row>
    <row r="9105" spans="1:21" x14ac:dyDescent="0.35">
      <c r="A9105" t="s">
        <v>149642</v>
      </c>
      <c r="B9105" t="s">
        <v>279</v>
      </c>
      <c r="C9105">
        <v>41368401</v>
      </c>
      <c r="D9105">
        <v>41371199</v>
      </c>
      <c r="E9105" t="s">
        <v>19</v>
      </c>
      <c r="F9105">
        <v>31.593420512520243</v>
      </c>
      <c r="G9105">
        <f t="shared" si="142"/>
        <v>2798</v>
      </c>
      <c r="H9105" t="s">
        <v>68</v>
      </c>
      <c r="I9105" t="s">
        <v>68</v>
      </c>
      <c r="J9105" t="s">
        <v>173106</v>
      </c>
      <c r="K9105" t="s">
        <v>99481</v>
      </c>
      <c r="L9105" t="s">
        <v>99481</v>
      </c>
      <c r="M9105" t="s">
        <v>99482</v>
      </c>
      <c r="N9105" t="s">
        <v>238160</v>
      </c>
      <c r="O9105" t="s">
        <v>671</v>
      </c>
      <c r="P9105" t="s">
        <v>20</v>
      </c>
      <c r="Q9105" t="s">
        <v>20</v>
      </c>
      <c r="R9105" t="s">
        <v>20</v>
      </c>
      <c r="S9105" t="s">
        <v>20</v>
      </c>
      <c r="T9105" t="s">
        <v>20</v>
      </c>
      <c r="U9105" t="s">
        <v>20</v>
      </c>
    </row>
    <row r="9106" spans="1:21" x14ac:dyDescent="0.35">
      <c r="A9106" t="s">
        <v>149643</v>
      </c>
      <c r="B9106" t="s">
        <v>18</v>
      </c>
      <c r="C9106">
        <v>69313001</v>
      </c>
      <c r="D9106">
        <v>69314999</v>
      </c>
      <c r="E9106" t="s">
        <v>19</v>
      </c>
      <c r="F9106">
        <v>31.593420512520243</v>
      </c>
      <c r="G9106">
        <f t="shared" si="142"/>
        <v>1998</v>
      </c>
      <c r="H9106" t="s">
        <v>68</v>
      </c>
      <c r="I9106" t="s">
        <v>68</v>
      </c>
      <c r="J9106" t="s">
        <v>149644</v>
      </c>
      <c r="K9106" t="s">
        <v>139807</v>
      </c>
      <c r="L9106" t="s">
        <v>139807</v>
      </c>
      <c r="M9106" t="s">
        <v>139808</v>
      </c>
      <c r="N9106" t="s">
        <v>229702</v>
      </c>
      <c r="O9106" t="s">
        <v>191</v>
      </c>
      <c r="P9106" t="s">
        <v>20</v>
      </c>
      <c r="Q9106" t="s">
        <v>20</v>
      </c>
      <c r="R9106" t="s">
        <v>20</v>
      </c>
      <c r="S9106" t="s">
        <v>20</v>
      </c>
      <c r="T9106" t="s">
        <v>20</v>
      </c>
      <c r="U9106" t="s">
        <v>20</v>
      </c>
    </row>
    <row r="9107" spans="1:21" x14ac:dyDescent="0.35">
      <c r="A9107" t="s">
        <v>173107</v>
      </c>
      <c r="B9107" t="s">
        <v>51</v>
      </c>
      <c r="C9107">
        <v>22488801</v>
      </c>
      <c r="D9107">
        <v>22490799</v>
      </c>
      <c r="E9107" t="s">
        <v>19</v>
      </c>
      <c r="F9107">
        <v>31.593420512520243</v>
      </c>
      <c r="G9107">
        <f t="shared" si="142"/>
        <v>1998</v>
      </c>
      <c r="H9107" t="s">
        <v>68</v>
      </c>
      <c r="I9107" t="s">
        <v>68</v>
      </c>
      <c r="J9107" t="s">
        <v>173108</v>
      </c>
      <c r="K9107" t="s">
        <v>106196</v>
      </c>
      <c r="L9107" t="s">
        <v>106196</v>
      </c>
      <c r="M9107" t="s">
        <v>106197</v>
      </c>
      <c r="N9107" t="s">
        <v>179835</v>
      </c>
      <c r="O9107" t="s">
        <v>25</v>
      </c>
      <c r="P9107" t="s">
        <v>106198</v>
      </c>
      <c r="Q9107" t="s">
        <v>27</v>
      </c>
      <c r="R9107" t="s">
        <v>27</v>
      </c>
      <c r="S9107" t="s">
        <v>106199</v>
      </c>
      <c r="T9107" t="s">
        <v>106200</v>
      </c>
      <c r="U9107" t="s">
        <v>106201</v>
      </c>
    </row>
    <row r="9108" spans="1:21" x14ac:dyDescent="0.35">
      <c r="A9108" t="s">
        <v>149645</v>
      </c>
      <c r="B9108" t="s">
        <v>30</v>
      </c>
      <c r="C9108">
        <v>67706201</v>
      </c>
      <c r="D9108">
        <v>67708199</v>
      </c>
      <c r="E9108" t="s">
        <v>19</v>
      </c>
      <c r="F9108">
        <v>31.593420512520243</v>
      </c>
      <c r="G9108">
        <f t="shared" si="142"/>
        <v>1998</v>
      </c>
      <c r="H9108" t="s">
        <v>68</v>
      </c>
      <c r="I9108" t="s">
        <v>68</v>
      </c>
      <c r="J9108" t="s">
        <v>149646</v>
      </c>
      <c r="K9108" t="s">
        <v>135391</v>
      </c>
      <c r="L9108" t="s">
        <v>135391</v>
      </c>
      <c r="M9108" t="s">
        <v>135392</v>
      </c>
      <c r="N9108" t="s">
        <v>235144</v>
      </c>
      <c r="O9108" t="s">
        <v>25</v>
      </c>
      <c r="P9108" t="s">
        <v>20</v>
      </c>
      <c r="Q9108" t="s">
        <v>20</v>
      </c>
      <c r="R9108" t="s">
        <v>20</v>
      </c>
      <c r="S9108" t="s">
        <v>20</v>
      </c>
      <c r="T9108" t="s">
        <v>20</v>
      </c>
      <c r="U9108" t="s">
        <v>20</v>
      </c>
    </row>
    <row r="9109" spans="1:21" x14ac:dyDescent="0.35">
      <c r="A9109" t="s">
        <v>149647</v>
      </c>
      <c r="B9109" t="s">
        <v>149</v>
      </c>
      <c r="C9109">
        <v>22414401</v>
      </c>
      <c r="D9109">
        <v>22417999</v>
      </c>
      <c r="E9109" t="s">
        <v>19</v>
      </c>
      <c r="F9109">
        <v>31.588791222651931</v>
      </c>
      <c r="G9109">
        <f t="shared" si="142"/>
        <v>3598</v>
      </c>
      <c r="H9109" t="s">
        <v>68</v>
      </c>
      <c r="I9109" t="s">
        <v>68</v>
      </c>
      <c r="J9109" t="s">
        <v>149648</v>
      </c>
      <c r="K9109" t="s">
        <v>99381</v>
      </c>
      <c r="L9109" t="s">
        <v>99381</v>
      </c>
      <c r="M9109" t="s">
        <v>99382</v>
      </c>
      <c r="N9109" t="s">
        <v>225221</v>
      </c>
      <c r="O9109" t="s">
        <v>25</v>
      </c>
      <c r="P9109" t="s">
        <v>20</v>
      </c>
      <c r="Q9109" t="s">
        <v>20</v>
      </c>
      <c r="R9109" t="s">
        <v>20</v>
      </c>
      <c r="S9109" t="s">
        <v>20</v>
      </c>
      <c r="T9109" t="s">
        <v>20</v>
      </c>
      <c r="U9109" t="s">
        <v>20</v>
      </c>
    </row>
    <row r="9110" spans="1:21" x14ac:dyDescent="0.35">
      <c r="A9110" t="s">
        <v>149651</v>
      </c>
      <c r="B9110" t="s">
        <v>149</v>
      </c>
      <c r="C9110">
        <v>18017401</v>
      </c>
      <c r="D9110">
        <v>18018599</v>
      </c>
      <c r="E9110" t="s">
        <v>19</v>
      </c>
      <c r="F9110">
        <v>31.583303081744425</v>
      </c>
      <c r="G9110">
        <f t="shared" si="142"/>
        <v>1198</v>
      </c>
      <c r="H9110" t="s">
        <v>68</v>
      </c>
      <c r="I9110" t="s">
        <v>68</v>
      </c>
      <c r="J9110" t="s">
        <v>149652</v>
      </c>
      <c r="K9110" t="s">
        <v>99641</v>
      </c>
      <c r="L9110" t="s">
        <v>99641</v>
      </c>
      <c r="M9110" t="s">
        <v>99642</v>
      </c>
      <c r="N9110" t="s">
        <v>225151</v>
      </c>
      <c r="O9110" t="s">
        <v>25</v>
      </c>
      <c r="P9110" t="s">
        <v>20</v>
      </c>
      <c r="Q9110" t="s">
        <v>20</v>
      </c>
      <c r="R9110" t="s">
        <v>20</v>
      </c>
      <c r="S9110" t="s">
        <v>20</v>
      </c>
      <c r="T9110" t="s">
        <v>20</v>
      </c>
      <c r="U9110" t="s">
        <v>20</v>
      </c>
    </row>
    <row r="9111" spans="1:21" x14ac:dyDescent="0.35">
      <c r="A9111" t="s">
        <v>149649</v>
      </c>
      <c r="B9111" t="s">
        <v>45</v>
      </c>
      <c r="C9111">
        <v>13360201</v>
      </c>
      <c r="D9111">
        <v>13361999</v>
      </c>
      <c r="E9111" t="s">
        <v>19</v>
      </c>
      <c r="F9111">
        <v>31.583303081744425</v>
      </c>
      <c r="G9111">
        <f t="shared" si="142"/>
        <v>1798</v>
      </c>
      <c r="H9111" t="s">
        <v>68</v>
      </c>
      <c r="I9111" t="s">
        <v>68</v>
      </c>
      <c r="J9111" t="s">
        <v>173109</v>
      </c>
      <c r="K9111" t="s">
        <v>34315</v>
      </c>
      <c r="L9111" t="s">
        <v>34315</v>
      </c>
      <c r="M9111" t="s">
        <v>34316</v>
      </c>
      <c r="N9111" t="s">
        <v>177569</v>
      </c>
      <c r="O9111" t="s">
        <v>25</v>
      </c>
      <c r="P9111" t="s">
        <v>34317</v>
      </c>
      <c r="Q9111" t="s">
        <v>34318</v>
      </c>
      <c r="R9111" t="s">
        <v>27</v>
      </c>
      <c r="S9111" t="s">
        <v>34319</v>
      </c>
      <c r="T9111" t="s">
        <v>27</v>
      </c>
      <c r="U9111" t="s">
        <v>27</v>
      </c>
    </row>
    <row r="9112" spans="1:21" x14ac:dyDescent="0.35">
      <c r="A9112" t="s">
        <v>173110</v>
      </c>
      <c r="B9112" t="s">
        <v>51</v>
      </c>
      <c r="C9112">
        <v>30081601</v>
      </c>
      <c r="D9112">
        <v>30083199</v>
      </c>
      <c r="E9112" t="s">
        <v>19</v>
      </c>
      <c r="F9112">
        <v>31.583303081744425</v>
      </c>
      <c r="G9112">
        <f t="shared" si="142"/>
        <v>1598</v>
      </c>
      <c r="H9112" t="s">
        <v>106303</v>
      </c>
      <c r="I9112" t="s">
        <v>173111</v>
      </c>
      <c r="J9112" t="s">
        <v>149650</v>
      </c>
      <c r="K9112" t="s">
        <v>88864</v>
      </c>
      <c r="L9112" t="s">
        <v>88864</v>
      </c>
      <c r="M9112" t="s">
        <v>88865</v>
      </c>
      <c r="N9112" t="s">
        <v>181224</v>
      </c>
      <c r="O9112" t="s">
        <v>25</v>
      </c>
      <c r="P9112" t="s">
        <v>88866</v>
      </c>
      <c r="Q9112" t="s">
        <v>27</v>
      </c>
      <c r="R9112" t="s">
        <v>27</v>
      </c>
      <c r="S9112" t="s">
        <v>88867</v>
      </c>
      <c r="T9112" t="s">
        <v>27</v>
      </c>
      <c r="U9112" t="s">
        <v>27</v>
      </c>
    </row>
    <row r="9113" spans="1:21" x14ac:dyDescent="0.35">
      <c r="A9113" t="s">
        <v>149653</v>
      </c>
      <c r="B9113" t="s">
        <v>94</v>
      </c>
      <c r="C9113">
        <v>69614801</v>
      </c>
      <c r="D9113">
        <v>69616599</v>
      </c>
      <c r="E9113" t="s">
        <v>19</v>
      </c>
      <c r="F9113">
        <v>31.583303081744425</v>
      </c>
      <c r="G9113">
        <f t="shared" si="142"/>
        <v>1798</v>
      </c>
      <c r="H9113" t="s">
        <v>68</v>
      </c>
      <c r="I9113" t="s">
        <v>68</v>
      </c>
      <c r="J9113" t="s">
        <v>149654</v>
      </c>
      <c r="K9113" t="s">
        <v>96676</v>
      </c>
      <c r="L9113" t="s">
        <v>96676</v>
      </c>
      <c r="M9113" t="s">
        <v>96677</v>
      </c>
      <c r="N9113" t="s">
        <v>196376</v>
      </c>
      <c r="O9113" t="s">
        <v>25</v>
      </c>
      <c r="P9113" t="s">
        <v>96678</v>
      </c>
      <c r="Q9113" t="s">
        <v>96679</v>
      </c>
      <c r="R9113" t="s">
        <v>96680</v>
      </c>
      <c r="S9113" t="s">
        <v>96681</v>
      </c>
      <c r="T9113" t="s">
        <v>96682</v>
      </c>
      <c r="U9113" t="s">
        <v>27</v>
      </c>
    </row>
    <row r="9114" spans="1:21" x14ac:dyDescent="0.35">
      <c r="A9114" t="s">
        <v>149655</v>
      </c>
      <c r="B9114" t="s">
        <v>76</v>
      </c>
      <c r="C9114">
        <v>15294401</v>
      </c>
      <c r="D9114">
        <v>15295799</v>
      </c>
      <c r="E9114" t="s">
        <v>19</v>
      </c>
      <c r="F9114">
        <v>31.583303081744425</v>
      </c>
      <c r="G9114">
        <f t="shared" si="142"/>
        <v>1398</v>
      </c>
      <c r="H9114" t="s">
        <v>68</v>
      </c>
      <c r="I9114" t="s">
        <v>68</v>
      </c>
      <c r="J9114" t="s">
        <v>149656</v>
      </c>
      <c r="K9114" t="s">
        <v>26648</v>
      </c>
      <c r="L9114" t="s">
        <v>26648</v>
      </c>
      <c r="M9114" t="s">
        <v>26649</v>
      </c>
      <c r="N9114" t="s">
        <v>232441</v>
      </c>
      <c r="O9114" t="s">
        <v>25</v>
      </c>
      <c r="P9114" t="s">
        <v>26650</v>
      </c>
      <c r="Q9114" t="s">
        <v>26651</v>
      </c>
      <c r="R9114" t="s">
        <v>27</v>
      </c>
      <c r="S9114" t="s">
        <v>26652</v>
      </c>
      <c r="T9114" t="s">
        <v>26653</v>
      </c>
      <c r="U9114" t="s">
        <v>26654</v>
      </c>
    </row>
    <row r="9115" spans="1:21" x14ac:dyDescent="0.35">
      <c r="A9115" t="s">
        <v>149657</v>
      </c>
      <c r="B9115" t="s">
        <v>45</v>
      </c>
      <c r="C9115">
        <v>18136001</v>
      </c>
      <c r="D9115">
        <v>18138599</v>
      </c>
      <c r="E9115" t="s">
        <v>19</v>
      </c>
      <c r="F9115">
        <v>31.576692643745179</v>
      </c>
      <c r="G9115">
        <f t="shared" si="142"/>
        <v>2598</v>
      </c>
      <c r="H9115" t="s">
        <v>68</v>
      </c>
      <c r="I9115" t="s">
        <v>68</v>
      </c>
      <c r="J9115" t="s">
        <v>149658</v>
      </c>
      <c r="K9115" t="s">
        <v>19475</v>
      </c>
      <c r="L9115" t="s">
        <v>19475</v>
      </c>
      <c r="M9115" t="s">
        <v>19476</v>
      </c>
      <c r="N9115" t="s">
        <v>186252</v>
      </c>
      <c r="O9115" t="s">
        <v>25</v>
      </c>
      <c r="P9115" t="s">
        <v>19477</v>
      </c>
      <c r="Q9115" t="s">
        <v>27</v>
      </c>
      <c r="R9115" t="s">
        <v>27</v>
      </c>
      <c r="S9115" t="s">
        <v>19478</v>
      </c>
      <c r="T9115" t="s">
        <v>19479</v>
      </c>
      <c r="U9115" t="s">
        <v>19480</v>
      </c>
    </row>
    <row r="9116" spans="1:21" x14ac:dyDescent="0.35">
      <c r="A9116" t="s">
        <v>173112</v>
      </c>
      <c r="B9116" t="s">
        <v>279</v>
      </c>
      <c r="C9116">
        <v>30562201</v>
      </c>
      <c r="D9116">
        <v>30566599</v>
      </c>
      <c r="E9116" t="s">
        <v>19</v>
      </c>
      <c r="F9116">
        <v>31.574178164497201</v>
      </c>
      <c r="G9116">
        <f t="shared" si="142"/>
        <v>4398</v>
      </c>
      <c r="H9116" t="s">
        <v>68</v>
      </c>
      <c r="I9116" t="s">
        <v>68</v>
      </c>
      <c r="J9116" t="s">
        <v>173113</v>
      </c>
      <c r="K9116" t="s">
        <v>98677</v>
      </c>
      <c r="L9116" t="s">
        <v>98677</v>
      </c>
      <c r="M9116" t="s">
        <v>98678</v>
      </c>
      <c r="N9116" t="s">
        <v>212678</v>
      </c>
      <c r="O9116" t="s">
        <v>191</v>
      </c>
      <c r="P9116" t="s">
        <v>20</v>
      </c>
      <c r="Q9116" t="s">
        <v>20</v>
      </c>
      <c r="R9116" t="s">
        <v>20</v>
      </c>
      <c r="S9116" t="s">
        <v>20</v>
      </c>
      <c r="T9116" t="s">
        <v>20</v>
      </c>
      <c r="U9116" t="s">
        <v>20</v>
      </c>
    </row>
    <row r="9117" spans="1:21" x14ac:dyDescent="0.35">
      <c r="A9117" t="s">
        <v>149661</v>
      </c>
      <c r="B9117" t="s">
        <v>104</v>
      </c>
      <c r="C9117">
        <v>43319401</v>
      </c>
      <c r="D9117">
        <v>43320799</v>
      </c>
      <c r="E9117" t="s">
        <v>19</v>
      </c>
      <c r="F9117">
        <v>31.568576444249974</v>
      </c>
      <c r="G9117">
        <f t="shared" si="142"/>
        <v>1398</v>
      </c>
      <c r="H9117" t="s">
        <v>68</v>
      </c>
      <c r="I9117" t="s">
        <v>68</v>
      </c>
      <c r="J9117" t="s">
        <v>149662</v>
      </c>
      <c r="K9117" t="s">
        <v>149663</v>
      </c>
      <c r="L9117" t="s">
        <v>149663</v>
      </c>
      <c r="M9117" t="s">
        <v>149664</v>
      </c>
      <c r="N9117" t="s">
        <v>223268</v>
      </c>
      <c r="O9117" t="s">
        <v>25</v>
      </c>
      <c r="P9117" t="s">
        <v>20</v>
      </c>
      <c r="Q9117" t="s">
        <v>20</v>
      </c>
      <c r="R9117" t="s">
        <v>20</v>
      </c>
      <c r="S9117" t="s">
        <v>20</v>
      </c>
      <c r="T9117" t="s">
        <v>20</v>
      </c>
      <c r="U9117" t="s">
        <v>20</v>
      </c>
    </row>
    <row r="9118" spans="1:21" x14ac:dyDescent="0.35">
      <c r="A9118" t="s">
        <v>149665</v>
      </c>
      <c r="B9118" t="s">
        <v>279</v>
      </c>
      <c r="C9118">
        <v>75151001</v>
      </c>
      <c r="D9118">
        <v>75153599</v>
      </c>
      <c r="E9118" t="s">
        <v>19</v>
      </c>
      <c r="F9118">
        <v>31.568576444249974</v>
      </c>
      <c r="G9118">
        <f t="shared" si="142"/>
        <v>2598</v>
      </c>
      <c r="H9118" t="s">
        <v>68</v>
      </c>
      <c r="I9118" t="s">
        <v>68</v>
      </c>
      <c r="J9118" t="s">
        <v>149660</v>
      </c>
      <c r="K9118" t="s">
        <v>101584</v>
      </c>
      <c r="L9118" t="s">
        <v>101584</v>
      </c>
      <c r="M9118" t="s">
        <v>101585</v>
      </c>
      <c r="N9118" t="s">
        <v>213682</v>
      </c>
      <c r="O9118" t="s">
        <v>25</v>
      </c>
      <c r="P9118" t="s">
        <v>20</v>
      </c>
      <c r="Q9118" t="s">
        <v>20</v>
      </c>
      <c r="R9118" t="s">
        <v>20</v>
      </c>
      <c r="S9118" t="s">
        <v>20</v>
      </c>
      <c r="T9118" t="s">
        <v>20</v>
      </c>
      <c r="U9118" t="s">
        <v>20</v>
      </c>
    </row>
    <row r="9119" spans="1:21" x14ac:dyDescent="0.35">
      <c r="A9119" t="s">
        <v>149666</v>
      </c>
      <c r="B9119" t="s">
        <v>45</v>
      </c>
      <c r="C9119">
        <v>38887601</v>
      </c>
      <c r="D9119">
        <v>38889599</v>
      </c>
      <c r="E9119" t="s">
        <v>19</v>
      </c>
      <c r="F9119">
        <v>31.568576444249974</v>
      </c>
      <c r="G9119">
        <f t="shared" si="142"/>
        <v>1998</v>
      </c>
      <c r="H9119" t="s">
        <v>68</v>
      </c>
      <c r="I9119" t="s">
        <v>68</v>
      </c>
      <c r="J9119" t="s">
        <v>173114</v>
      </c>
      <c r="K9119" t="s">
        <v>22732</v>
      </c>
      <c r="L9119" t="s">
        <v>22732</v>
      </c>
      <c r="M9119" t="s">
        <v>22733</v>
      </c>
      <c r="N9119" t="s">
        <v>196400</v>
      </c>
      <c r="O9119" t="s">
        <v>25</v>
      </c>
      <c r="P9119" t="s">
        <v>22734</v>
      </c>
      <c r="Q9119" t="s">
        <v>27</v>
      </c>
      <c r="R9119" t="s">
        <v>27</v>
      </c>
      <c r="S9119" t="s">
        <v>22735</v>
      </c>
      <c r="T9119" t="s">
        <v>27</v>
      </c>
      <c r="U9119" t="s">
        <v>27</v>
      </c>
    </row>
    <row r="9120" spans="1:21" x14ac:dyDescent="0.35">
      <c r="A9120" t="s">
        <v>173115</v>
      </c>
      <c r="B9120" t="s">
        <v>76</v>
      </c>
      <c r="C9120">
        <v>13545201</v>
      </c>
      <c r="D9120">
        <v>13546199</v>
      </c>
      <c r="E9120" t="s">
        <v>19</v>
      </c>
      <c r="F9120">
        <v>31.568576444249974</v>
      </c>
      <c r="G9120">
        <f t="shared" si="142"/>
        <v>998</v>
      </c>
      <c r="H9120" t="s">
        <v>68</v>
      </c>
      <c r="I9120" t="s">
        <v>68</v>
      </c>
      <c r="J9120" t="s">
        <v>149659</v>
      </c>
      <c r="K9120" t="s">
        <v>105398</v>
      </c>
      <c r="L9120" t="s">
        <v>105398</v>
      </c>
      <c r="M9120" t="s">
        <v>105399</v>
      </c>
      <c r="N9120" t="s">
        <v>233330</v>
      </c>
      <c r="O9120" t="s">
        <v>25</v>
      </c>
      <c r="P9120" t="s">
        <v>20</v>
      </c>
      <c r="Q9120" t="s">
        <v>20</v>
      </c>
      <c r="R9120" t="s">
        <v>20</v>
      </c>
      <c r="S9120" t="s">
        <v>20</v>
      </c>
      <c r="T9120" t="s">
        <v>20</v>
      </c>
      <c r="U9120" t="s">
        <v>20</v>
      </c>
    </row>
    <row r="9121" spans="1:21" x14ac:dyDescent="0.35">
      <c r="A9121" t="s">
        <v>149667</v>
      </c>
      <c r="B9121" t="s">
        <v>76</v>
      </c>
      <c r="C9121">
        <v>24056001</v>
      </c>
      <c r="D9121">
        <v>24060999</v>
      </c>
      <c r="E9121" t="s">
        <v>19</v>
      </c>
      <c r="F9121">
        <v>31.568576444249974</v>
      </c>
      <c r="G9121">
        <f t="shared" si="142"/>
        <v>4998</v>
      </c>
      <c r="H9121" t="s">
        <v>68</v>
      </c>
      <c r="I9121" t="s">
        <v>68</v>
      </c>
      <c r="J9121" t="s">
        <v>173116</v>
      </c>
      <c r="K9121" t="s">
        <v>140353</v>
      </c>
      <c r="L9121" t="s">
        <v>140353</v>
      </c>
      <c r="M9121" t="s">
        <v>140354</v>
      </c>
      <c r="N9121" t="s">
        <v>233500</v>
      </c>
      <c r="O9121" t="s">
        <v>25</v>
      </c>
      <c r="P9121" t="s">
        <v>20</v>
      </c>
      <c r="Q9121" t="s">
        <v>20</v>
      </c>
      <c r="R9121" t="s">
        <v>20</v>
      </c>
      <c r="S9121" t="s">
        <v>20</v>
      </c>
      <c r="T9121" t="s">
        <v>20</v>
      </c>
      <c r="U9121" t="s">
        <v>20</v>
      </c>
    </row>
    <row r="9122" spans="1:21" x14ac:dyDescent="0.35">
      <c r="A9122" t="s">
        <v>149668</v>
      </c>
      <c r="B9122" t="s">
        <v>18</v>
      </c>
      <c r="C9122">
        <v>41170801</v>
      </c>
      <c r="D9122">
        <v>41172599</v>
      </c>
      <c r="E9122" t="s">
        <v>19</v>
      </c>
      <c r="F9122">
        <v>31.568576444249974</v>
      </c>
      <c r="G9122">
        <f t="shared" si="142"/>
        <v>1798</v>
      </c>
      <c r="H9122" t="s">
        <v>68</v>
      </c>
      <c r="I9122" t="s">
        <v>68</v>
      </c>
      <c r="J9122" t="s">
        <v>173117</v>
      </c>
      <c r="K9122" t="s">
        <v>74948</v>
      </c>
      <c r="L9122" t="s">
        <v>74948</v>
      </c>
      <c r="M9122" t="s">
        <v>74949</v>
      </c>
      <c r="N9122" t="s">
        <v>211234</v>
      </c>
      <c r="O9122" t="s">
        <v>25</v>
      </c>
      <c r="P9122" t="s">
        <v>74950</v>
      </c>
      <c r="Q9122" t="s">
        <v>27</v>
      </c>
      <c r="R9122" t="s">
        <v>27</v>
      </c>
      <c r="S9122" t="s">
        <v>74951</v>
      </c>
      <c r="T9122" t="s">
        <v>27</v>
      </c>
      <c r="U9122" t="s">
        <v>27</v>
      </c>
    </row>
    <row r="9123" spans="1:21" x14ac:dyDescent="0.35">
      <c r="A9123" t="s">
        <v>149669</v>
      </c>
      <c r="B9123" t="s">
        <v>76</v>
      </c>
      <c r="C9123">
        <v>36874401</v>
      </c>
      <c r="D9123">
        <v>36880199</v>
      </c>
      <c r="E9123" t="s">
        <v>19</v>
      </c>
      <c r="F9123">
        <v>31.560618942643494</v>
      </c>
      <c r="G9123">
        <f t="shared" si="142"/>
        <v>5798</v>
      </c>
      <c r="H9123" t="s">
        <v>68</v>
      </c>
      <c r="I9123" t="s">
        <v>68</v>
      </c>
      <c r="J9123" t="s">
        <v>173118</v>
      </c>
      <c r="K9123" t="s">
        <v>106414</v>
      </c>
      <c r="L9123" t="s">
        <v>106414</v>
      </c>
      <c r="M9123" t="s">
        <v>106415</v>
      </c>
      <c r="N9123" t="s">
        <v>233682</v>
      </c>
      <c r="O9123" t="s">
        <v>25</v>
      </c>
      <c r="P9123" t="s">
        <v>20</v>
      </c>
      <c r="Q9123" t="s">
        <v>20</v>
      </c>
      <c r="R9123" t="s">
        <v>20</v>
      </c>
      <c r="S9123" t="s">
        <v>20</v>
      </c>
      <c r="T9123" t="s">
        <v>20</v>
      </c>
      <c r="U9123" t="s">
        <v>20</v>
      </c>
    </row>
    <row r="9124" spans="1:21" x14ac:dyDescent="0.35">
      <c r="A9124" t="s">
        <v>149674</v>
      </c>
      <c r="B9124" t="s">
        <v>51</v>
      </c>
      <c r="C9124">
        <v>9572201</v>
      </c>
      <c r="D9124">
        <v>9574799</v>
      </c>
      <c r="E9124" t="s">
        <v>19</v>
      </c>
      <c r="F9124">
        <v>31.558373869790163</v>
      </c>
      <c r="G9124">
        <f t="shared" si="142"/>
        <v>2598</v>
      </c>
      <c r="H9124" t="s">
        <v>68</v>
      </c>
      <c r="I9124" t="s">
        <v>68</v>
      </c>
      <c r="J9124" t="s">
        <v>173119</v>
      </c>
      <c r="K9124" t="s">
        <v>149675</v>
      </c>
      <c r="L9124" t="s">
        <v>149675</v>
      </c>
      <c r="M9124" t="s">
        <v>149676</v>
      </c>
      <c r="N9124" t="s">
        <v>235452</v>
      </c>
      <c r="O9124" t="s">
        <v>25</v>
      </c>
      <c r="P9124" t="s">
        <v>20</v>
      </c>
      <c r="Q9124" t="s">
        <v>20</v>
      </c>
      <c r="R9124" t="s">
        <v>20</v>
      </c>
      <c r="S9124" t="s">
        <v>20</v>
      </c>
      <c r="T9124" t="s">
        <v>20</v>
      </c>
      <c r="U9124" t="s">
        <v>20</v>
      </c>
    </row>
    <row r="9125" spans="1:21" x14ac:dyDescent="0.35">
      <c r="A9125" t="s">
        <v>149672</v>
      </c>
      <c r="B9125" t="s">
        <v>18</v>
      </c>
      <c r="C9125">
        <v>4759801</v>
      </c>
      <c r="D9125">
        <v>4761599</v>
      </c>
      <c r="E9125" t="s">
        <v>19</v>
      </c>
      <c r="F9125">
        <v>31.558373869790163</v>
      </c>
      <c r="G9125">
        <f t="shared" si="142"/>
        <v>1798</v>
      </c>
      <c r="H9125" t="s">
        <v>68</v>
      </c>
      <c r="I9125" t="s">
        <v>68</v>
      </c>
      <c r="J9125" t="s">
        <v>149673</v>
      </c>
      <c r="K9125" t="s">
        <v>15817</v>
      </c>
      <c r="L9125" t="s">
        <v>15817</v>
      </c>
      <c r="M9125" t="s">
        <v>15818</v>
      </c>
      <c r="N9125" t="s">
        <v>179861</v>
      </c>
      <c r="O9125" t="s">
        <v>25</v>
      </c>
      <c r="P9125" t="s">
        <v>15819</v>
      </c>
      <c r="Q9125" t="s">
        <v>27</v>
      </c>
      <c r="R9125" t="s">
        <v>27</v>
      </c>
      <c r="S9125" t="s">
        <v>15820</v>
      </c>
      <c r="T9125" t="s">
        <v>27</v>
      </c>
      <c r="U9125" t="s">
        <v>27</v>
      </c>
    </row>
    <row r="9126" spans="1:21" x14ac:dyDescent="0.35">
      <c r="A9126" t="s">
        <v>149670</v>
      </c>
      <c r="B9126" t="s">
        <v>94</v>
      </c>
      <c r="C9126">
        <v>55456801</v>
      </c>
      <c r="D9126">
        <v>55457999</v>
      </c>
      <c r="E9126" t="s">
        <v>19</v>
      </c>
      <c r="F9126">
        <v>31.558373869790163</v>
      </c>
      <c r="G9126">
        <f t="shared" si="142"/>
        <v>1198</v>
      </c>
      <c r="H9126" t="s">
        <v>106303</v>
      </c>
      <c r="I9126" t="s">
        <v>110820</v>
      </c>
      <c r="J9126" t="s">
        <v>149671</v>
      </c>
      <c r="K9126" t="s">
        <v>12238</v>
      </c>
      <c r="L9126" t="s">
        <v>12238</v>
      </c>
      <c r="M9126" t="s">
        <v>12239</v>
      </c>
      <c r="N9126" t="s">
        <v>207276</v>
      </c>
      <c r="O9126" t="s">
        <v>25</v>
      </c>
      <c r="P9126" t="s">
        <v>12240</v>
      </c>
      <c r="Q9126" t="s">
        <v>27</v>
      </c>
      <c r="R9126" t="s">
        <v>27</v>
      </c>
      <c r="S9126" t="s">
        <v>12241</v>
      </c>
      <c r="T9126" t="s">
        <v>27</v>
      </c>
      <c r="U9126" t="s">
        <v>27</v>
      </c>
    </row>
    <row r="9127" spans="1:21" x14ac:dyDescent="0.35">
      <c r="A9127" t="s">
        <v>149677</v>
      </c>
      <c r="B9127" t="s">
        <v>76</v>
      </c>
      <c r="C9127">
        <v>54945801</v>
      </c>
      <c r="D9127">
        <v>54948999</v>
      </c>
      <c r="E9127" t="s">
        <v>19</v>
      </c>
      <c r="F9127">
        <v>31.554364100224209</v>
      </c>
      <c r="G9127">
        <f t="shared" si="142"/>
        <v>3198</v>
      </c>
      <c r="H9127" t="s">
        <v>68</v>
      </c>
      <c r="I9127" t="s">
        <v>68</v>
      </c>
      <c r="J9127" t="s">
        <v>173120</v>
      </c>
      <c r="K9127" t="s">
        <v>44985</v>
      </c>
      <c r="L9127" t="s">
        <v>44985</v>
      </c>
      <c r="M9127" t="s">
        <v>44986</v>
      </c>
      <c r="N9127" t="s">
        <v>177619</v>
      </c>
      <c r="O9127" t="s">
        <v>25</v>
      </c>
      <c r="P9127" t="s">
        <v>44987</v>
      </c>
      <c r="Q9127" t="s">
        <v>27</v>
      </c>
      <c r="R9127" t="s">
        <v>27</v>
      </c>
      <c r="S9127" t="s">
        <v>44988</v>
      </c>
      <c r="T9127" t="s">
        <v>27</v>
      </c>
      <c r="U9127" t="s">
        <v>27</v>
      </c>
    </row>
    <row r="9128" spans="1:21" x14ac:dyDescent="0.35">
      <c r="A9128" t="s">
        <v>149678</v>
      </c>
      <c r="B9128" t="s">
        <v>45</v>
      </c>
      <c r="C9128">
        <v>10914601</v>
      </c>
      <c r="D9128">
        <v>10920799</v>
      </c>
      <c r="E9128" t="s">
        <v>19</v>
      </c>
      <c r="F9128">
        <v>31.550888229167128</v>
      </c>
      <c r="G9128">
        <f t="shared" si="142"/>
        <v>6198</v>
      </c>
      <c r="H9128" t="s">
        <v>68</v>
      </c>
      <c r="I9128" t="s">
        <v>68</v>
      </c>
      <c r="J9128" t="s">
        <v>173121</v>
      </c>
      <c r="K9128" t="s">
        <v>93156</v>
      </c>
      <c r="L9128" t="s">
        <v>93156</v>
      </c>
      <c r="M9128" t="s">
        <v>93157</v>
      </c>
      <c r="N9128" t="s">
        <v>184936</v>
      </c>
      <c r="O9128" t="s">
        <v>25</v>
      </c>
      <c r="P9128" t="s">
        <v>20</v>
      </c>
      <c r="Q9128" t="s">
        <v>20</v>
      </c>
      <c r="R9128" t="s">
        <v>20</v>
      </c>
      <c r="S9128" t="s">
        <v>20</v>
      </c>
      <c r="T9128" t="s">
        <v>20</v>
      </c>
      <c r="U9128" t="s">
        <v>20</v>
      </c>
    </row>
    <row r="9129" spans="1:21" x14ac:dyDescent="0.35">
      <c r="A9129" t="s">
        <v>149680</v>
      </c>
      <c r="B9129" t="s">
        <v>18</v>
      </c>
      <c r="C9129">
        <v>6672001</v>
      </c>
      <c r="D9129">
        <v>6675199</v>
      </c>
      <c r="E9129" t="s">
        <v>19</v>
      </c>
      <c r="F9129">
        <v>31.545161771782954</v>
      </c>
      <c r="G9129">
        <f t="shared" si="142"/>
        <v>3198</v>
      </c>
      <c r="H9129" t="s">
        <v>68</v>
      </c>
      <c r="I9129" t="s">
        <v>68</v>
      </c>
      <c r="J9129" t="s">
        <v>173122</v>
      </c>
      <c r="K9129" t="s">
        <v>18564</v>
      </c>
      <c r="L9129" t="s">
        <v>18564</v>
      </c>
      <c r="M9129" t="s">
        <v>18565</v>
      </c>
      <c r="N9129" t="s">
        <v>238160</v>
      </c>
      <c r="O9129" t="s">
        <v>671</v>
      </c>
      <c r="P9129" t="s">
        <v>20</v>
      </c>
      <c r="Q9129" t="s">
        <v>20</v>
      </c>
      <c r="R9129" t="s">
        <v>20</v>
      </c>
      <c r="S9129" t="s">
        <v>20</v>
      </c>
      <c r="T9129" t="s">
        <v>20</v>
      </c>
      <c r="U9129" t="s">
        <v>20</v>
      </c>
    </row>
    <row r="9130" spans="1:21" x14ac:dyDescent="0.35">
      <c r="A9130" t="s">
        <v>149679</v>
      </c>
      <c r="B9130" t="s">
        <v>104</v>
      </c>
      <c r="C9130">
        <v>65095001</v>
      </c>
      <c r="D9130">
        <v>65096799</v>
      </c>
      <c r="E9130" t="s">
        <v>19</v>
      </c>
      <c r="F9130">
        <v>31.545161771782954</v>
      </c>
      <c r="G9130">
        <f t="shared" si="142"/>
        <v>1798</v>
      </c>
      <c r="H9130" t="s">
        <v>68</v>
      </c>
      <c r="I9130" t="s">
        <v>68</v>
      </c>
      <c r="J9130" t="s">
        <v>173123</v>
      </c>
      <c r="K9130" t="s">
        <v>98488</v>
      </c>
      <c r="L9130" t="s">
        <v>98488</v>
      </c>
      <c r="M9130" t="s">
        <v>98489</v>
      </c>
      <c r="N9130" t="s">
        <v>223525</v>
      </c>
      <c r="O9130" t="s">
        <v>25</v>
      </c>
      <c r="P9130" t="s">
        <v>20</v>
      </c>
      <c r="Q9130" t="s">
        <v>20</v>
      </c>
      <c r="R9130" t="s">
        <v>20</v>
      </c>
      <c r="S9130" t="s">
        <v>20</v>
      </c>
      <c r="T9130" t="s">
        <v>20</v>
      </c>
      <c r="U9130" t="s">
        <v>20</v>
      </c>
    </row>
    <row r="9131" spans="1:21" x14ac:dyDescent="0.35">
      <c r="A9131" t="s">
        <v>173124</v>
      </c>
      <c r="B9131" t="s">
        <v>279</v>
      </c>
      <c r="C9131">
        <v>34682601</v>
      </c>
      <c r="D9131">
        <v>34686799</v>
      </c>
      <c r="E9131" t="s">
        <v>19</v>
      </c>
      <c r="F9131">
        <v>31.536977893170047</v>
      </c>
      <c r="G9131">
        <f t="shared" si="142"/>
        <v>4198</v>
      </c>
      <c r="H9131" t="s">
        <v>68</v>
      </c>
      <c r="I9131" t="s">
        <v>68</v>
      </c>
      <c r="J9131" t="s">
        <v>149681</v>
      </c>
      <c r="K9131" t="s">
        <v>100400</v>
      </c>
      <c r="L9131" t="s">
        <v>100400</v>
      </c>
      <c r="M9131" t="s">
        <v>100401</v>
      </c>
      <c r="N9131" t="s">
        <v>213103</v>
      </c>
      <c r="O9131" t="s">
        <v>25</v>
      </c>
      <c r="P9131" t="s">
        <v>20</v>
      </c>
      <c r="Q9131" t="s">
        <v>20</v>
      </c>
      <c r="R9131" t="s">
        <v>20</v>
      </c>
      <c r="S9131" t="s">
        <v>20</v>
      </c>
      <c r="T9131" t="s">
        <v>20</v>
      </c>
      <c r="U9131" t="s">
        <v>20</v>
      </c>
    </row>
    <row r="9132" spans="1:21" x14ac:dyDescent="0.35">
      <c r="A9132" t="s">
        <v>173125</v>
      </c>
      <c r="B9132" t="s">
        <v>30</v>
      </c>
      <c r="C9132">
        <v>65813201</v>
      </c>
      <c r="D9132">
        <v>65818199</v>
      </c>
      <c r="E9132" t="s">
        <v>19</v>
      </c>
      <c r="F9132">
        <v>31.536977893170047</v>
      </c>
      <c r="G9132">
        <f t="shared" si="142"/>
        <v>4998</v>
      </c>
      <c r="H9132" t="s">
        <v>68</v>
      </c>
      <c r="I9132" t="s">
        <v>68</v>
      </c>
      <c r="J9132" t="s">
        <v>173126</v>
      </c>
      <c r="K9132" t="s">
        <v>13598</v>
      </c>
      <c r="L9132" t="s">
        <v>13598</v>
      </c>
      <c r="M9132" t="s">
        <v>13599</v>
      </c>
      <c r="N9132" t="s">
        <v>225449</v>
      </c>
      <c r="O9132" t="s">
        <v>25</v>
      </c>
      <c r="P9132" t="s">
        <v>13600</v>
      </c>
      <c r="Q9132" t="s">
        <v>27</v>
      </c>
      <c r="R9132" t="s">
        <v>27</v>
      </c>
      <c r="S9132" t="s">
        <v>13601</v>
      </c>
      <c r="T9132" t="s">
        <v>13602</v>
      </c>
      <c r="U9132" t="s">
        <v>13603</v>
      </c>
    </row>
    <row r="9133" spans="1:21" x14ac:dyDescent="0.35">
      <c r="A9133" t="s">
        <v>149685</v>
      </c>
      <c r="B9133" t="s">
        <v>94</v>
      </c>
      <c r="C9133">
        <v>69696401</v>
      </c>
      <c r="D9133">
        <v>69697799</v>
      </c>
      <c r="E9133" t="s">
        <v>19</v>
      </c>
      <c r="F9133">
        <v>31.527378165709436</v>
      </c>
      <c r="G9133">
        <f t="shared" si="142"/>
        <v>1398</v>
      </c>
      <c r="H9133" t="s">
        <v>68</v>
      </c>
      <c r="I9133" t="s">
        <v>68</v>
      </c>
      <c r="J9133" t="s">
        <v>149682</v>
      </c>
      <c r="K9133" t="s">
        <v>149683</v>
      </c>
      <c r="L9133" t="s">
        <v>149683</v>
      </c>
      <c r="M9133" t="s">
        <v>149684</v>
      </c>
      <c r="N9133" t="s">
        <v>238160</v>
      </c>
      <c r="O9133" t="s">
        <v>671</v>
      </c>
      <c r="P9133" t="s">
        <v>20</v>
      </c>
      <c r="Q9133" t="s">
        <v>20</v>
      </c>
      <c r="R9133" t="s">
        <v>20</v>
      </c>
      <c r="S9133" t="s">
        <v>20</v>
      </c>
      <c r="T9133" t="s">
        <v>20</v>
      </c>
      <c r="U9133" t="s">
        <v>20</v>
      </c>
    </row>
    <row r="9134" spans="1:21" x14ac:dyDescent="0.35">
      <c r="A9134" t="s">
        <v>173127</v>
      </c>
      <c r="B9134" t="s">
        <v>279</v>
      </c>
      <c r="C9134">
        <v>43666201</v>
      </c>
      <c r="D9134">
        <v>43668199</v>
      </c>
      <c r="E9134" t="s">
        <v>19</v>
      </c>
      <c r="F9134">
        <v>31.527378165709436</v>
      </c>
      <c r="G9134">
        <f t="shared" si="142"/>
        <v>1998</v>
      </c>
      <c r="H9134" t="s">
        <v>68</v>
      </c>
      <c r="I9134" t="s">
        <v>68</v>
      </c>
      <c r="J9134" t="s">
        <v>173128</v>
      </c>
      <c r="K9134" t="s">
        <v>8688</v>
      </c>
      <c r="L9134" t="s">
        <v>8688</v>
      </c>
      <c r="M9134" t="s">
        <v>8689</v>
      </c>
      <c r="N9134" t="s">
        <v>235574</v>
      </c>
      <c r="O9134" t="s">
        <v>25</v>
      </c>
      <c r="P9134" t="s">
        <v>8690</v>
      </c>
      <c r="Q9134" t="s">
        <v>27</v>
      </c>
      <c r="R9134" t="s">
        <v>27</v>
      </c>
      <c r="S9134" t="s">
        <v>8691</v>
      </c>
      <c r="T9134" t="s">
        <v>8692</v>
      </c>
      <c r="U9134" t="s">
        <v>8693</v>
      </c>
    </row>
    <row r="9135" spans="1:21" x14ac:dyDescent="0.35">
      <c r="A9135" t="s">
        <v>149686</v>
      </c>
      <c r="B9135" t="s">
        <v>51</v>
      </c>
      <c r="C9135">
        <v>13589001</v>
      </c>
      <c r="D9135">
        <v>13593799</v>
      </c>
      <c r="E9135" t="s">
        <v>19</v>
      </c>
      <c r="F9135">
        <v>31.523056584566049</v>
      </c>
      <c r="G9135">
        <f t="shared" si="142"/>
        <v>4798</v>
      </c>
      <c r="H9135" t="s">
        <v>68</v>
      </c>
      <c r="I9135" t="s">
        <v>68</v>
      </c>
      <c r="J9135" t="s">
        <v>149687</v>
      </c>
      <c r="K9135" t="s">
        <v>9628</v>
      </c>
      <c r="L9135" t="s">
        <v>9628</v>
      </c>
      <c r="M9135" t="s">
        <v>9629</v>
      </c>
      <c r="N9135" t="s">
        <v>206643</v>
      </c>
      <c r="O9135" t="s">
        <v>25</v>
      </c>
      <c r="P9135" t="s">
        <v>9630</v>
      </c>
      <c r="Q9135" t="s">
        <v>9631</v>
      </c>
      <c r="R9135" t="s">
        <v>9632</v>
      </c>
      <c r="S9135" t="s">
        <v>9633</v>
      </c>
      <c r="T9135" t="s">
        <v>27</v>
      </c>
      <c r="U9135" t="s">
        <v>27</v>
      </c>
    </row>
    <row r="9136" spans="1:21" x14ac:dyDescent="0.35">
      <c r="A9136" t="s">
        <v>149688</v>
      </c>
      <c r="B9136" t="s">
        <v>51</v>
      </c>
      <c r="C9136">
        <v>35550401</v>
      </c>
      <c r="D9136">
        <v>35552599</v>
      </c>
      <c r="E9136" t="s">
        <v>19</v>
      </c>
      <c r="F9136">
        <v>31.51999921759186</v>
      </c>
      <c r="G9136">
        <f t="shared" si="142"/>
        <v>2198</v>
      </c>
      <c r="H9136" t="s">
        <v>68</v>
      </c>
      <c r="I9136" t="s">
        <v>68</v>
      </c>
      <c r="J9136" t="s">
        <v>149689</v>
      </c>
      <c r="K9136" t="s">
        <v>149690</v>
      </c>
      <c r="L9136" t="s">
        <v>149690</v>
      </c>
      <c r="M9136" t="s">
        <v>149691</v>
      </c>
      <c r="N9136" t="s">
        <v>217571</v>
      </c>
      <c r="O9136" t="s">
        <v>191</v>
      </c>
      <c r="P9136" t="s">
        <v>20</v>
      </c>
      <c r="Q9136" t="s">
        <v>20</v>
      </c>
      <c r="R9136" t="s">
        <v>20</v>
      </c>
      <c r="S9136" t="s">
        <v>20</v>
      </c>
      <c r="T9136" t="s">
        <v>20</v>
      </c>
      <c r="U9136" t="s">
        <v>20</v>
      </c>
    </row>
    <row r="9137" spans="1:21" x14ac:dyDescent="0.35">
      <c r="A9137" t="s">
        <v>149692</v>
      </c>
      <c r="B9137" t="s">
        <v>30</v>
      </c>
      <c r="C9137">
        <v>29286601</v>
      </c>
      <c r="D9137">
        <v>29288999</v>
      </c>
      <c r="E9137" t="s">
        <v>19</v>
      </c>
      <c r="F9137">
        <v>31.51999921759186</v>
      </c>
      <c r="G9137">
        <f t="shared" si="142"/>
        <v>2398</v>
      </c>
      <c r="H9137" t="s">
        <v>68</v>
      </c>
      <c r="I9137" t="s">
        <v>68</v>
      </c>
      <c r="J9137" t="s">
        <v>173129</v>
      </c>
      <c r="K9137" t="s">
        <v>33396</v>
      </c>
      <c r="L9137" t="s">
        <v>33396</v>
      </c>
      <c r="M9137" t="s">
        <v>33397</v>
      </c>
      <c r="N9137" t="s">
        <v>211452</v>
      </c>
      <c r="O9137" t="s">
        <v>25</v>
      </c>
      <c r="P9137" t="s">
        <v>33398</v>
      </c>
      <c r="Q9137" t="s">
        <v>27</v>
      </c>
      <c r="R9137" t="s">
        <v>27</v>
      </c>
      <c r="S9137" t="s">
        <v>33399</v>
      </c>
      <c r="T9137" t="s">
        <v>33400</v>
      </c>
      <c r="U9137" t="s">
        <v>33401</v>
      </c>
    </row>
    <row r="9138" spans="1:21" x14ac:dyDescent="0.35">
      <c r="A9138" t="s">
        <v>149694</v>
      </c>
      <c r="B9138" t="s">
        <v>30</v>
      </c>
      <c r="C9138">
        <v>6953601</v>
      </c>
      <c r="D9138">
        <v>6956999</v>
      </c>
      <c r="E9138" t="s">
        <v>19</v>
      </c>
      <c r="F9138">
        <v>31.515960374235863</v>
      </c>
      <c r="G9138">
        <f t="shared" si="142"/>
        <v>3398</v>
      </c>
      <c r="H9138" t="s">
        <v>68</v>
      </c>
      <c r="I9138" t="s">
        <v>68</v>
      </c>
      <c r="J9138" t="s">
        <v>173130</v>
      </c>
      <c r="K9138" t="s">
        <v>8398</v>
      </c>
      <c r="L9138" t="s">
        <v>8398</v>
      </c>
      <c r="M9138" t="s">
        <v>8399</v>
      </c>
      <c r="N9138" t="s">
        <v>226922</v>
      </c>
      <c r="O9138" t="s">
        <v>25</v>
      </c>
      <c r="P9138" t="s">
        <v>8400</v>
      </c>
      <c r="Q9138" t="s">
        <v>8401</v>
      </c>
      <c r="R9138" t="s">
        <v>27</v>
      </c>
      <c r="S9138" t="s">
        <v>8402</v>
      </c>
      <c r="T9138" t="s">
        <v>8403</v>
      </c>
      <c r="U9138" t="s">
        <v>27</v>
      </c>
    </row>
    <row r="9139" spans="1:21" x14ac:dyDescent="0.35">
      <c r="A9139" t="s">
        <v>173131</v>
      </c>
      <c r="B9139" t="s">
        <v>149</v>
      </c>
      <c r="C9139">
        <v>73398001</v>
      </c>
      <c r="D9139">
        <v>73400799</v>
      </c>
      <c r="E9139" t="s">
        <v>19</v>
      </c>
      <c r="F9139">
        <v>31.515960374235863</v>
      </c>
      <c r="G9139">
        <f t="shared" si="142"/>
        <v>2798</v>
      </c>
      <c r="H9139" t="s">
        <v>106305</v>
      </c>
      <c r="I9139" t="s">
        <v>173132</v>
      </c>
      <c r="J9139" t="s">
        <v>148349</v>
      </c>
      <c r="K9139" t="s">
        <v>173133</v>
      </c>
      <c r="L9139" t="s">
        <v>173133</v>
      </c>
      <c r="M9139" t="s">
        <v>173134</v>
      </c>
      <c r="N9139" t="s">
        <v>205867</v>
      </c>
      <c r="O9139" t="s">
        <v>25</v>
      </c>
      <c r="P9139" t="s">
        <v>638</v>
      </c>
      <c r="Q9139" t="s">
        <v>27</v>
      </c>
      <c r="R9139" t="s">
        <v>20</v>
      </c>
      <c r="S9139" t="s">
        <v>20037</v>
      </c>
      <c r="T9139" t="s">
        <v>27</v>
      </c>
      <c r="U9139" t="s">
        <v>20</v>
      </c>
    </row>
    <row r="9140" spans="1:21" x14ac:dyDescent="0.35">
      <c r="A9140" t="s">
        <v>149693</v>
      </c>
      <c r="B9140" t="s">
        <v>149</v>
      </c>
      <c r="C9140">
        <v>59826001</v>
      </c>
      <c r="D9140">
        <v>59829599</v>
      </c>
      <c r="E9140" t="s">
        <v>19</v>
      </c>
      <c r="F9140">
        <v>31.515960374235863</v>
      </c>
      <c r="G9140">
        <f t="shared" si="142"/>
        <v>3598</v>
      </c>
      <c r="H9140" t="s">
        <v>68</v>
      </c>
      <c r="I9140" t="s">
        <v>68</v>
      </c>
      <c r="J9140" t="s">
        <v>173135</v>
      </c>
      <c r="K9140" t="s">
        <v>74298</v>
      </c>
      <c r="L9140" t="s">
        <v>74298</v>
      </c>
      <c r="M9140" t="s">
        <v>74299</v>
      </c>
      <c r="N9140" t="s">
        <v>181717</v>
      </c>
      <c r="O9140" t="s">
        <v>25</v>
      </c>
      <c r="P9140" t="s">
        <v>74300</v>
      </c>
      <c r="Q9140" t="s">
        <v>74301</v>
      </c>
      <c r="R9140" t="s">
        <v>27</v>
      </c>
      <c r="S9140" t="s">
        <v>74302</v>
      </c>
      <c r="T9140" t="s">
        <v>27</v>
      </c>
      <c r="U9140" t="s">
        <v>27</v>
      </c>
    </row>
    <row r="9141" spans="1:21" x14ac:dyDescent="0.35">
      <c r="A9141" t="s">
        <v>149695</v>
      </c>
      <c r="B9141" t="s">
        <v>104</v>
      </c>
      <c r="C9141">
        <v>82925601</v>
      </c>
      <c r="D9141">
        <v>82930199</v>
      </c>
      <c r="E9141" t="s">
        <v>19</v>
      </c>
      <c r="F9141">
        <v>31.515960374235863</v>
      </c>
      <c r="G9141">
        <f t="shared" si="142"/>
        <v>4598</v>
      </c>
      <c r="H9141" t="s">
        <v>68</v>
      </c>
      <c r="I9141" t="s">
        <v>68</v>
      </c>
      <c r="J9141" t="s">
        <v>173136</v>
      </c>
      <c r="K9141" t="s">
        <v>99557</v>
      </c>
      <c r="L9141" t="s">
        <v>99557</v>
      </c>
      <c r="M9141" t="s">
        <v>99558</v>
      </c>
      <c r="N9141" t="s">
        <v>223714</v>
      </c>
      <c r="O9141" t="s">
        <v>25</v>
      </c>
      <c r="P9141" t="s">
        <v>20</v>
      </c>
      <c r="Q9141" t="s">
        <v>20</v>
      </c>
      <c r="R9141" t="s">
        <v>20</v>
      </c>
      <c r="S9141" t="s">
        <v>20</v>
      </c>
      <c r="T9141" t="s">
        <v>20</v>
      </c>
      <c r="U9141" t="s">
        <v>20</v>
      </c>
    </row>
    <row r="9142" spans="1:21" x14ac:dyDescent="0.35">
      <c r="A9142" t="s">
        <v>173137</v>
      </c>
      <c r="B9142" t="s">
        <v>279</v>
      </c>
      <c r="C9142">
        <v>68557401</v>
      </c>
      <c r="D9142">
        <v>68563599</v>
      </c>
      <c r="E9142" t="s">
        <v>19</v>
      </c>
      <c r="F9142">
        <v>31.502154019462992</v>
      </c>
      <c r="G9142">
        <f t="shared" si="142"/>
        <v>6198</v>
      </c>
      <c r="H9142" t="s">
        <v>106306</v>
      </c>
      <c r="I9142" t="s">
        <v>173138</v>
      </c>
      <c r="J9142" t="s">
        <v>136198</v>
      </c>
      <c r="K9142" t="s">
        <v>149696</v>
      </c>
      <c r="L9142" t="s">
        <v>149696</v>
      </c>
      <c r="M9142" t="s">
        <v>149697</v>
      </c>
      <c r="N9142" t="s">
        <v>213833</v>
      </c>
      <c r="O9142" t="s">
        <v>191</v>
      </c>
      <c r="P9142" t="s">
        <v>133287</v>
      </c>
      <c r="Q9142" t="s">
        <v>133288</v>
      </c>
      <c r="R9142" t="s">
        <v>20</v>
      </c>
      <c r="S9142" t="s">
        <v>133289</v>
      </c>
      <c r="T9142" t="s">
        <v>27</v>
      </c>
      <c r="U9142" t="s">
        <v>20</v>
      </c>
    </row>
    <row r="9143" spans="1:21" x14ac:dyDescent="0.35">
      <c r="A9143" t="s">
        <v>149698</v>
      </c>
      <c r="B9143" t="s">
        <v>279</v>
      </c>
      <c r="C9143">
        <v>73689201</v>
      </c>
      <c r="D9143">
        <v>73691199</v>
      </c>
      <c r="E9143" t="s">
        <v>19</v>
      </c>
      <c r="F9143">
        <v>31.502154019462992</v>
      </c>
      <c r="G9143">
        <f t="shared" si="142"/>
        <v>1998</v>
      </c>
      <c r="H9143" t="s">
        <v>68</v>
      </c>
      <c r="I9143" t="s">
        <v>68</v>
      </c>
      <c r="J9143" t="s">
        <v>149699</v>
      </c>
      <c r="K9143" t="s">
        <v>133941</v>
      </c>
      <c r="L9143" t="s">
        <v>133941</v>
      </c>
      <c r="M9143" t="s">
        <v>133942</v>
      </c>
      <c r="N9143" t="s">
        <v>212669</v>
      </c>
      <c r="O9143" t="s">
        <v>25</v>
      </c>
      <c r="P9143" t="s">
        <v>20</v>
      </c>
      <c r="Q9143" t="s">
        <v>20</v>
      </c>
      <c r="R9143" t="s">
        <v>20</v>
      </c>
      <c r="S9143" t="s">
        <v>20</v>
      </c>
      <c r="T9143" t="s">
        <v>20</v>
      </c>
      <c r="U9143" t="s">
        <v>20</v>
      </c>
    </row>
    <row r="9144" spans="1:21" x14ac:dyDescent="0.35">
      <c r="A9144" t="s">
        <v>149702</v>
      </c>
      <c r="B9144" t="s">
        <v>18</v>
      </c>
      <c r="C9144">
        <v>79351601</v>
      </c>
      <c r="D9144">
        <v>79352799</v>
      </c>
      <c r="E9144" t="s">
        <v>19</v>
      </c>
      <c r="F9144">
        <v>31.502154019462992</v>
      </c>
      <c r="G9144">
        <f t="shared" si="142"/>
        <v>1198</v>
      </c>
      <c r="H9144" t="s">
        <v>68</v>
      </c>
      <c r="I9144" t="s">
        <v>68</v>
      </c>
      <c r="J9144" t="s">
        <v>149703</v>
      </c>
      <c r="K9144" t="s">
        <v>81315</v>
      </c>
      <c r="L9144" t="s">
        <v>81315</v>
      </c>
      <c r="M9144" t="s">
        <v>81316</v>
      </c>
      <c r="N9144" t="s">
        <v>204739</v>
      </c>
      <c r="O9144" t="s">
        <v>25</v>
      </c>
      <c r="P9144" t="s">
        <v>81317</v>
      </c>
      <c r="Q9144" t="s">
        <v>27</v>
      </c>
      <c r="R9144" t="s">
        <v>27</v>
      </c>
      <c r="S9144" t="s">
        <v>81318</v>
      </c>
      <c r="T9144" t="s">
        <v>27</v>
      </c>
      <c r="U9144" t="s">
        <v>27</v>
      </c>
    </row>
    <row r="9145" spans="1:21" x14ac:dyDescent="0.35">
      <c r="A9145" t="s">
        <v>149700</v>
      </c>
      <c r="B9145" t="s">
        <v>279</v>
      </c>
      <c r="C9145">
        <v>35533801</v>
      </c>
      <c r="D9145">
        <v>35535199</v>
      </c>
      <c r="E9145" t="s">
        <v>19</v>
      </c>
      <c r="F9145">
        <v>31.502154019462992</v>
      </c>
      <c r="G9145">
        <f t="shared" si="142"/>
        <v>1398</v>
      </c>
      <c r="H9145" t="s">
        <v>68</v>
      </c>
      <c r="I9145" t="s">
        <v>68</v>
      </c>
      <c r="J9145" t="s">
        <v>149701</v>
      </c>
      <c r="K9145" t="s">
        <v>113121</v>
      </c>
      <c r="L9145" t="s">
        <v>113121</v>
      </c>
      <c r="M9145" t="s">
        <v>113122</v>
      </c>
      <c r="N9145" t="s">
        <v>213120</v>
      </c>
      <c r="O9145" t="s">
        <v>25</v>
      </c>
      <c r="P9145" t="s">
        <v>20</v>
      </c>
      <c r="Q9145" t="s">
        <v>20</v>
      </c>
      <c r="R9145" t="s">
        <v>20</v>
      </c>
      <c r="S9145" t="s">
        <v>20</v>
      </c>
      <c r="T9145" t="s">
        <v>20</v>
      </c>
      <c r="U9145" t="s">
        <v>20</v>
      </c>
    </row>
    <row r="9146" spans="1:21" x14ac:dyDescent="0.35">
      <c r="A9146" t="s">
        <v>149704</v>
      </c>
      <c r="B9146" t="s">
        <v>279</v>
      </c>
      <c r="C9146">
        <v>59224601</v>
      </c>
      <c r="D9146">
        <v>59226799</v>
      </c>
      <c r="E9146" t="s">
        <v>19</v>
      </c>
      <c r="F9146">
        <v>31.502154019462992</v>
      </c>
      <c r="G9146">
        <f t="shared" si="142"/>
        <v>2198</v>
      </c>
      <c r="H9146" t="s">
        <v>68</v>
      </c>
      <c r="I9146" t="s">
        <v>68</v>
      </c>
      <c r="J9146" t="s">
        <v>173139</v>
      </c>
      <c r="K9146" t="s">
        <v>105591</v>
      </c>
      <c r="L9146" t="s">
        <v>105591</v>
      </c>
      <c r="M9146" t="s">
        <v>105592</v>
      </c>
      <c r="N9146" t="s">
        <v>213567</v>
      </c>
      <c r="O9146" t="s">
        <v>25</v>
      </c>
      <c r="P9146" t="s">
        <v>20</v>
      </c>
      <c r="Q9146" t="s">
        <v>20</v>
      </c>
      <c r="R9146" t="s">
        <v>20</v>
      </c>
      <c r="S9146" t="s">
        <v>20</v>
      </c>
      <c r="T9146" t="s">
        <v>20</v>
      </c>
      <c r="U9146" t="s">
        <v>20</v>
      </c>
    </row>
    <row r="9147" spans="1:21" x14ac:dyDescent="0.35">
      <c r="A9147" t="s">
        <v>173140</v>
      </c>
      <c r="B9147" t="s">
        <v>279</v>
      </c>
      <c r="C9147">
        <v>32025401</v>
      </c>
      <c r="D9147">
        <v>32028399</v>
      </c>
      <c r="E9147" t="s">
        <v>19</v>
      </c>
      <c r="F9147">
        <v>31.491224925553102</v>
      </c>
      <c r="G9147">
        <f t="shared" si="142"/>
        <v>2998</v>
      </c>
      <c r="H9147" t="s">
        <v>68</v>
      </c>
      <c r="I9147" t="s">
        <v>68</v>
      </c>
      <c r="J9147" t="s">
        <v>149705</v>
      </c>
      <c r="K9147" t="s">
        <v>173141</v>
      </c>
      <c r="L9147" t="s">
        <v>173141</v>
      </c>
      <c r="M9147" t="s">
        <v>173142</v>
      </c>
      <c r="N9147" t="s">
        <v>234583</v>
      </c>
      <c r="O9147" t="s">
        <v>191</v>
      </c>
      <c r="P9147" t="s">
        <v>20</v>
      </c>
      <c r="Q9147" t="s">
        <v>20</v>
      </c>
      <c r="R9147" t="s">
        <v>20</v>
      </c>
      <c r="S9147" t="s">
        <v>20</v>
      </c>
      <c r="T9147" t="s">
        <v>20</v>
      </c>
      <c r="U9147" t="s">
        <v>20</v>
      </c>
    </row>
    <row r="9148" spans="1:21" x14ac:dyDescent="0.35">
      <c r="A9148" t="s">
        <v>149708</v>
      </c>
      <c r="B9148" t="s">
        <v>51</v>
      </c>
      <c r="C9148">
        <v>31827601</v>
      </c>
      <c r="D9148">
        <v>31831199</v>
      </c>
      <c r="E9148" t="s">
        <v>19</v>
      </c>
      <c r="F9148">
        <v>31.488839497365152</v>
      </c>
      <c r="G9148">
        <f t="shared" si="142"/>
        <v>3598</v>
      </c>
      <c r="H9148" t="s">
        <v>68</v>
      </c>
      <c r="I9148" t="s">
        <v>68</v>
      </c>
      <c r="J9148" t="s">
        <v>173143</v>
      </c>
      <c r="K9148" t="s">
        <v>105992</v>
      </c>
      <c r="L9148" t="s">
        <v>105992</v>
      </c>
      <c r="M9148" t="s">
        <v>105993</v>
      </c>
      <c r="N9148" t="s">
        <v>207984</v>
      </c>
      <c r="O9148" t="s">
        <v>25</v>
      </c>
      <c r="P9148" t="s">
        <v>105994</v>
      </c>
      <c r="Q9148" t="s">
        <v>27</v>
      </c>
      <c r="R9148" t="s">
        <v>27</v>
      </c>
      <c r="S9148" t="s">
        <v>105995</v>
      </c>
      <c r="T9148" t="s">
        <v>27</v>
      </c>
      <c r="U9148" t="s">
        <v>27</v>
      </c>
    </row>
    <row r="9149" spans="1:21" x14ac:dyDescent="0.35">
      <c r="A9149" t="s">
        <v>149706</v>
      </c>
      <c r="B9149" t="s">
        <v>30</v>
      </c>
      <c r="C9149">
        <v>78674401</v>
      </c>
      <c r="D9149">
        <v>78678399</v>
      </c>
      <c r="E9149" t="s">
        <v>19</v>
      </c>
      <c r="F9149">
        <v>31.488839497365152</v>
      </c>
      <c r="G9149">
        <f t="shared" si="142"/>
        <v>3998</v>
      </c>
      <c r="H9149" t="s">
        <v>68</v>
      </c>
      <c r="I9149" t="s">
        <v>68</v>
      </c>
      <c r="J9149" t="s">
        <v>149707</v>
      </c>
      <c r="K9149" t="s">
        <v>100293</v>
      </c>
      <c r="L9149" t="s">
        <v>100293</v>
      </c>
      <c r="M9149" t="s">
        <v>100294</v>
      </c>
      <c r="N9149" t="s">
        <v>234668</v>
      </c>
      <c r="O9149" t="s">
        <v>25</v>
      </c>
      <c r="P9149" t="s">
        <v>20</v>
      </c>
      <c r="Q9149" t="s">
        <v>20</v>
      </c>
      <c r="R9149" t="s">
        <v>20</v>
      </c>
      <c r="S9149" t="s">
        <v>20</v>
      </c>
      <c r="T9149" t="s">
        <v>20</v>
      </c>
      <c r="U9149" t="s">
        <v>20</v>
      </c>
    </row>
    <row r="9150" spans="1:21" x14ac:dyDescent="0.35">
      <c r="A9150" t="s">
        <v>149709</v>
      </c>
      <c r="B9150" t="s">
        <v>45</v>
      </c>
      <c r="C9150">
        <v>33523201</v>
      </c>
      <c r="D9150">
        <v>33526599</v>
      </c>
      <c r="E9150" t="s">
        <v>19</v>
      </c>
      <c r="F9150">
        <v>31.485122025571687</v>
      </c>
      <c r="G9150">
        <f t="shared" si="142"/>
        <v>3398</v>
      </c>
      <c r="H9150" t="s">
        <v>68</v>
      </c>
      <c r="I9150" t="s">
        <v>68</v>
      </c>
      <c r="J9150" t="s">
        <v>149713</v>
      </c>
      <c r="K9150" t="s">
        <v>85282</v>
      </c>
      <c r="L9150" t="s">
        <v>85282</v>
      </c>
      <c r="M9150" t="s">
        <v>85283</v>
      </c>
      <c r="N9150" t="s">
        <v>180225</v>
      </c>
      <c r="O9150" t="s">
        <v>25</v>
      </c>
      <c r="P9150" t="s">
        <v>85284</v>
      </c>
      <c r="Q9150" t="s">
        <v>85285</v>
      </c>
      <c r="R9150" t="s">
        <v>27</v>
      </c>
      <c r="S9150" t="s">
        <v>85286</v>
      </c>
      <c r="T9150" t="s">
        <v>27</v>
      </c>
      <c r="U9150" t="s">
        <v>27</v>
      </c>
    </row>
    <row r="9151" spans="1:21" x14ac:dyDescent="0.35">
      <c r="A9151" t="s">
        <v>149710</v>
      </c>
      <c r="B9151" t="s">
        <v>94</v>
      </c>
      <c r="C9151">
        <v>5363401</v>
      </c>
      <c r="D9151">
        <v>5365799</v>
      </c>
      <c r="E9151" t="s">
        <v>19</v>
      </c>
      <c r="F9151">
        <v>31.485122025571687</v>
      </c>
      <c r="G9151">
        <f t="shared" si="142"/>
        <v>2398</v>
      </c>
      <c r="H9151" t="s">
        <v>68</v>
      </c>
      <c r="I9151" t="s">
        <v>68</v>
      </c>
      <c r="J9151" t="s">
        <v>149711</v>
      </c>
      <c r="K9151" t="s">
        <v>91790</v>
      </c>
      <c r="L9151" t="s">
        <v>91790</v>
      </c>
      <c r="M9151" t="s">
        <v>91791</v>
      </c>
      <c r="N9151" t="s">
        <v>212103</v>
      </c>
      <c r="O9151" t="s">
        <v>25</v>
      </c>
      <c r="P9151" t="s">
        <v>91792</v>
      </c>
      <c r="Q9151" t="s">
        <v>27</v>
      </c>
      <c r="R9151" t="s">
        <v>27</v>
      </c>
      <c r="S9151" t="s">
        <v>91793</v>
      </c>
      <c r="T9151" t="s">
        <v>27</v>
      </c>
      <c r="U9151" t="s">
        <v>27</v>
      </c>
    </row>
    <row r="9152" spans="1:21" x14ac:dyDescent="0.35">
      <c r="A9152" t="s">
        <v>149712</v>
      </c>
      <c r="B9152" t="s">
        <v>149</v>
      </c>
      <c r="C9152">
        <v>10067601</v>
      </c>
      <c r="D9152">
        <v>10069999</v>
      </c>
      <c r="E9152" t="s">
        <v>19</v>
      </c>
      <c r="F9152">
        <v>31.485122025571687</v>
      </c>
      <c r="G9152">
        <f t="shared" si="142"/>
        <v>2398</v>
      </c>
      <c r="H9152" t="s">
        <v>68</v>
      </c>
      <c r="I9152" t="s">
        <v>68</v>
      </c>
      <c r="J9152" t="s">
        <v>173144</v>
      </c>
      <c r="K9152" t="s">
        <v>99765</v>
      </c>
      <c r="L9152" t="s">
        <v>99765</v>
      </c>
      <c r="M9152" t="s">
        <v>99766</v>
      </c>
      <c r="N9152" t="s">
        <v>225086</v>
      </c>
      <c r="O9152" t="s">
        <v>25</v>
      </c>
      <c r="P9152" t="s">
        <v>20</v>
      </c>
      <c r="Q9152" t="s">
        <v>20</v>
      </c>
      <c r="R9152" t="s">
        <v>20</v>
      </c>
      <c r="S9152" t="s">
        <v>20</v>
      </c>
      <c r="T9152" t="s">
        <v>20</v>
      </c>
      <c r="U9152" t="s">
        <v>20</v>
      </c>
    </row>
    <row r="9153" spans="1:21" x14ac:dyDescent="0.35">
      <c r="A9153" t="s">
        <v>149715</v>
      </c>
      <c r="B9153" t="s">
        <v>149</v>
      </c>
      <c r="C9153">
        <v>58349801</v>
      </c>
      <c r="D9153">
        <v>58354399</v>
      </c>
      <c r="E9153" t="s">
        <v>19</v>
      </c>
      <c r="F9153">
        <v>31.478524586261546</v>
      </c>
      <c r="G9153">
        <f t="shared" si="142"/>
        <v>4598</v>
      </c>
      <c r="H9153" t="s">
        <v>68</v>
      </c>
      <c r="I9153" t="s">
        <v>68</v>
      </c>
      <c r="J9153" t="s">
        <v>173145</v>
      </c>
      <c r="K9153" t="s">
        <v>149716</v>
      </c>
      <c r="L9153" t="s">
        <v>149716</v>
      </c>
      <c r="M9153" t="s">
        <v>149717</v>
      </c>
      <c r="N9153" t="s">
        <v>224637</v>
      </c>
      <c r="O9153" t="s">
        <v>191</v>
      </c>
      <c r="P9153" t="s">
        <v>149718</v>
      </c>
      <c r="Q9153" t="s">
        <v>27</v>
      </c>
      <c r="R9153" t="s">
        <v>27</v>
      </c>
      <c r="S9153" t="s">
        <v>149719</v>
      </c>
      <c r="T9153" t="s">
        <v>27</v>
      </c>
      <c r="U9153" t="s">
        <v>27</v>
      </c>
    </row>
    <row r="9154" spans="1:21" x14ac:dyDescent="0.35">
      <c r="A9154" t="s">
        <v>149721</v>
      </c>
      <c r="B9154" t="s">
        <v>30</v>
      </c>
      <c r="C9154">
        <v>37511601</v>
      </c>
      <c r="D9154">
        <v>37514799</v>
      </c>
      <c r="E9154" t="s">
        <v>19</v>
      </c>
      <c r="F9154">
        <v>31.478524586261546</v>
      </c>
      <c r="G9154">
        <f t="shared" si="142"/>
        <v>3198</v>
      </c>
      <c r="H9154" t="s">
        <v>68</v>
      </c>
      <c r="I9154" t="s">
        <v>68</v>
      </c>
      <c r="J9154" t="s">
        <v>173146</v>
      </c>
      <c r="K9154" t="s">
        <v>112996</v>
      </c>
      <c r="L9154" t="s">
        <v>112996</v>
      </c>
      <c r="M9154" t="s">
        <v>112997</v>
      </c>
      <c r="N9154" t="s">
        <v>230967</v>
      </c>
      <c r="O9154" t="s">
        <v>25</v>
      </c>
      <c r="P9154" t="s">
        <v>112998</v>
      </c>
      <c r="Q9154" t="s">
        <v>27</v>
      </c>
      <c r="R9154" t="s">
        <v>20</v>
      </c>
      <c r="S9154" t="s">
        <v>112999</v>
      </c>
      <c r="T9154" t="s">
        <v>113000</v>
      </c>
      <c r="U9154" t="s">
        <v>27</v>
      </c>
    </row>
    <row r="9155" spans="1:21" x14ac:dyDescent="0.35">
      <c r="A9155" t="s">
        <v>149720</v>
      </c>
      <c r="B9155" t="s">
        <v>149</v>
      </c>
      <c r="C9155">
        <v>9664001</v>
      </c>
      <c r="D9155">
        <v>9665999</v>
      </c>
      <c r="E9155" t="s">
        <v>19</v>
      </c>
      <c r="F9155">
        <v>31.478524586261546</v>
      </c>
      <c r="G9155">
        <f t="shared" ref="G9155:G9218" si="143">D9155-C9155</f>
        <v>1998</v>
      </c>
      <c r="H9155" t="s">
        <v>68</v>
      </c>
      <c r="I9155" t="s">
        <v>68</v>
      </c>
      <c r="J9155" t="s">
        <v>173147</v>
      </c>
      <c r="K9155" t="s">
        <v>93816</v>
      </c>
      <c r="L9155" t="s">
        <v>93816</v>
      </c>
      <c r="M9155" t="s">
        <v>93817</v>
      </c>
      <c r="N9155" t="s">
        <v>224373</v>
      </c>
      <c r="O9155" t="s">
        <v>25</v>
      </c>
      <c r="P9155" t="s">
        <v>93818</v>
      </c>
      <c r="Q9155" t="s">
        <v>27</v>
      </c>
      <c r="R9155" t="s">
        <v>27</v>
      </c>
      <c r="S9155" t="s">
        <v>93819</v>
      </c>
      <c r="T9155" t="s">
        <v>27</v>
      </c>
      <c r="U9155" t="s">
        <v>27</v>
      </c>
    </row>
    <row r="9156" spans="1:21" x14ac:dyDescent="0.35">
      <c r="A9156" t="s">
        <v>149722</v>
      </c>
      <c r="B9156" t="s">
        <v>45</v>
      </c>
      <c r="C9156">
        <v>22651001</v>
      </c>
      <c r="D9156">
        <v>22653599</v>
      </c>
      <c r="E9156" t="s">
        <v>19</v>
      </c>
      <c r="F9156">
        <v>31.478524586261546</v>
      </c>
      <c r="G9156">
        <f t="shared" si="143"/>
        <v>2598</v>
      </c>
      <c r="H9156" t="s">
        <v>68</v>
      </c>
      <c r="I9156" t="s">
        <v>68</v>
      </c>
      <c r="J9156" t="s">
        <v>173148</v>
      </c>
      <c r="K9156" t="s">
        <v>42702</v>
      </c>
      <c r="L9156" t="s">
        <v>42702</v>
      </c>
      <c r="M9156" t="s">
        <v>42703</v>
      </c>
      <c r="N9156" t="s">
        <v>215130</v>
      </c>
      <c r="O9156" t="s">
        <v>25</v>
      </c>
      <c r="P9156" t="s">
        <v>42704</v>
      </c>
      <c r="Q9156" t="s">
        <v>27</v>
      </c>
      <c r="R9156" t="s">
        <v>27</v>
      </c>
      <c r="S9156" t="s">
        <v>42705</v>
      </c>
      <c r="T9156" t="s">
        <v>27</v>
      </c>
      <c r="U9156" t="s">
        <v>27</v>
      </c>
    </row>
    <row r="9157" spans="1:21" x14ac:dyDescent="0.35">
      <c r="A9157" t="s">
        <v>149714</v>
      </c>
      <c r="B9157" t="s">
        <v>149</v>
      </c>
      <c r="C9157">
        <v>49994201</v>
      </c>
      <c r="D9157">
        <v>49995999</v>
      </c>
      <c r="E9157" t="s">
        <v>19</v>
      </c>
      <c r="F9157">
        <v>31.478524586261546</v>
      </c>
      <c r="G9157">
        <f t="shared" si="143"/>
        <v>1798</v>
      </c>
      <c r="H9157" t="s">
        <v>68</v>
      </c>
      <c r="I9157" t="s">
        <v>68</v>
      </c>
      <c r="J9157" t="s">
        <v>149723</v>
      </c>
      <c r="K9157" t="s">
        <v>2651</v>
      </c>
      <c r="L9157" t="s">
        <v>2651</v>
      </c>
      <c r="M9157" t="s">
        <v>2652</v>
      </c>
      <c r="N9157" t="s">
        <v>195627</v>
      </c>
      <c r="O9157" t="s">
        <v>25</v>
      </c>
      <c r="P9157" t="s">
        <v>2653</v>
      </c>
      <c r="Q9157" t="s">
        <v>2654</v>
      </c>
      <c r="R9157" t="s">
        <v>2655</v>
      </c>
      <c r="S9157" t="s">
        <v>2656</v>
      </c>
      <c r="T9157" t="s">
        <v>27</v>
      </c>
      <c r="U9157" t="s">
        <v>27</v>
      </c>
    </row>
    <row r="9158" spans="1:21" x14ac:dyDescent="0.35">
      <c r="A9158" t="s">
        <v>173149</v>
      </c>
      <c r="B9158" t="s">
        <v>18</v>
      </c>
      <c r="C9158">
        <v>24965401</v>
      </c>
      <c r="D9158">
        <v>24969999</v>
      </c>
      <c r="E9158" t="s">
        <v>19</v>
      </c>
      <c r="F9158">
        <v>31.475021241132282</v>
      </c>
      <c r="G9158">
        <f t="shared" si="143"/>
        <v>4598</v>
      </c>
      <c r="H9158" t="s">
        <v>68</v>
      </c>
      <c r="I9158" t="s">
        <v>68</v>
      </c>
      <c r="J9158" t="s">
        <v>144391</v>
      </c>
      <c r="K9158" t="s">
        <v>173150</v>
      </c>
      <c r="L9158" t="s">
        <v>173150</v>
      </c>
      <c r="M9158" t="s">
        <v>173151</v>
      </c>
      <c r="N9158" t="s">
        <v>230580</v>
      </c>
      <c r="O9158" t="s">
        <v>25</v>
      </c>
      <c r="P9158" t="s">
        <v>26</v>
      </c>
      <c r="Q9158" t="s">
        <v>27</v>
      </c>
      <c r="R9158" t="s">
        <v>20</v>
      </c>
      <c r="S9158" t="s">
        <v>1926</v>
      </c>
      <c r="T9158" t="s">
        <v>27</v>
      </c>
      <c r="U9158" t="s">
        <v>20</v>
      </c>
    </row>
    <row r="9159" spans="1:21" x14ac:dyDescent="0.35">
      <c r="A9159" t="s">
        <v>173152</v>
      </c>
      <c r="B9159" t="s">
        <v>279</v>
      </c>
      <c r="C9159">
        <v>28873601</v>
      </c>
      <c r="D9159">
        <v>28875399</v>
      </c>
      <c r="E9159" t="s">
        <v>19</v>
      </c>
      <c r="F9159">
        <v>31.470298242476623</v>
      </c>
      <c r="G9159">
        <f t="shared" si="143"/>
        <v>1798</v>
      </c>
      <c r="H9159" t="s">
        <v>68</v>
      </c>
      <c r="I9159" t="s">
        <v>68</v>
      </c>
      <c r="J9159" t="s">
        <v>173153</v>
      </c>
      <c r="K9159" t="s">
        <v>100518</v>
      </c>
      <c r="L9159" t="s">
        <v>100518</v>
      </c>
      <c r="M9159" t="s">
        <v>100519</v>
      </c>
      <c r="N9159" t="s">
        <v>213041</v>
      </c>
      <c r="O9159" t="s">
        <v>25</v>
      </c>
      <c r="P9159" t="s">
        <v>20</v>
      </c>
      <c r="Q9159" t="s">
        <v>20</v>
      </c>
      <c r="R9159" t="s">
        <v>20</v>
      </c>
      <c r="S9159" t="s">
        <v>20</v>
      </c>
      <c r="T9159" t="s">
        <v>20</v>
      </c>
      <c r="U9159" t="s">
        <v>20</v>
      </c>
    </row>
    <row r="9160" spans="1:21" x14ac:dyDescent="0.35">
      <c r="A9160" t="s">
        <v>149726</v>
      </c>
      <c r="B9160" t="s">
        <v>51</v>
      </c>
      <c r="C9160">
        <v>61423601</v>
      </c>
      <c r="D9160">
        <v>61425799</v>
      </c>
      <c r="E9160" t="s">
        <v>19</v>
      </c>
      <c r="F9160">
        <v>31.463584441880251</v>
      </c>
      <c r="G9160">
        <f t="shared" si="143"/>
        <v>2198</v>
      </c>
      <c r="H9160" t="s">
        <v>68</v>
      </c>
      <c r="I9160" t="s">
        <v>68</v>
      </c>
      <c r="J9160" t="s">
        <v>149727</v>
      </c>
      <c r="K9160" t="s">
        <v>21319</v>
      </c>
      <c r="L9160" t="s">
        <v>21319</v>
      </c>
      <c r="M9160" t="s">
        <v>21320</v>
      </c>
      <c r="N9160" t="s">
        <v>188466</v>
      </c>
      <c r="O9160" t="s">
        <v>25</v>
      </c>
      <c r="P9160" t="s">
        <v>21321</v>
      </c>
      <c r="Q9160" t="s">
        <v>27</v>
      </c>
      <c r="R9160" t="s">
        <v>27</v>
      </c>
      <c r="S9160" t="s">
        <v>21322</v>
      </c>
      <c r="T9160" t="s">
        <v>27</v>
      </c>
      <c r="U9160" t="s">
        <v>27</v>
      </c>
    </row>
    <row r="9161" spans="1:21" x14ac:dyDescent="0.35">
      <c r="A9161" t="s">
        <v>149724</v>
      </c>
      <c r="B9161" t="s">
        <v>94</v>
      </c>
      <c r="C9161">
        <v>73037401</v>
      </c>
      <c r="D9161">
        <v>73040199</v>
      </c>
      <c r="E9161" t="s">
        <v>19</v>
      </c>
      <c r="F9161">
        <v>31.463584441880251</v>
      </c>
      <c r="G9161">
        <f t="shared" si="143"/>
        <v>2798</v>
      </c>
      <c r="H9161" t="s">
        <v>68</v>
      </c>
      <c r="I9161" t="s">
        <v>68</v>
      </c>
      <c r="J9161" t="s">
        <v>173154</v>
      </c>
      <c r="K9161" t="s">
        <v>63383</v>
      </c>
      <c r="L9161" t="s">
        <v>63383</v>
      </c>
      <c r="M9161" t="s">
        <v>63384</v>
      </c>
      <c r="N9161" t="s">
        <v>201050</v>
      </c>
      <c r="O9161" t="s">
        <v>25</v>
      </c>
      <c r="P9161" t="s">
        <v>63385</v>
      </c>
      <c r="Q9161" t="s">
        <v>27</v>
      </c>
      <c r="R9161" t="s">
        <v>27</v>
      </c>
      <c r="S9161" t="s">
        <v>63386</v>
      </c>
      <c r="T9161" t="s">
        <v>27</v>
      </c>
      <c r="U9161" t="s">
        <v>27</v>
      </c>
    </row>
    <row r="9162" spans="1:21" x14ac:dyDescent="0.35">
      <c r="A9162" t="s">
        <v>149725</v>
      </c>
      <c r="B9162" t="s">
        <v>30</v>
      </c>
      <c r="C9162">
        <v>24703601</v>
      </c>
      <c r="D9162">
        <v>24706199</v>
      </c>
      <c r="E9162" t="s">
        <v>19</v>
      </c>
      <c r="F9162">
        <v>31.463584441880251</v>
      </c>
      <c r="G9162">
        <f t="shared" si="143"/>
        <v>2598</v>
      </c>
      <c r="H9162" t="s">
        <v>68</v>
      </c>
      <c r="I9162" t="s">
        <v>68</v>
      </c>
      <c r="J9162" t="s">
        <v>173155</v>
      </c>
      <c r="K9162" t="s">
        <v>25912</v>
      </c>
      <c r="L9162" t="s">
        <v>25912</v>
      </c>
      <c r="M9162" t="s">
        <v>25913</v>
      </c>
      <c r="N9162" t="s">
        <v>229902</v>
      </c>
      <c r="O9162" t="s">
        <v>25</v>
      </c>
      <c r="P9162" t="s">
        <v>20</v>
      </c>
      <c r="Q9162" t="s">
        <v>20</v>
      </c>
      <c r="R9162" t="s">
        <v>20</v>
      </c>
      <c r="S9162" t="s">
        <v>20</v>
      </c>
      <c r="T9162" t="s">
        <v>20</v>
      </c>
      <c r="U9162" t="s">
        <v>20</v>
      </c>
    </row>
    <row r="9163" spans="1:21" x14ac:dyDescent="0.35">
      <c r="A9163" t="s">
        <v>149728</v>
      </c>
      <c r="B9163" t="s">
        <v>104</v>
      </c>
      <c r="C9163">
        <v>26202601</v>
      </c>
      <c r="D9163">
        <v>26206399</v>
      </c>
      <c r="E9163" t="s">
        <v>19</v>
      </c>
      <c r="F9163">
        <v>31.463584441880251</v>
      </c>
      <c r="G9163">
        <f t="shared" si="143"/>
        <v>3798</v>
      </c>
      <c r="H9163" t="s">
        <v>68</v>
      </c>
      <c r="I9163" t="s">
        <v>68</v>
      </c>
      <c r="J9163" t="s">
        <v>173156</v>
      </c>
      <c r="K9163" t="s">
        <v>56714</v>
      </c>
      <c r="L9163" t="s">
        <v>56714</v>
      </c>
      <c r="M9163" t="s">
        <v>56715</v>
      </c>
      <c r="N9163" t="s">
        <v>189207</v>
      </c>
      <c r="O9163" t="s">
        <v>25</v>
      </c>
      <c r="P9163" t="s">
        <v>56716</v>
      </c>
      <c r="Q9163" t="s">
        <v>27</v>
      </c>
      <c r="R9163" t="s">
        <v>27</v>
      </c>
      <c r="S9163" t="s">
        <v>56717</v>
      </c>
      <c r="T9163" t="s">
        <v>27</v>
      </c>
      <c r="U9163" t="s">
        <v>27</v>
      </c>
    </row>
    <row r="9164" spans="1:21" x14ac:dyDescent="0.35">
      <c r="A9164" t="s">
        <v>173157</v>
      </c>
      <c r="B9164" t="s">
        <v>115</v>
      </c>
      <c r="C9164">
        <v>83487801</v>
      </c>
      <c r="D9164">
        <v>83490399</v>
      </c>
      <c r="E9164" t="s">
        <v>19</v>
      </c>
      <c r="F9164">
        <v>31.450527787354055</v>
      </c>
      <c r="G9164">
        <f t="shared" si="143"/>
        <v>2598</v>
      </c>
      <c r="H9164" t="s">
        <v>68</v>
      </c>
      <c r="I9164" t="s">
        <v>68</v>
      </c>
      <c r="J9164" t="s">
        <v>173158</v>
      </c>
      <c r="K9164" t="s">
        <v>87305</v>
      </c>
      <c r="L9164" t="s">
        <v>87305</v>
      </c>
      <c r="M9164" t="s">
        <v>87306</v>
      </c>
      <c r="N9164" t="s">
        <v>192080</v>
      </c>
      <c r="O9164" t="s">
        <v>25</v>
      </c>
      <c r="P9164" t="s">
        <v>87307</v>
      </c>
      <c r="Q9164" t="s">
        <v>87308</v>
      </c>
      <c r="R9164" t="s">
        <v>27</v>
      </c>
      <c r="S9164" t="s">
        <v>87309</v>
      </c>
      <c r="T9164" t="s">
        <v>87310</v>
      </c>
      <c r="U9164" t="s">
        <v>27</v>
      </c>
    </row>
    <row r="9165" spans="1:21" x14ac:dyDescent="0.35">
      <c r="A9165" t="s">
        <v>149736</v>
      </c>
      <c r="B9165" t="s">
        <v>149</v>
      </c>
      <c r="C9165">
        <v>60547001</v>
      </c>
      <c r="D9165">
        <v>60548199</v>
      </c>
      <c r="E9165" t="s">
        <v>19</v>
      </c>
      <c r="F9165">
        <v>31.445754681727944</v>
      </c>
      <c r="G9165">
        <f t="shared" si="143"/>
        <v>1198</v>
      </c>
      <c r="H9165" t="s">
        <v>68</v>
      </c>
      <c r="I9165" t="s">
        <v>68</v>
      </c>
      <c r="J9165" t="s">
        <v>149737</v>
      </c>
      <c r="K9165" t="s">
        <v>42589</v>
      </c>
      <c r="L9165" t="s">
        <v>42589</v>
      </c>
      <c r="M9165" t="s">
        <v>42590</v>
      </c>
      <c r="N9165" t="s">
        <v>226276</v>
      </c>
      <c r="O9165" t="s">
        <v>25</v>
      </c>
      <c r="P9165" t="s">
        <v>42591</v>
      </c>
      <c r="Q9165" t="s">
        <v>42592</v>
      </c>
      <c r="R9165" t="s">
        <v>42593</v>
      </c>
      <c r="S9165" t="s">
        <v>42594</v>
      </c>
      <c r="T9165" t="s">
        <v>42595</v>
      </c>
      <c r="U9165" t="s">
        <v>27</v>
      </c>
    </row>
    <row r="9166" spans="1:21" x14ac:dyDescent="0.35">
      <c r="A9166" t="s">
        <v>149729</v>
      </c>
      <c r="B9166" t="s">
        <v>279</v>
      </c>
      <c r="C9166">
        <v>60338601</v>
      </c>
      <c r="D9166">
        <v>60344399</v>
      </c>
      <c r="E9166" t="s">
        <v>19</v>
      </c>
      <c r="F9166">
        <v>31.445754681727944</v>
      </c>
      <c r="G9166">
        <f t="shared" si="143"/>
        <v>5798</v>
      </c>
      <c r="H9166" t="s">
        <v>68</v>
      </c>
      <c r="I9166" t="s">
        <v>68</v>
      </c>
      <c r="J9166" t="s">
        <v>173159</v>
      </c>
      <c r="K9166" t="s">
        <v>106150</v>
      </c>
      <c r="L9166" t="s">
        <v>106150</v>
      </c>
      <c r="M9166" t="s">
        <v>106151</v>
      </c>
      <c r="N9166" t="s">
        <v>238160</v>
      </c>
      <c r="O9166" t="s">
        <v>671</v>
      </c>
      <c r="P9166" t="s">
        <v>20</v>
      </c>
      <c r="Q9166" t="s">
        <v>20</v>
      </c>
      <c r="R9166" t="s">
        <v>20</v>
      </c>
      <c r="S9166" t="s">
        <v>20</v>
      </c>
      <c r="T9166" t="s">
        <v>20</v>
      </c>
      <c r="U9166" t="s">
        <v>20</v>
      </c>
    </row>
    <row r="9167" spans="1:21" x14ac:dyDescent="0.35">
      <c r="A9167" t="s">
        <v>173160</v>
      </c>
      <c r="B9167" t="s">
        <v>279</v>
      </c>
      <c r="C9167">
        <v>16763601</v>
      </c>
      <c r="D9167">
        <v>16765199</v>
      </c>
      <c r="E9167" t="s">
        <v>19</v>
      </c>
      <c r="F9167">
        <v>31.445754681727944</v>
      </c>
      <c r="G9167">
        <f t="shared" si="143"/>
        <v>1598</v>
      </c>
      <c r="H9167" t="s">
        <v>68</v>
      </c>
      <c r="I9167" t="s">
        <v>68</v>
      </c>
      <c r="J9167" t="s">
        <v>140920</v>
      </c>
      <c r="K9167" t="s">
        <v>106613</v>
      </c>
      <c r="L9167" t="s">
        <v>106613</v>
      </c>
      <c r="M9167" t="s">
        <v>106614</v>
      </c>
      <c r="N9167" t="s">
        <v>235003</v>
      </c>
      <c r="O9167" t="s">
        <v>25</v>
      </c>
      <c r="P9167" t="s">
        <v>20</v>
      </c>
      <c r="Q9167" t="s">
        <v>20</v>
      </c>
      <c r="R9167" t="s">
        <v>20</v>
      </c>
      <c r="S9167" t="s">
        <v>20</v>
      </c>
      <c r="T9167" t="s">
        <v>20</v>
      </c>
      <c r="U9167" t="s">
        <v>20</v>
      </c>
    </row>
    <row r="9168" spans="1:21" x14ac:dyDescent="0.35">
      <c r="A9168" t="s">
        <v>149734</v>
      </c>
      <c r="B9168" t="s">
        <v>104</v>
      </c>
      <c r="C9168">
        <v>32777401</v>
      </c>
      <c r="D9168">
        <v>32780599</v>
      </c>
      <c r="E9168" t="s">
        <v>19</v>
      </c>
      <c r="F9168">
        <v>31.445754681727944</v>
      </c>
      <c r="G9168">
        <f t="shared" si="143"/>
        <v>3198</v>
      </c>
      <c r="H9168" t="s">
        <v>68</v>
      </c>
      <c r="I9168" t="s">
        <v>68</v>
      </c>
      <c r="J9168" t="s">
        <v>147918</v>
      </c>
      <c r="K9168" t="s">
        <v>34936</v>
      </c>
      <c r="L9168" t="s">
        <v>34936</v>
      </c>
      <c r="M9168" t="s">
        <v>34937</v>
      </c>
      <c r="N9168" t="s">
        <v>224212</v>
      </c>
      <c r="O9168" t="s">
        <v>25</v>
      </c>
      <c r="P9168" t="s">
        <v>34938</v>
      </c>
      <c r="Q9168" t="s">
        <v>27</v>
      </c>
      <c r="R9168" t="s">
        <v>27</v>
      </c>
      <c r="S9168" t="s">
        <v>34939</v>
      </c>
      <c r="T9168" t="s">
        <v>27</v>
      </c>
      <c r="U9168" t="s">
        <v>27</v>
      </c>
    </row>
    <row r="9169" spans="1:21" x14ac:dyDescent="0.35">
      <c r="A9169" t="s">
        <v>149733</v>
      </c>
      <c r="B9169" t="s">
        <v>18</v>
      </c>
      <c r="C9169">
        <v>7614201</v>
      </c>
      <c r="D9169">
        <v>7616199</v>
      </c>
      <c r="E9169" t="s">
        <v>19</v>
      </c>
      <c r="F9169">
        <v>31.445754681727944</v>
      </c>
      <c r="G9169">
        <f t="shared" si="143"/>
        <v>1998</v>
      </c>
      <c r="H9169" t="s">
        <v>106306</v>
      </c>
      <c r="I9169" t="s">
        <v>173161</v>
      </c>
      <c r="J9169" t="s">
        <v>173162</v>
      </c>
      <c r="K9169" t="s">
        <v>100261</v>
      </c>
      <c r="L9169" t="s">
        <v>100261</v>
      </c>
      <c r="M9169" t="s">
        <v>100262</v>
      </c>
      <c r="N9169" t="s">
        <v>208411</v>
      </c>
      <c r="O9169" t="s">
        <v>25</v>
      </c>
      <c r="P9169" t="s">
        <v>100263</v>
      </c>
      <c r="Q9169" t="s">
        <v>27</v>
      </c>
      <c r="R9169" t="s">
        <v>27</v>
      </c>
      <c r="S9169" t="s">
        <v>100264</v>
      </c>
      <c r="T9169" t="s">
        <v>27</v>
      </c>
      <c r="U9169" t="s">
        <v>27</v>
      </c>
    </row>
    <row r="9170" spans="1:21" x14ac:dyDescent="0.35">
      <c r="A9170" t="s">
        <v>149738</v>
      </c>
      <c r="B9170" t="s">
        <v>18</v>
      </c>
      <c r="C9170">
        <v>76826401</v>
      </c>
      <c r="D9170">
        <v>76830399</v>
      </c>
      <c r="E9170" t="s">
        <v>19</v>
      </c>
      <c r="F9170">
        <v>31.445754681727944</v>
      </c>
      <c r="G9170">
        <f t="shared" si="143"/>
        <v>3998</v>
      </c>
      <c r="H9170" t="s">
        <v>68</v>
      </c>
      <c r="I9170" t="s">
        <v>68</v>
      </c>
      <c r="J9170" t="s">
        <v>173163</v>
      </c>
      <c r="K9170" t="s">
        <v>106370</v>
      </c>
      <c r="L9170" t="s">
        <v>106370</v>
      </c>
      <c r="M9170" t="s">
        <v>106371</v>
      </c>
      <c r="N9170" t="s">
        <v>231246</v>
      </c>
      <c r="O9170" t="s">
        <v>25</v>
      </c>
      <c r="P9170" t="s">
        <v>20</v>
      </c>
      <c r="Q9170" t="s">
        <v>20</v>
      </c>
      <c r="R9170" t="s">
        <v>20</v>
      </c>
      <c r="S9170" t="s">
        <v>20</v>
      </c>
      <c r="T9170" t="s">
        <v>20</v>
      </c>
      <c r="U9170" t="s">
        <v>20</v>
      </c>
    </row>
    <row r="9171" spans="1:21" x14ac:dyDescent="0.35">
      <c r="A9171" t="s">
        <v>149730</v>
      </c>
      <c r="B9171" t="s">
        <v>30</v>
      </c>
      <c r="C9171">
        <v>54515801</v>
      </c>
      <c r="D9171">
        <v>54517599</v>
      </c>
      <c r="E9171" t="s">
        <v>19</v>
      </c>
      <c r="F9171">
        <v>31.445754681727944</v>
      </c>
      <c r="G9171">
        <f t="shared" si="143"/>
        <v>1798</v>
      </c>
      <c r="H9171" t="s">
        <v>68</v>
      </c>
      <c r="I9171" t="s">
        <v>68</v>
      </c>
      <c r="J9171" t="s">
        <v>173164</v>
      </c>
      <c r="K9171" t="s">
        <v>99439</v>
      </c>
      <c r="L9171" t="s">
        <v>99439</v>
      </c>
      <c r="M9171" t="s">
        <v>99440</v>
      </c>
      <c r="N9171" t="s">
        <v>218240</v>
      </c>
      <c r="O9171" t="s">
        <v>191</v>
      </c>
      <c r="P9171" t="s">
        <v>20</v>
      </c>
      <c r="Q9171" t="s">
        <v>20</v>
      </c>
      <c r="R9171" t="s">
        <v>20</v>
      </c>
      <c r="S9171" t="s">
        <v>20</v>
      </c>
      <c r="T9171" t="s">
        <v>20</v>
      </c>
      <c r="U9171" t="s">
        <v>20</v>
      </c>
    </row>
    <row r="9172" spans="1:21" x14ac:dyDescent="0.35">
      <c r="A9172" t="s">
        <v>149731</v>
      </c>
      <c r="B9172" t="s">
        <v>115</v>
      </c>
      <c r="C9172">
        <v>58700601</v>
      </c>
      <c r="D9172">
        <v>58702399</v>
      </c>
      <c r="E9172" t="s">
        <v>19</v>
      </c>
      <c r="F9172">
        <v>31.445754681727944</v>
      </c>
      <c r="G9172">
        <f t="shared" si="143"/>
        <v>1798</v>
      </c>
      <c r="H9172" t="s">
        <v>106303</v>
      </c>
      <c r="I9172" t="s">
        <v>173165</v>
      </c>
      <c r="J9172" t="s">
        <v>173166</v>
      </c>
      <c r="K9172" t="s">
        <v>173167</v>
      </c>
      <c r="L9172" t="s">
        <v>173167</v>
      </c>
      <c r="M9172" t="s">
        <v>173168</v>
      </c>
      <c r="N9172" t="s">
        <v>238160</v>
      </c>
      <c r="O9172" t="s">
        <v>671</v>
      </c>
      <c r="P9172" t="s">
        <v>20</v>
      </c>
      <c r="Q9172" t="s">
        <v>20</v>
      </c>
      <c r="R9172" t="s">
        <v>20</v>
      </c>
      <c r="S9172" t="s">
        <v>20</v>
      </c>
      <c r="T9172" t="s">
        <v>20</v>
      </c>
      <c r="U9172" t="s">
        <v>20</v>
      </c>
    </row>
    <row r="9173" spans="1:21" x14ac:dyDescent="0.35">
      <c r="A9173" t="s">
        <v>173169</v>
      </c>
      <c r="B9173" t="s">
        <v>279</v>
      </c>
      <c r="C9173">
        <v>17052201</v>
      </c>
      <c r="D9173">
        <v>17053999</v>
      </c>
      <c r="E9173" t="s">
        <v>19</v>
      </c>
      <c r="F9173">
        <v>31.445754681727944</v>
      </c>
      <c r="G9173">
        <f t="shared" si="143"/>
        <v>1798</v>
      </c>
      <c r="H9173" t="s">
        <v>68</v>
      </c>
      <c r="I9173" t="s">
        <v>68</v>
      </c>
      <c r="J9173" t="s">
        <v>149735</v>
      </c>
      <c r="K9173" t="s">
        <v>113616</v>
      </c>
      <c r="L9173" t="s">
        <v>113616</v>
      </c>
      <c r="M9173" t="s">
        <v>113617</v>
      </c>
      <c r="N9173" t="s">
        <v>212954</v>
      </c>
      <c r="O9173" t="s">
        <v>25</v>
      </c>
      <c r="P9173" t="s">
        <v>20</v>
      </c>
      <c r="Q9173" t="s">
        <v>20</v>
      </c>
      <c r="R9173" t="s">
        <v>20</v>
      </c>
      <c r="S9173" t="s">
        <v>20</v>
      </c>
      <c r="T9173" t="s">
        <v>20</v>
      </c>
      <c r="U9173" t="s">
        <v>20</v>
      </c>
    </row>
    <row r="9174" spans="1:21" x14ac:dyDescent="0.35">
      <c r="A9174" t="s">
        <v>173170</v>
      </c>
      <c r="B9174" t="s">
        <v>45</v>
      </c>
      <c r="C9174">
        <v>46976801</v>
      </c>
      <c r="D9174">
        <v>46978399</v>
      </c>
      <c r="E9174" t="s">
        <v>19</v>
      </c>
      <c r="F9174">
        <v>31.445754681727944</v>
      </c>
      <c r="G9174">
        <f t="shared" si="143"/>
        <v>1598</v>
      </c>
      <c r="H9174" t="s">
        <v>68</v>
      </c>
      <c r="I9174" t="s">
        <v>68</v>
      </c>
      <c r="J9174" t="s">
        <v>149732</v>
      </c>
      <c r="K9174" t="s">
        <v>59493</v>
      </c>
      <c r="L9174" t="s">
        <v>59493</v>
      </c>
      <c r="M9174" t="s">
        <v>59494</v>
      </c>
      <c r="N9174" t="s">
        <v>212169</v>
      </c>
      <c r="O9174" t="s">
        <v>25</v>
      </c>
      <c r="P9174" t="s">
        <v>59495</v>
      </c>
      <c r="Q9174" t="s">
        <v>27</v>
      </c>
      <c r="R9174" t="s">
        <v>27</v>
      </c>
      <c r="S9174" t="s">
        <v>59496</v>
      </c>
      <c r="T9174" t="s">
        <v>27</v>
      </c>
      <c r="U9174" t="s">
        <v>27</v>
      </c>
    </row>
    <row r="9175" spans="1:21" x14ac:dyDescent="0.35">
      <c r="A9175" t="s">
        <v>149745</v>
      </c>
      <c r="B9175" t="s">
        <v>30</v>
      </c>
      <c r="C9175">
        <v>64892801</v>
      </c>
      <c r="D9175">
        <v>64894999</v>
      </c>
      <c r="E9175" t="s">
        <v>19</v>
      </c>
      <c r="F9175">
        <v>31.435480905395398</v>
      </c>
      <c r="G9175">
        <f t="shared" si="143"/>
        <v>2198</v>
      </c>
      <c r="H9175" t="s">
        <v>106306</v>
      </c>
      <c r="I9175" t="s">
        <v>173171</v>
      </c>
      <c r="J9175" t="s">
        <v>141580</v>
      </c>
      <c r="K9175" t="s">
        <v>51694</v>
      </c>
      <c r="L9175" t="s">
        <v>51694</v>
      </c>
      <c r="M9175" t="s">
        <v>51695</v>
      </c>
      <c r="N9175" t="s">
        <v>233117</v>
      </c>
      <c r="O9175" t="s">
        <v>25</v>
      </c>
      <c r="P9175" t="s">
        <v>20</v>
      </c>
      <c r="Q9175" t="s">
        <v>20</v>
      </c>
      <c r="R9175" t="s">
        <v>20</v>
      </c>
      <c r="S9175" t="s">
        <v>20</v>
      </c>
      <c r="T9175" t="s">
        <v>20</v>
      </c>
      <c r="U9175" t="s">
        <v>20</v>
      </c>
    </row>
    <row r="9176" spans="1:21" x14ac:dyDescent="0.35">
      <c r="A9176" t="s">
        <v>149743</v>
      </c>
      <c r="B9176" t="s">
        <v>104</v>
      </c>
      <c r="C9176">
        <v>64356801</v>
      </c>
      <c r="D9176">
        <v>64359799</v>
      </c>
      <c r="E9176" t="s">
        <v>19</v>
      </c>
      <c r="F9176">
        <v>31.435480905395398</v>
      </c>
      <c r="G9176">
        <f t="shared" si="143"/>
        <v>2998</v>
      </c>
      <c r="H9176" t="s">
        <v>68</v>
      </c>
      <c r="I9176" t="s">
        <v>68</v>
      </c>
      <c r="J9176" t="s">
        <v>173172</v>
      </c>
      <c r="K9176" t="s">
        <v>40422</v>
      </c>
      <c r="L9176" t="s">
        <v>40422</v>
      </c>
      <c r="M9176" t="s">
        <v>40423</v>
      </c>
      <c r="N9176" t="s">
        <v>209714</v>
      </c>
      <c r="O9176" t="s">
        <v>25</v>
      </c>
      <c r="P9176" t="s">
        <v>40424</v>
      </c>
      <c r="Q9176" t="s">
        <v>27</v>
      </c>
      <c r="R9176" t="s">
        <v>27</v>
      </c>
      <c r="S9176" t="s">
        <v>40425</v>
      </c>
      <c r="T9176" t="s">
        <v>27</v>
      </c>
      <c r="U9176" t="s">
        <v>27</v>
      </c>
    </row>
    <row r="9177" spans="1:21" x14ac:dyDescent="0.35">
      <c r="A9177" t="s">
        <v>149739</v>
      </c>
      <c r="B9177" t="s">
        <v>51</v>
      </c>
      <c r="C9177">
        <v>12559401</v>
      </c>
      <c r="D9177">
        <v>12564999</v>
      </c>
      <c r="E9177" t="s">
        <v>19</v>
      </c>
      <c r="F9177">
        <v>31.435480905395398</v>
      </c>
      <c r="G9177">
        <f t="shared" si="143"/>
        <v>5598</v>
      </c>
      <c r="H9177" t="s">
        <v>68</v>
      </c>
      <c r="I9177" t="s">
        <v>68</v>
      </c>
      <c r="J9177" t="s">
        <v>173173</v>
      </c>
      <c r="K9177" t="s">
        <v>149740</v>
      </c>
      <c r="L9177" t="s">
        <v>149740</v>
      </c>
      <c r="M9177" t="s">
        <v>149741</v>
      </c>
      <c r="N9177" t="s">
        <v>216176</v>
      </c>
      <c r="O9177" t="s">
        <v>25</v>
      </c>
      <c r="P9177" t="s">
        <v>20</v>
      </c>
      <c r="Q9177" t="s">
        <v>20</v>
      </c>
      <c r="R9177" t="s">
        <v>20</v>
      </c>
      <c r="S9177" t="s">
        <v>20</v>
      </c>
      <c r="T9177" t="s">
        <v>20</v>
      </c>
      <c r="U9177" t="s">
        <v>20</v>
      </c>
    </row>
    <row r="9178" spans="1:21" x14ac:dyDescent="0.35">
      <c r="A9178" t="s">
        <v>149744</v>
      </c>
      <c r="B9178" t="s">
        <v>45</v>
      </c>
      <c r="C9178">
        <v>30750401</v>
      </c>
      <c r="D9178">
        <v>30752599</v>
      </c>
      <c r="E9178" t="s">
        <v>19</v>
      </c>
      <c r="F9178">
        <v>31.435480905395398</v>
      </c>
      <c r="G9178">
        <f t="shared" si="143"/>
        <v>2198</v>
      </c>
      <c r="H9178" t="s">
        <v>68</v>
      </c>
      <c r="I9178" t="s">
        <v>68</v>
      </c>
      <c r="J9178" t="s">
        <v>149742</v>
      </c>
      <c r="K9178" t="s">
        <v>90584</v>
      </c>
      <c r="L9178" t="s">
        <v>90584</v>
      </c>
      <c r="M9178" t="s">
        <v>90585</v>
      </c>
      <c r="N9178" t="s">
        <v>209053</v>
      </c>
      <c r="O9178" t="s">
        <v>25</v>
      </c>
      <c r="P9178" t="s">
        <v>90586</v>
      </c>
      <c r="Q9178" t="s">
        <v>90587</v>
      </c>
      <c r="R9178" t="s">
        <v>1590</v>
      </c>
      <c r="S9178" t="s">
        <v>90588</v>
      </c>
      <c r="T9178" t="s">
        <v>90589</v>
      </c>
      <c r="U9178" t="s">
        <v>27</v>
      </c>
    </row>
    <row r="9179" spans="1:21" x14ac:dyDescent="0.35">
      <c r="A9179" t="s">
        <v>149747</v>
      </c>
      <c r="B9179" t="s">
        <v>18</v>
      </c>
      <c r="C9179">
        <v>37773801</v>
      </c>
      <c r="D9179">
        <v>37776399</v>
      </c>
      <c r="E9179" t="s">
        <v>19</v>
      </c>
      <c r="F9179">
        <v>31.428799751153846</v>
      </c>
      <c r="G9179">
        <f t="shared" si="143"/>
        <v>2598</v>
      </c>
      <c r="H9179" t="s">
        <v>106306</v>
      </c>
      <c r="I9179" t="s">
        <v>136037</v>
      </c>
      <c r="J9179" t="s">
        <v>173174</v>
      </c>
      <c r="K9179" t="s">
        <v>44357</v>
      </c>
      <c r="L9179" t="s">
        <v>44357</v>
      </c>
      <c r="M9179" t="s">
        <v>44358</v>
      </c>
      <c r="N9179" t="s">
        <v>231711</v>
      </c>
      <c r="O9179" t="s">
        <v>25</v>
      </c>
      <c r="P9179" t="s">
        <v>44359</v>
      </c>
      <c r="Q9179" t="s">
        <v>27</v>
      </c>
      <c r="R9179" t="s">
        <v>27</v>
      </c>
      <c r="S9179" t="s">
        <v>44360</v>
      </c>
      <c r="T9179" t="s">
        <v>27</v>
      </c>
      <c r="U9179" t="s">
        <v>27</v>
      </c>
    </row>
    <row r="9180" spans="1:21" x14ac:dyDescent="0.35">
      <c r="A9180" t="s">
        <v>149748</v>
      </c>
      <c r="B9180" t="s">
        <v>30</v>
      </c>
      <c r="C9180">
        <v>80877801</v>
      </c>
      <c r="D9180">
        <v>80882799</v>
      </c>
      <c r="E9180" t="s">
        <v>19</v>
      </c>
      <c r="F9180">
        <v>31.428799751153846</v>
      </c>
      <c r="G9180">
        <f t="shared" si="143"/>
        <v>4998</v>
      </c>
      <c r="H9180" t="s">
        <v>68</v>
      </c>
      <c r="I9180" t="s">
        <v>68</v>
      </c>
      <c r="J9180" t="s">
        <v>173175</v>
      </c>
      <c r="K9180" t="s">
        <v>100028</v>
      </c>
      <c r="L9180" t="s">
        <v>100028</v>
      </c>
      <c r="M9180" t="s">
        <v>100029</v>
      </c>
      <c r="N9180" t="s">
        <v>191746</v>
      </c>
      <c r="O9180" t="s">
        <v>25</v>
      </c>
      <c r="P9180" t="s">
        <v>100030</v>
      </c>
      <c r="Q9180" t="s">
        <v>100031</v>
      </c>
      <c r="R9180" t="s">
        <v>100032</v>
      </c>
      <c r="S9180" t="s">
        <v>100033</v>
      </c>
      <c r="T9180" t="s">
        <v>100034</v>
      </c>
      <c r="U9180" t="s">
        <v>23363</v>
      </c>
    </row>
    <row r="9181" spans="1:21" x14ac:dyDescent="0.35">
      <c r="A9181" t="s">
        <v>149746</v>
      </c>
      <c r="B9181" t="s">
        <v>149</v>
      </c>
      <c r="C9181">
        <v>18666201</v>
      </c>
      <c r="D9181">
        <v>18669199</v>
      </c>
      <c r="E9181" t="s">
        <v>19</v>
      </c>
      <c r="F9181">
        <v>31.428799751153846</v>
      </c>
      <c r="G9181">
        <f t="shared" si="143"/>
        <v>2998</v>
      </c>
      <c r="H9181" t="s">
        <v>68</v>
      </c>
      <c r="I9181" t="s">
        <v>68</v>
      </c>
      <c r="J9181" t="s">
        <v>173176</v>
      </c>
      <c r="K9181" t="s">
        <v>100755</v>
      </c>
      <c r="L9181" t="s">
        <v>100755</v>
      </c>
      <c r="M9181" t="s">
        <v>100756</v>
      </c>
      <c r="N9181" t="s">
        <v>225161</v>
      </c>
      <c r="O9181" t="s">
        <v>25</v>
      </c>
      <c r="P9181" t="s">
        <v>20</v>
      </c>
      <c r="Q9181" t="s">
        <v>20</v>
      </c>
      <c r="R9181" t="s">
        <v>20</v>
      </c>
      <c r="S9181" t="s">
        <v>20</v>
      </c>
      <c r="T9181" t="s">
        <v>20</v>
      </c>
      <c r="U9181" t="s">
        <v>20</v>
      </c>
    </row>
    <row r="9182" spans="1:21" x14ac:dyDescent="0.35">
      <c r="A9182" t="s">
        <v>149749</v>
      </c>
      <c r="B9182" t="s">
        <v>76</v>
      </c>
      <c r="C9182">
        <v>31824001</v>
      </c>
      <c r="D9182">
        <v>31833599</v>
      </c>
      <c r="E9182" t="s">
        <v>19</v>
      </c>
      <c r="F9182">
        <v>31.42747922462479</v>
      </c>
      <c r="G9182">
        <f t="shared" si="143"/>
        <v>9598</v>
      </c>
      <c r="H9182" t="s">
        <v>68</v>
      </c>
      <c r="I9182" t="s">
        <v>68</v>
      </c>
      <c r="J9182" t="s">
        <v>149750</v>
      </c>
      <c r="K9182" t="s">
        <v>60357</v>
      </c>
      <c r="L9182" t="s">
        <v>60357</v>
      </c>
      <c r="M9182" t="s">
        <v>60358</v>
      </c>
      <c r="N9182" t="s">
        <v>232285</v>
      </c>
      <c r="O9182" t="s">
        <v>25</v>
      </c>
      <c r="P9182" t="s">
        <v>20</v>
      </c>
      <c r="Q9182" t="s">
        <v>20</v>
      </c>
      <c r="R9182" t="s">
        <v>20</v>
      </c>
      <c r="S9182" t="s">
        <v>20</v>
      </c>
      <c r="T9182" t="s">
        <v>20</v>
      </c>
      <c r="U9182" t="s">
        <v>20</v>
      </c>
    </row>
    <row r="9183" spans="1:21" x14ac:dyDescent="0.35">
      <c r="A9183" t="s">
        <v>149753</v>
      </c>
      <c r="B9183" t="s">
        <v>51</v>
      </c>
      <c r="C9183">
        <v>7791001</v>
      </c>
      <c r="D9183">
        <v>7793799</v>
      </c>
      <c r="E9183" t="s">
        <v>19</v>
      </c>
      <c r="F9183">
        <v>31.424107220649166</v>
      </c>
      <c r="G9183">
        <f t="shared" si="143"/>
        <v>2798</v>
      </c>
      <c r="H9183" t="s">
        <v>68</v>
      </c>
      <c r="I9183" t="s">
        <v>68</v>
      </c>
      <c r="J9183" t="s">
        <v>149754</v>
      </c>
      <c r="K9183" t="s">
        <v>136851</v>
      </c>
      <c r="L9183" t="s">
        <v>136851</v>
      </c>
      <c r="M9183" t="s">
        <v>136852</v>
      </c>
      <c r="N9183" t="s">
        <v>216123</v>
      </c>
      <c r="O9183" t="s">
        <v>191</v>
      </c>
      <c r="P9183" t="s">
        <v>98423</v>
      </c>
      <c r="Q9183" t="s">
        <v>98424</v>
      </c>
      <c r="R9183" t="s">
        <v>20</v>
      </c>
      <c r="S9183" t="s">
        <v>98425</v>
      </c>
      <c r="T9183" t="s">
        <v>98426</v>
      </c>
      <c r="U9183" t="s">
        <v>20</v>
      </c>
    </row>
    <row r="9184" spans="1:21" x14ac:dyDescent="0.35">
      <c r="A9184" t="s">
        <v>149751</v>
      </c>
      <c r="B9184" t="s">
        <v>94</v>
      </c>
      <c r="C9184">
        <v>38802601</v>
      </c>
      <c r="D9184">
        <v>38805799</v>
      </c>
      <c r="E9184" t="s">
        <v>19</v>
      </c>
      <c r="F9184">
        <v>31.424107220649166</v>
      </c>
      <c r="G9184">
        <f t="shared" si="143"/>
        <v>3198</v>
      </c>
      <c r="H9184" t="s">
        <v>68</v>
      </c>
      <c r="I9184" t="s">
        <v>68</v>
      </c>
      <c r="J9184" t="s">
        <v>149752</v>
      </c>
      <c r="K9184" t="s">
        <v>15108</v>
      </c>
      <c r="L9184" t="s">
        <v>15108</v>
      </c>
      <c r="M9184" t="s">
        <v>15109</v>
      </c>
      <c r="N9184" t="s">
        <v>201244</v>
      </c>
      <c r="O9184" t="s">
        <v>25</v>
      </c>
      <c r="P9184" t="s">
        <v>15110</v>
      </c>
      <c r="Q9184" t="s">
        <v>27</v>
      </c>
      <c r="R9184" t="s">
        <v>27</v>
      </c>
      <c r="S9184" t="s">
        <v>15111</v>
      </c>
      <c r="T9184" t="s">
        <v>27</v>
      </c>
      <c r="U9184" t="s">
        <v>27</v>
      </c>
    </row>
    <row r="9185" spans="1:21" x14ac:dyDescent="0.35">
      <c r="A9185" t="s">
        <v>173177</v>
      </c>
      <c r="B9185" t="s">
        <v>149</v>
      </c>
      <c r="C9185">
        <v>76896401</v>
      </c>
      <c r="D9185">
        <v>76900199</v>
      </c>
      <c r="E9185" t="s">
        <v>19</v>
      </c>
      <c r="F9185">
        <v>31.42063047005945</v>
      </c>
      <c r="G9185">
        <f t="shared" si="143"/>
        <v>3798</v>
      </c>
      <c r="H9185" t="s">
        <v>68</v>
      </c>
      <c r="I9185" t="s">
        <v>68</v>
      </c>
      <c r="J9185" t="s">
        <v>173178</v>
      </c>
      <c r="K9185" t="s">
        <v>78230</v>
      </c>
      <c r="L9185" t="s">
        <v>78230</v>
      </c>
      <c r="M9185" t="s">
        <v>78231</v>
      </c>
      <c r="N9185" t="s">
        <v>210824</v>
      </c>
      <c r="O9185" t="s">
        <v>25</v>
      </c>
      <c r="P9185" t="s">
        <v>78232</v>
      </c>
      <c r="Q9185" t="s">
        <v>78233</v>
      </c>
      <c r="R9185" t="s">
        <v>78234</v>
      </c>
      <c r="S9185" t="s">
        <v>78235</v>
      </c>
      <c r="T9185" t="s">
        <v>78236</v>
      </c>
      <c r="U9185" t="s">
        <v>27</v>
      </c>
    </row>
    <row r="9186" spans="1:21" x14ac:dyDescent="0.35">
      <c r="A9186" t="s">
        <v>149755</v>
      </c>
      <c r="B9186" t="s">
        <v>104</v>
      </c>
      <c r="C9186">
        <v>22458401</v>
      </c>
      <c r="D9186">
        <v>22462399</v>
      </c>
      <c r="E9186" t="s">
        <v>19</v>
      </c>
      <c r="F9186">
        <v>31.415823249237011</v>
      </c>
      <c r="G9186">
        <f t="shared" si="143"/>
        <v>3998</v>
      </c>
      <c r="H9186" t="s">
        <v>68</v>
      </c>
      <c r="I9186" t="s">
        <v>68</v>
      </c>
      <c r="J9186" t="s">
        <v>173179</v>
      </c>
      <c r="K9186" t="s">
        <v>97958</v>
      </c>
      <c r="L9186" t="s">
        <v>97958</v>
      </c>
      <c r="M9186" t="s">
        <v>97959</v>
      </c>
      <c r="N9186" t="s">
        <v>180304</v>
      </c>
      <c r="O9186" t="s">
        <v>25</v>
      </c>
      <c r="P9186" t="s">
        <v>5024</v>
      </c>
      <c r="Q9186" t="s">
        <v>27</v>
      </c>
      <c r="R9186" t="s">
        <v>20</v>
      </c>
      <c r="S9186" t="s">
        <v>5025</v>
      </c>
      <c r="T9186" t="s">
        <v>27</v>
      </c>
      <c r="U9186" t="s">
        <v>20</v>
      </c>
    </row>
    <row r="9187" spans="1:21" x14ac:dyDescent="0.35">
      <c r="A9187" t="s">
        <v>173180</v>
      </c>
      <c r="B9187" t="s">
        <v>76</v>
      </c>
      <c r="C9187">
        <v>9390201</v>
      </c>
      <c r="D9187">
        <v>9394799</v>
      </c>
      <c r="E9187" t="s">
        <v>19</v>
      </c>
      <c r="F9187">
        <v>31.414915445673042</v>
      </c>
      <c r="G9187">
        <f t="shared" si="143"/>
        <v>4598</v>
      </c>
      <c r="H9187" t="s">
        <v>106305</v>
      </c>
      <c r="I9187" t="s">
        <v>173181</v>
      </c>
      <c r="J9187" t="s">
        <v>173182</v>
      </c>
      <c r="K9187" t="s">
        <v>173183</v>
      </c>
      <c r="L9187" t="s">
        <v>173183</v>
      </c>
      <c r="M9187" t="s">
        <v>173184</v>
      </c>
      <c r="N9187" t="s">
        <v>232377</v>
      </c>
      <c r="O9187" t="s">
        <v>25</v>
      </c>
      <c r="P9187" t="s">
        <v>20</v>
      </c>
      <c r="Q9187" t="s">
        <v>20</v>
      </c>
      <c r="R9187" t="s">
        <v>20</v>
      </c>
      <c r="S9187" t="s">
        <v>20</v>
      </c>
      <c r="T9187" t="s">
        <v>20</v>
      </c>
      <c r="U9187" t="s">
        <v>20</v>
      </c>
    </row>
    <row r="9188" spans="1:21" x14ac:dyDescent="0.35">
      <c r="A9188" t="s">
        <v>173185</v>
      </c>
      <c r="B9188" t="s">
        <v>18</v>
      </c>
      <c r="C9188">
        <v>68701401</v>
      </c>
      <c r="D9188">
        <v>68705399</v>
      </c>
      <c r="E9188" t="s">
        <v>19</v>
      </c>
      <c r="F9188">
        <v>31.41144700352999</v>
      </c>
      <c r="G9188">
        <f t="shared" si="143"/>
        <v>3998</v>
      </c>
      <c r="H9188" t="s">
        <v>68</v>
      </c>
      <c r="I9188" t="s">
        <v>68</v>
      </c>
      <c r="J9188" t="s">
        <v>173186</v>
      </c>
      <c r="K9188" t="s">
        <v>173187</v>
      </c>
      <c r="L9188" t="s">
        <v>173187</v>
      </c>
      <c r="M9188" t="s">
        <v>173188</v>
      </c>
      <c r="N9188" t="s">
        <v>238160</v>
      </c>
      <c r="O9188" t="s">
        <v>671</v>
      </c>
      <c r="P9188" t="s">
        <v>20</v>
      </c>
      <c r="Q9188" t="s">
        <v>20</v>
      </c>
      <c r="R9188" t="s">
        <v>20</v>
      </c>
      <c r="S9188" t="s">
        <v>20</v>
      </c>
      <c r="T9188" t="s">
        <v>20</v>
      </c>
      <c r="U9188" t="s">
        <v>20</v>
      </c>
    </row>
    <row r="9189" spans="1:21" x14ac:dyDescent="0.35">
      <c r="A9189" t="s">
        <v>149756</v>
      </c>
      <c r="B9189" t="s">
        <v>115</v>
      </c>
      <c r="C9189">
        <v>23705201</v>
      </c>
      <c r="D9189">
        <v>23706999</v>
      </c>
      <c r="E9189" t="s">
        <v>19</v>
      </c>
      <c r="F9189">
        <v>31.397268879191632</v>
      </c>
      <c r="G9189">
        <f t="shared" si="143"/>
        <v>1798</v>
      </c>
      <c r="H9189" t="s">
        <v>68</v>
      </c>
      <c r="I9189" t="s">
        <v>68</v>
      </c>
      <c r="J9189" t="s">
        <v>149757</v>
      </c>
      <c r="K9189" t="s">
        <v>99309</v>
      </c>
      <c r="L9189" t="s">
        <v>99309</v>
      </c>
      <c r="M9189" t="s">
        <v>99310</v>
      </c>
      <c r="N9189" t="s">
        <v>219995</v>
      </c>
      <c r="O9189" t="s">
        <v>25</v>
      </c>
      <c r="P9189" t="s">
        <v>99311</v>
      </c>
      <c r="Q9189" t="s">
        <v>99312</v>
      </c>
      <c r="R9189" t="s">
        <v>27</v>
      </c>
      <c r="S9189" t="s">
        <v>99313</v>
      </c>
      <c r="T9189" t="s">
        <v>99314</v>
      </c>
      <c r="U9189" t="s">
        <v>27</v>
      </c>
    </row>
    <row r="9190" spans="1:21" x14ac:dyDescent="0.35">
      <c r="A9190" t="s">
        <v>149760</v>
      </c>
      <c r="B9190" t="s">
        <v>51</v>
      </c>
      <c r="C9190">
        <v>61955201</v>
      </c>
      <c r="D9190">
        <v>61958999</v>
      </c>
      <c r="E9190" t="s">
        <v>19</v>
      </c>
      <c r="F9190">
        <v>31.397268879191632</v>
      </c>
      <c r="G9190">
        <f t="shared" si="143"/>
        <v>3798</v>
      </c>
      <c r="H9190" t="s">
        <v>68</v>
      </c>
      <c r="I9190" t="s">
        <v>68</v>
      </c>
      <c r="J9190" t="s">
        <v>149761</v>
      </c>
      <c r="K9190" t="s">
        <v>28161</v>
      </c>
      <c r="L9190" t="s">
        <v>28161</v>
      </c>
      <c r="M9190" t="s">
        <v>28162</v>
      </c>
      <c r="N9190" t="s">
        <v>201127</v>
      </c>
      <c r="O9190" t="s">
        <v>25</v>
      </c>
      <c r="P9190" t="s">
        <v>28163</v>
      </c>
      <c r="Q9190" t="s">
        <v>28164</v>
      </c>
      <c r="R9190" t="s">
        <v>27</v>
      </c>
      <c r="S9190" t="s">
        <v>28165</v>
      </c>
      <c r="T9190" t="s">
        <v>27</v>
      </c>
      <c r="U9190" t="s">
        <v>27</v>
      </c>
    </row>
    <row r="9191" spans="1:21" x14ac:dyDescent="0.35">
      <c r="A9191" t="s">
        <v>149759</v>
      </c>
      <c r="B9191" t="s">
        <v>76</v>
      </c>
      <c r="C9191">
        <v>14582401</v>
      </c>
      <c r="D9191">
        <v>14586199</v>
      </c>
      <c r="E9191" t="s">
        <v>19</v>
      </c>
      <c r="F9191">
        <v>31.397268879191632</v>
      </c>
      <c r="G9191">
        <f t="shared" si="143"/>
        <v>3798</v>
      </c>
      <c r="H9191" t="s">
        <v>68</v>
      </c>
      <c r="I9191" t="s">
        <v>68</v>
      </c>
      <c r="J9191" t="s">
        <v>173189</v>
      </c>
      <c r="K9191" t="s">
        <v>84986</v>
      </c>
      <c r="L9191" t="s">
        <v>84986</v>
      </c>
      <c r="M9191" t="s">
        <v>84987</v>
      </c>
      <c r="N9191" t="s">
        <v>177547</v>
      </c>
      <c r="O9191" t="s">
        <v>25</v>
      </c>
      <c r="P9191" t="s">
        <v>84988</v>
      </c>
      <c r="Q9191" t="s">
        <v>84989</v>
      </c>
      <c r="R9191" t="s">
        <v>84990</v>
      </c>
      <c r="S9191" t="s">
        <v>84991</v>
      </c>
      <c r="T9191" t="s">
        <v>27</v>
      </c>
      <c r="U9191" t="s">
        <v>27</v>
      </c>
    </row>
    <row r="9192" spans="1:21" x14ac:dyDescent="0.35">
      <c r="A9192" t="s">
        <v>149762</v>
      </c>
      <c r="B9192" t="s">
        <v>279</v>
      </c>
      <c r="C9192">
        <v>15262201</v>
      </c>
      <c r="D9192">
        <v>15264199</v>
      </c>
      <c r="E9192" t="s">
        <v>19</v>
      </c>
      <c r="F9192">
        <v>31.397268879191632</v>
      </c>
      <c r="G9192">
        <f t="shared" si="143"/>
        <v>1998</v>
      </c>
      <c r="H9192" t="s">
        <v>68</v>
      </c>
      <c r="I9192" t="s">
        <v>68</v>
      </c>
      <c r="J9192" t="s">
        <v>149758</v>
      </c>
      <c r="K9192" t="s">
        <v>100494</v>
      </c>
      <c r="L9192" t="s">
        <v>100494</v>
      </c>
      <c r="M9192" t="s">
        <v>100495</v>
      </c>
      <c r="N9192" t="s">
        <v>212940</v>
      </c>
      <c r="O9192" t="s">
        <v>25</v>
      </c>
      <c r="P9192" t="s">
        <v>20</v>
      </c>
      <c r="Q9192" t="s">
        <v>20</v>
      </c>
      <c r="R9192" t="s">
        <v>20</v>
      </c>
      <c r="S9192" t="s">
        <v>20</v>
      </c>
      <c r="T9192" t="s">
        <v>20</v>
      </c>
      <c r="U9192" t="s">
        <v>20</v>
      </c>
    </row>
    <row r="9193" spans="1:21" x14ac:dyDescent="0.35">
      <c r="A9193" t="s">
        <v>173190</v>
      </c>
      <c r="B9193" t="s">
        <v>279</v>
      </c>
      <c r="C9193">
        <v>31077801</v>
      </c>
      <c r="D9193">
        <v>31085399</v>
      </c>
      <c r="E9193" t="s">
        <v>19</v>
      </c>
      <c r="F9193">
        <v>31.397268879191632</v>
      </c>
      <c r="G9193">
        <f t="shared" si="143"/>
        <v>7598</v>
      </c>
      <c r="H9193" t="s">
        <v>68</v>
      </c>
      <c r="I9193" t="s">
        <v>68</v>
      </c>
      <c r="J9193" t="s">
        <v>173191</v>
      </c>
      <c r="K9193" t="s">
        <v>49613</v>
      </c>
      <c r="L9193" t="s">
        <v>49613</v>
      </c>
      <c r="M9193" t="s">
        <v>49614</v>
      </c>
      <c r="N9193" t="s">
        <v>191841</v>
      </c>
      <c r="O9193" t="s">
        <v>25</v>
      </c>
      <c r="P9193" t="s">
        <v>49615</v>
      </c>
      <c r="Q9193" t="s">
        <v>27</v>
      </c>
      <c r="R9193" t="s">
        <v>27</v>
      </c>
      <c r="S9193" t="s">
        <v>49616</v>
      </c>
      <c r="T9193" t="s">
        <v>27</v>
      </c>
      <c r="U9193" t="s">
        <v>27</v>
      </c>
    </row>
    <row r="9194" spans="1:21" x14ac:dyDescent="0.35">
      <c r="A9194" t="s">
        <v>149765</v>
      </c>
      <c r="B9194" t="s">
        <v>149</v>
      </c>
      <c r="C9194">
        <v>62702401</v>
      </c>
      <c r="D9194">
        <v>62711199</v>
      </c>
      <c r="E9194" t="s">
        <v>19</v>
      </c>
      <c r="F9194">
        <v>31.387403960449443</v>
      </c>
      <c r="G9194">
        <f t="shared" si="143"/>
        <v>8798</v>
      </c>
      <c r="H9194" t="s">
        <v>68</v>
      </c>
      <c r="I9194" t="s">
        <v>68</v>
      </c>
      <c r="J9194" t="s">
        <v>173192</v>
      </c>
      <c r="K9194" t="s">
        <v>105981</v>
      </c>
      <c r="L9194" t="s">
        <v>105981</v>
      </c>
      <c r="M9194" t="s">
        <v>105982</v>
      </c>
      <c r="N9194" t="s">
        <v>179565</v>
      </c>
      <c r="O9194" t="s">
        <v>25</v>
      </c>
      <c r="P9194" t="s">
        <v>26</v>
      </c>
      <c r="Q9194" t="s">
        <v>27</v>
      </c>
      <c r="R9194" t="s">
        <v>20</v>
      </c>
      <c r="S9194" t="s">
        <v>1926</v>
      </c>
      <c r="T9194" t="s">
        <v>27</v>
      </c>
      <c r="U9194" t="s">
        <v>20</v>
      </c>
    </row>
    <row r="9195" spans="1:21" x14ac:dyDescent="0.35">
      <c r="A9195" t="s">
        <v>173193</v>
      </c>
      <c r="B9195" t="s">
        <v>30</v>
      </c>
      <c r="C9195">
        <v>60187201</v>
      </c>
      <c r="D9195">
        <v>60191199</v>
      </c>
      <c r="E9195" t="s">
        <v>19</v>
      </c>
      <c r="F9195">
        <v>31.377837334399807</v>
      </c>
      <c r="G9195">
        <f t="shared" si="143"/>
        <v>3998</v>
      </c>
      <c r="H9195" t="s">
        <v>68</v>
      </c>
      <c r="I9195" t="s">
        <v>68</v>
      </c>
      <c r="J9195" t="s">
        <v>173194</v>
      </c>
      <c r="K9195" t="s">
        <v>134141</v>
      </c>
      <c r="L9195" t="s">
        <v>134141</v>
      </c>
      <c r="M9195" t="s">
        <v>134142</v>
      </c>
      <c r="N9195" t="s">
        <v>195406</v>
      </c>
      <c r="O9195" t="s">
        <v>25</v>
      </c>
      <c r="P9195" t="s">
        <v>20</v>
      </c>
      <c r="Q9195" t="s">
        <v>20</v>
      </c>
      <c r="R9195" t="s">
        <v>20</v>
      </c>
      <c r="S9195" t="s">
        <v>20</v>
      </c>
      <c r="T9195" t="s">
        <v>20</v>
      </c>
      <c r="U9195" t="s">
        <v>20</v>
      </c>
    </row>
    <row r="9196" spans="1:21" x14ac:dyDescent="0.35">
      <c r="A9196" t="s">
        <v>149766</v>
      </c>
      <c r="B9196" t="s">
        <v>292</v>
      </c>
      <c r="C9196">
        <v>902401</v>
      </c>
      <c r="D9196">
        <v>906199</v>
      </c>
      <c r="E9196" t="s">
        <v>19</v>
      </c>
      <c r="F9196">
        <v>31.372499456160774</v>
      </c>
      <c r="G9196">
        <f t="shared" si="143"/>
        <v>3798</v>
      </c>
      <c r="H9196" t="s">
        <v>68</v>
      </c>
      <c r="I9196" t="s">
        <v>68</v>
      </c>
      <c r="J9196" t="s">
        <v>173195</v>
      </c>
      <c r="K9196" t="s">
        <v>294</v>
      </c>
      <c r="L9196" t="s">
        <v>294</v>
      </c>
      <c r="M9196" t="s">
        <v>295</v>
      </c>
      <c r="N9196" t="e">
        <v>#N/A</v>
      </c>
      <c r="O9196" t="s">
        <v>25</v>
      </c>
      <c r="P9196" t="s">
        <v>296</v>
      </c>
      <c r="Q9196" t="s">
        <v>297</v>
      </c>
      <c r="R9196" t="s">
        <v>27</v>
      </c>
      <c r="S9196" t="s">
        <v>298</v>
      </c>
      <c r="T9196" t="s">
        <v>27</v>
      </c>
      <c r="U9196" t="s">
        <v>27</v>
      </c>
    </row>
    <row r="9197" spans="1:21" x14ac:dyDescent="0.35">
      <c r="A9197" t="s">
        <v>149767</v>
      </c>
      <c r="B9197" t="s">
        <v>30</v>
      </c>
      <c r="C9197">
        <v>75339801</v>
      </c>
      <c r="D9197">
        <v>75342399</v>
      </c>
      <c r="E9197" t="s">
        <v>19</v>
      </c>
      <c r="F9197">
        <v>31.368555672989011</v>
      </c>
      <c r="G9197">
        <f t="shared" si="143"/>
        <v>2598</v>
      </c>
      <c r="H9197" t="s">
        <v>68</v>
      </c>
      <c r="I9197" t="s">
        <v>68</v>
      </c>
      <c r="J9197" t="s">
        <v>149768</v>
      </c>
      <c r="K9197" t="s">
        <v>47421</v>
      </c>
      <c r="L9197" t="s">
        <v>47421</v>
      </c>
      <c r="M9197" t="s">
        <v>47422</v>
      </c>
      <c r="N9197" t="s">
        <v>208347</v>
      </c>
      <c r="O9197" t="s">
        <v>25</v>
      </c>
      <c r="P9197" t="s">
        <v>47423</v>
      </c>
      <c r="Q9197" t="s">
        <v>27</v>
      </c>
      <c r="R9197" t="s">
        <v>27</v>
      </c>
      <c r="S9197" t="s">
        <v>47424</v>
      </c>
      <c r="T9197" t="s">
        <v>27</v>
      </c>
      <c r="U9197" t="s">
        <v>27</v>
      </c>
    </row>
    <row r="9198" spans="1:21" x14ac:dyDescent="0.35">
      <c r="A9198" t="s">
        <v>173196</v>
      </c>
      <c r="B9198" t="s">
        <v>279</v>
      </c>
      <c r="C9198">
        <v>57749201</v>
      </c>
      <c r="D9198">
        <v>57755199</v>
      </c>
      <c r="E9198" t="s">
        <v>19</v>
      </c>
      <c r="F9198">
        <v>31.36607210015584</v>
      </c>
      <c r="G9198">
        <f t="shared" si="143"/>
        <v>5998</v>
      </c>
      <c r="H9198" t="s">
        <v>68</v>
      </c>
      <c r="I9198" t="s">
        <v>68</v>
      </c>
      <c r="J9198" t="s">
        <v>173197</v>
      </c>
      <c r="K9198" t="s">
        <v>136031</v>
      </c>
      <c r="L9198" t="s">
        <v>136031</v>
      </c>
      <c r="M9198" t="s">
        <v>136032</v>
      </c>
      <c r="N9198" t="s">
        <v>213413</v>
      </c>
      <c r="O9198" t="s">
        <v>25</v>
      </c>
      <c r="P9198" t="s">
        <v>20</v>
      </c>
      <c r="Q9198" t="s">
        <v>20</v>
      </c>
      <c r="R9198" t="s">
        <v>20</v>
      </c>
      <c r="S9198" t="s">
        <v>20</v>
      </c>
      <c r="T9198" t="s">
        <v>20</v>
      </c>
      <c r="U9198" t="s">
        <v>20</v>
      </c>
    </row>
    <row r="9199" spans="1:21" x14ac:dyDescent="0.35">
      <c r="A9199" t="s">
        <v>149769</v>
      </c>
      <c r="B9199" t="s">
        <v>18</v>
      </c>
      <c r="C9199">
        <v>22711201</v>
      </c>
      <c r="D9199">
        <v>22712599</v>
      </c>
      <c r="E9199" t="s">
        <v>19</v>
      </c>
      <c r="F9199">
        <v>31.363118209346087</v>
      </c>
      <c r="G9199">
        <f t="shared" si="143"/>
        <v>1398</v>
      </c>
      <c r="H9199" t="s">
        <v>106304</v>
      </c>
      <c r="I9199" t="s">
        <v>149770</v>
      </c>
      <c r="J9199" t="s">
        <v>143954</v>
      </c>
      <c r="K9199" t="s">
        <v>147760</v>
      </c>
      <c r="L9199" t="s">
        <v>147760</v>
      </c>
      <c r="M9199" t="s">
        <v>147761</v>
      </c>
      <c r="N9199" t="s">
        <v>230561</v>
      </c>
      <c r="O9199" t="s">
        <v>25</v>
      </c>
      <c r="P9199" t="s">
        <v>20</v>
      </c>
      <c r="Q9199" t="s">
        <v>20</v>
      </c>
      <c r="R9199" t="s">
        <v>20</v>
      </c>
      <c r="S9199" t="s">
        <v>20</v>
      </c>
      <c r="T9199" t="s">
        <v>20</v>
      </c>
      <c r="U9199" t="s">
        <v>20</v>
      </c>
    </row>
    <row r="9200" spans="1:21" x14ac:dyDescent="0.35">
      <c r="A9200" t="s">
        <v>149771</v>
      </c>
      <c r="B9200" t="s">
        <v>94</v>
      </c>
      <c r="C9200">
        <v>27102201</v>
      </c>
      <c r="D9200">
        <v>27111799</v>
      </c>
      <c r="E9200" t="s">
        <v>19</v>
      </c>
      <c r="F9200">
        <v>31.359546430528834</v>
      </c>
      <c r="G9200">
        <f t="shared" si="143"/>
        <v>9598</v>
      </c>
      <c r="H9200" t="s">
        <v>68</v>
      </c>
      <c r="I9200" t="s">
        <v>68</v>
      </c>
      <c r="J9200" t="s">
        <v>173198</v>
      </c>
      <c r="K9200" t="s">
        <v>138643</v>
      </c>
      <c r="L9200" t="s">
        <v>138643</v>
      </c>
      <c r="M9200" t="s">
        <v>138644</v>
      </c>
      <c r="N9200" t="s">
        <v>227119</v>
      </c>
      <c r="O9200" t="s">
        <v>191</v>
      </c>
      <c r="P9200" t="s">
        <v>20</v>
      </c>
      <c r="Q9200" t="s">
        <v>20</v>
      </c>
      <c r="R9200" t="s">
        <v>20</v>
      </c>
      <c r="S9200" t="s">
        <v>20</v>
      </c>
      <c r="T9200" t="s">
        <v>20</v>
      </c>
      <c r="U9200" t="s">
        <v>20</v>
      </c>
    </row>
    <row r="9201" spans="1:21" x14ac:dyDescent="0.35">
      <c r="A9201" t="s">
        <v>149773</v>
      </c>
      <c r="B9201" t="s">
        <v>76</v>
      </c>
      <c r="C9201">
        <v>56006601</v>
      </c>
      <c r="D9201">
        <v>56010999</v>
      </c>
      <c r="E9201" t="s">
        <v>19</v>
      </c>
      <c r="F9201">
        <v>31.3551402457812</v>
      </c>
      <c r="G9201">
        <f t="shared" si="143"/>
        <v>4398</v>
      </c>
      <c r="H9201" t="s">
        <v>106305</v>
      </c>
      <c r="I9201" t="s">
        <v>173199</v>
      </c>
      <c r="J9201" t="s">
        <v>173200</v>
      </c>
      <c r="K9201" t="s">
        <v>113339</v>
      </c>
      <c r="L9201" t="s">
        <v>113339</v>
      </c>
      <c r="M9201" t="s">
        <v>113340</v>
      </c>
      <c r="N9201" t="s">
        <v>203674</v>
      </c>
      <c r="O9201" t="s">
        <v>25</v>
      </c>
      <c r="P9201" t="s">
        <v>113341</v>
      </c>
      <c r="Q9201" t="s">
        <v>27</v>
      </c>
      <c r="R9201" t="s">
        <v>27</v>
      </c>
      <c r="S9201" t="s">
        <v>113342</v>
      </c>
      <c r="T9201" t="s">
        <v>27</v>
      </c>
      <c r="U9201" t="s">
        <v>27</v>
      </c>
    </row>
    <row r="9202" spans="1:21" x14ac:dyDescent="0.35">
      <c r="A9202" t="s">
        <v>149772</v>
      </c>
      <c r="B9202" t="s">
        <v>115</v>
      </c>
      <c r="C9202">
        <v>10115201</v>
      </c>
      <c r="D9202">
        <v>10117599</v>
      </c>
      <c r="E9202" t="s">
        <v>19</v>
      </c>
      <c r="F9202">
        <v>31.3551402457812</v>
      </c>
      <c r="G9202">
        <f t="shared" si="143"/>
        <v>2398</v>
      </c>
      <c r="H9202" t="s">
        <v>106306</v>
      </c>
      <c r="I9202" t="s">
        <v>173201</v>
      </c>
      <c r="J9202" t="s">
        <v>173202</v>
      </c>
      <c r="K9202" t="s">
        <v>70292</v>
      </c>
      <c r="L9202" t="s">
        <v>70292</v>
      </c>
      <c r="M9202" t="s">
        <v>70293</v>
      </c>
      <c r="N9202" t="s">
        <v>220202</v>
      </c>
      <c r="O9202" t="s">
        <v>25</v>
      </c>
      <c r="P9202" t="s">
        <v>70294</v>
      </c>
      <c r="Q9202" t="s">
        <v>27</v>
      </c>
      <c r="R9202" t="s">
        <v>27</v>
      </c>
      <c r="S9202" t="s">
        <v>70295</v>
      </c>
      <c r="T9202" t="s">
        <v>27</v>
      </c>
      <c r="U9202" t="s">
        <v>27</v>
      </c>
    </row>
    <row r="9203" spans="1:21" x14ac:dyDescent="0.35">
      <c r="A9203" t="s">
        <v>149774</v>
      </c>
      <c r="B9203" t="s">
        <v>115</v>
      </c>
      <c r="C9203">
        <v>76056601</v>
      </c>
      <c r="D9203">
        <v>76057599</v>
      </c>
      <c r="E9203" t="s">
        <v>19</v>
      </c>
      <c r="F9203">
        <v>31.3551402457812</v>
      </c>
      <c r="G9203">
        <f t="shared" si="143"/>
        <v>998</v>
      </c>
      <c r="H9203" t="s">
        <v>68</v>
      </c>
      <c r="I9203" t="s">
        <v>68</v>
      </c>
      <c r="J9203" t="s">
        <v>112738</v>
      </c>
      <c r="K9203" t="s">
        <v>53797</v>
      </c>
      <c r="L9203" t="s">
        <v>53797</v>
      </c>
      <c r="M9203" t="s">
        <v>53798</v>
      </c>
      <c r="N9203" t="s">
        <v>179587</v>
      </c>
      <c r="O9203" t="s">
        <v>25</v>
      </c>
      <c r="P9203" t="s">
        <v>53799</v>
      </c>
      <c r="Q9203" t="s">
        <v>53800</v>
      </c>
      <c r="R9203" t="s">
        <v>53801</v>
      </c>
      <c r="S9203" t="s">
        <v>53802</v>
      </c>
      <c r="T9203" t="s">
        <v>53803</v>
      </c>
      <c r="U9203" t="s">
        <v>53804</v>
      </c>
    </row>
    <row r="9204" spans="1:21" x14ac:dyDescent="0.35">
      <c r="A9204" t="s">
        <v>173203</v>
      </c>
      <c r="B9204" t="s">
        <v>45</v>
      </c>
      <c r="C9204">
        <v>39896601</v>
      </c>
      <c r="D9204">
        <v>39897999</v>
      </c>
      <c r="E9204" t="s">
        <v>19</v>
      </c>
      <c r="F9204">
        <v>31.3551402457812</v>
      </c>
      <c r="G9204">
        <f t="shared" si="143"/>
        <v>1398</v>
      </c>
      <c r="H9204" t="s">
        <v>68</v>
      </c>
      <c r="I9204" t="s">
        <v>68</v>
      </c>
      <c r="J9204" t="s">
        <v>173204</v>
      </c>
      <c r="K9204" t="s">
        <v>137948</v>
      </c>
      <c r="L9204" t="s">
        <v>137948</v>
      </c>
      <c r="M9204" t="s">
        <v>137949</v>
      </c>
      <c r="N9204" t="s">
        <v>215038</v>
      </c>
      <c r="O9204" t="s">
        <v>191</v>
      </c>
      <c r="P9204" t="s">
        <v>20</v>
      </c>
      <c r="Q9204" t="s">
        <v>20</v>
      </c>
      <c r="R9204" t="s">
        <v>20</v>
      </c>
      <c r="S9204" t="s">
        <v>20</v>
      </c>
      <c r="T9204" t="s">
        <v>20</v>
      </c>
      <c r="U9204" t="s">
        <v>20</v>
      </c>
    </row>
    <row r="9205" spans="1:21" x14ac:dyDescent="0.35">
      <c r="A9205" t="s">
        <v>149778</v>
      </c>
      <c r="B9205" t="s">
        <v>76</v>
      </c>
      <c r="C9205">
        <v>49520401</v>
      </c>
      <c r="D9205">
        <v>49521799</v>
      </c>
      <c r="E9205" t="s">
        <v>19</v>
      </c>
      <c r="F9205">
        <v>31.342298596915281</v>
      </c>
      <c r="G9205">
        <f t="shared" si="143"/>
        <v>1398</v>
      </c>
      <c r="H9205" t="s">
        <v>68</v>
      </c>
      <c r="I9205" t="s">
        <v>68</v>
      </c>
      <c r="J9205" t="s">
        <v>149779</v>
      </c>
      <c r="K9205" t="s">
        <v>113532</v>
      </c>
      <c r="L9205" t="s">
        <v>113532</v>
      </c>
      <c r="M9205" t="s">
        <v>113533</v>
      </c>
      <c r="N9205" t="s">
        <v>233808</v>
      </c>
      <c r="O9205" t="s">
        <v>25</v>
      </c>
      <c r="P9205" t="s">
        <v>20</v>
      </c>
      <c r="Q9205" t="s">
        <v>20</v>
      </c>
      <c r="R9205" t="s">
        <v>20</v>
      </c>
      <c r="S9205" t="s">
        <v>20</v>
      </c>
      <c r="T9205" t="s">
        <v>20</v>
      </c>
      <c r="U9205" t="s">
        <v>20</v>
      </c>
    </row>
    <row r="9206" spans="1:21" x14ac:dyDescent="0.35">
      <c r="A9206" t="s">
        <v>149775</v>
      </c>
      <c r="B9206" t="s">
        <v>115</v>
      </c>
      <c r="C9206">
        <v>80257601</v>
      </c>
      <c r="D9206">
        <v>80261799</v>
      </c>
      <c r="E9206" t="s">
        <v>19</v>
      </c>
      <c r="F9206">
        <v>31.342298596915281</v>
      </c>
      <c r="G9206">
        <f t="shared" si="143"/>
        <v>4198</v>
      </c>
      <c r="H9206" t="s">
        <v>68</v>
      </c>
      <c r="I9206" t="s">
        <v>68</v>
      </c>
      <c r="J9206" t="s">
        <v>173205</v>
      </c>
      <c r="K9206" t="s">
        <v>28313</v>
      </c>
      <c r="L9206" t="s">
        <v>28313</v>
      </c>
      <c r="M9206" t="s">
        <v>28314</v>
      </c>
      <c r="N9206" t="s">
        <v>219631</v>
      </c>
      <c r="O9206" t="s">
        <v>25</v>
      </c>
      <c r="P9206" t="s">
        <v>20</v>
      </c>
      <c r="Q9206" t="s">
        <v>20</v>
      </c>
      <c r="R9206" t="s">
        <v>20</v>
      </c>
      <c r="S9206" t="s">
        <v>20</v>
      </c>
      <c r="T9206" t="s">
        <v>20</v>
      </c>
      <c r="U9206" t="s">
        <v>20</v>
      </c>
    </row>
    <row r="9207" spans="1:21" x14ac:dyDescent="0.35">
      <c r="A9207" t="s">
        <v>149776</v>
      </c>
      <c r="B9207" t="s">
        <v>30</v>
      </c>
      <c r="C9207">
        <v>23245401</v>
      </c>
      <c r="D9207">
        <v>23246799</v>
      </c>
      <c r="E9207" t="s">
        <v>19</v>
      </c>
      <c r="F9207">
        <v>31.342298596915281</v>
      </c>
      <c r="G9207">
        <f t="shared" si="143"/>
        <v>1398</v>
      </c>
      <c r="H9207" t="s">
        <v>68</v>
      </c>
      <c r="I9207" t="s">
        <v>68</v>
      </c>
      <c r="J9207" t="s">
        <v>149777</v>
      </c>
      <c r="K9207" t="s">
        <v>144340</v>
      </c>
      <c r="L9207" t="s">
        <v>144340</v>
      </c>
      <c r="M9207" t="s">
        <v>144341</v>
      </c>
      <c r="N9207" t="s">
        <v>198999</v>
      </c>
      <c r="O9207" t="s">
        <v>25</v>
      </c>
      <c r="P9207" t="s">
        <v>144342</v>
      </c>
      <c r="Q9207" t="s">
        <v>144343</v>
      </c>
      <c r="R9207" t="s">
        <v>144344</v>
      </c>
      <c r="S9207" t="s">
        <v>144345</v>
      </c>
      <c r="T9207" t="s">
        <v>144346</v>
      </c>
      <c r="U9207" t="s">
        <v>144347</v>
      </c>
    </row>
    <row r="9208" spans="1:21" x14ac:dyDescent="0.35">
      <c r="A9208" t="s">
        <v>149780</v>
      </c>
      <c r="B9208" t="s">
        <v>149</v>
      </c>
      <c r="C9208">
        <v>11835601</v>
      </c>
      <c r="D9208">
        <v>11838199</v>
      </c>
      <c r="E9208" t="s">
        <v>19</v>
      </c>
      <c r="F9208">
        <v>31.342298596915281</v>
      </c>
      <c r="G9208">
        <f t="shared" si="143"/>
        <v>2598</v>
      </c>
      <c r="H9208" t="s">
        <v>68</v>
      </c>
      <c r="I9208" t="s">
        <v>68</v>
      </c>
      <c r="J9208" t="s">
        <v>173206</v>
      </c>
      <c r="K9208" t="s">
        <v>100271</v>
      </c>
      <c r="L9208" t="s">
        <v>100271</v>
      </c>
      <c r="M9208" t="s">
        <v>100272</v>
      </c>
      <c r="N9208" t="s">
        <v>198315</v>
      </c>
      <c r="O9208" t="s">
        <v>25</v>
      </c>
      <c r="P9208" t="s">
        <v>20</v>
      </c>
      <c r="Q9208" t="s">
        <v>20</v>
      </c>
      <c r="R9208" t="s">
        <v>20</v>
      </c>
      <c r="S9208" t="s">
        <v>20</v>
      </c>
      <c r="T9208" t="s">
        <v>20</v>
      </c>
      <c r="U9208" t="s">
        <v>20</v>
      </c>
    </row>
    <row r="9209" spans="1:21" x14ac:dyDescent="0.35">
      <c r="A9209" t="s">
        <v>149781</v>
      </c>
      <c r="B9209" t="s">
        <v>279</v>
      </c>
      <c r="C9209">
        <v>29107801</v>
      </c>
      <c r="D9209">
        <v>29109399</v>
      </c>
      <c r="E9209" t="s">
        <v>19</v>
      </c>
      <c r="F9209">
        <v>31.336081557674085</v>
      </c>
      <c r="G9209">
        <f t="shared" si="143"/>
        <v>1598</v>
      </c>
      <c r="H9209" t="s">
        <v>68</v>
      </c>
      <c r="I9209" t="s">
        <v>68</v>
      </c>
      <c r="J9209" t="s">
        <v>149782</v>
      </c>
      <c r="K9209" t="s">
        <v>104737</v>
      </c>
      <c r="L9209" t="s">
        <v>104737</v>
      </c>
      <c r="M9209" t="s">
        <v>104738</v>
      </c>
      <c r="N9209" t="s">
        <v>190314</v>
      </c>
      <c r="O9209" t="s">
        <v>25</v>
      </c>
      <c r="P9209" t="s">
        <v>104739</v>
      </c>
      <c r="Q9209" t="s">
        <v>104740</v>
      </c>
      <c r="R9209" t="s">
        <v>104741</v>
      </c>
      <c r="S9209" t="s">
        <v>104742</v>
      </c>
      <c r="T9209" t="s">
        <v>72403</v>
      </c>
      <c r="U9209" t="s">
        <v>72404</v>
      </c>
    </row>
    <row r="9210" spans="1:21" x14ac:dyDescent="0.35">
      <c r="A9210" t="s">
        <v>149783</v>
      </c>
      <c r="B9210" t="s">
        <v>149</v>
      </c>
      <c r="C9210">
        <v>90590601</v>
      </c>
      <c r="D9210">
        <v>90597599</v>
      </c>
      <c r="E9210" t="s">
        <v>19</v>
      </c>
      <c r="F9210">
        <v>31.332414077430119</v>
      </c>
      <c r="G9210">
        <f t="shared" si="143"/>
        <v>6998</v>
      </c>
      <c r="H9210" t="s">
        <v>106303</v>
      </c>
      <c r="I9210" t="s">
        <v>173207</v>
      </c>
      <c r="J9210" t="s">
        <v>173208</v>
      </c>
      <c r="K9210" t="s">
        <v>106898</v>
      </c>
      <c r="L9210" t="s">
        <v>106898</v>
      </c>
      <c r="M9210" t="s">
        <v>106899</v>
      </c>
      <c r="N9210" t="s">
        <v>201152</v>
      </c>
      <c r="O9210" t="s">
        <v>25</v>
      </c>
      <c r="P9210" t="s">
        <v>106900</v>
      </c>
      <c r="Q9210" t="s">
        <v>106901</v>
      </c>
      <c r="R9210" t="s">
        <v>106902</v>
      </c>
      <c r="S9210" t="s">
        <v>106903</v>
      </c>
      <c r="T9210" t="s">
        <v>27</v>
      </c>
      <c r="U9210" t="s">
        <v>27</v>
      </c>
    </row>
    <row r="9211" spans="1:21" x14ac:dyDescent="0.35">
      <c r="A9211" t="s">
        <v>173209</v>
      </c>
      <c r="B9211" t="s">
        <v>115</v>
      </c>
      <c r="C9211">
        <v>93880601</v>
      </c>
      <c r="D9211">
        <v>93886199</v>
      </c>
      <c r="E9211" t="s">
        <v>19</v>
      </c>
      <c r="F9211">
        <v>31.328278918162798</v>
      </c>
      <c r="G9211">
        <f t="shared" si="143"/>
        <v>5598</v>
      </c>
      <c r="H9211" t="s">
        <v>106305</v>
      </c>
      <c r="I9211" t="s">
        <v>173210</v>
      </c>
      <c r="J9211" t="s">
        <v>173211</v>
      </c>
      <c r="K9211" t="s">
        <v>105430</v>
      </c>
      <c r="L9211" t="s">
        <v>105430</v>
      </c>
      <c r="M9211" t="s">
        <v>105431</v>
      </c>
      <c r="N9211" t="s">
        <v>238160</v>
      </c>
      <c r="O9211" t="s">
        <v>671</v>
      </c>
      <c r="P9211" t="s">
        <v>20</v>
      </c>
      <c r="Q9211" t="s">
        <v>20</v>
      </c>
      <c r="R9211" t="s">
        <v>20</v>
      </c>
      <c r="S9211" t="s">
        <v>20</v>
      </c>
      <c r="T9211" t="s">
        <v>20</v>
      </c>
      <c r="U9211" t="s">
        <v>20</v>
      </c>
    </row>
    <row r="9212" spans="1:21" x14ac:dyDescent="0.35">
      <c r="A9212" t="s">
        <v>149785</v>
      </c>
      <c r="B9212" t="s">
        <v>115</v>
      </c>
      <c r="C9212">
        <v>30388601</v>
      </c>
      <c r="D9212">
        <v>30390399</v>
      </c>
      <c r="E9212" t="s">
        <v>19</v>
      </c>
      <c r="F9212">
        <v>31.318195430191615</v>
      </c>
      <c r="G9212">
        <f t="shared" si="143"/>
        <v>1798</v>
      </c>
      <c r="H9212" t="s">
        <v>68</v>
      </c>
      <c r="I9212" t="s">
        <v>68</v>
      </c>
      <c r="J9212" t="s">
        <v>149786</v>
      </c>
      <c r="K9212" t="s">
        <v>83755</v>
      </c>
      <c r="L9212" t="s">
        <v>83755</v>
      </c>
      <c r="M9212" t="s">
        <v>83756</v>
      </c>
      <c r="N9212" t="s">
        <v>238160</v>
      </c>
      <c r="O9212" t="s">
        <v>671</v>
      </c>
      <c r="P9212" t="s">
        <v>20</v>
      </c>
      <c r="Q9212" t="s">
        <v>20</v>
      </c>
      <c r="R9212" t="s">
        <v>20</v>
      </c>
      <c r="S9212" t="s">
        <v>20</v>
      </c>
      <c r="T9212" t="s">
        <v>20</v>
      </c>
      <c r="U9212" t="s">
        <v>20</v>
      </c>
    </row>
    <row r="9213" spans="1:21" x14ac:dyDescent="0.35">
      <c r="A9213" t="s">
        <v>149784</v>
      </c>
      <c r="B9213" t="s">
        <v>18</v>
      </c>
      <c r="C9213">
        <v>46412601</v>
      </c>
      <c r="D9213">
        <v>46415199</v>
      </c>
      <c r="E9213" t="s">
        <v>19</v>
      </c>
      <c r="F9213">
        <v>31.318195430191615</v>
      </c>
      <c r="G9213">
        <f t="shared" si="143"/>
        <v>2598</v>
      </c>
      <c r="H9213" t="s">
        <v>68</v>
      </c>
      <c r="I9213" t="s">
        <v>68</v>
      </c>
      <c r="J9213" t="s">
        <v>173212</v>
      </c>
      <c r="K9213" t="s">
        <v>60042</v>
      </c>
      <c r="L9213" t="s">
        <v>60042</v>
      </c>
      <c r="M9213" t="s">
        <v>60043</v>
      </c>
      <c r="N9213" t="s">
        <v>210141</v>
      </c>
      <c r="O9213" t="s">
        <v>25</v>
      </c>
      <c r="P9213" t="s">
        <v>60044</v>
      </c>
      <c r="Q9213" t="s">
        <v>27</v>
      </c>
      <c r="R9213" t="s">
        <v>27</v>
      </c>
      <c r="S9213" t="s">
        <v>60045</v>
      </c>
      <c r="T9213" t="s">
        <v>27</v>
      </c>
      <c r="U9213" t="s">
        <v>27</v>
      </c>
    </row>
    <row r="9214" spans="1:21" x14ac:dyDescent="0.35">
      <c r="A9214" t="s">
        <v>149787</v>
      </c>
      <c r="B9214" t="s">
        <v>149</v>
      </c>
      <c r="C9214">
        <v>13818801</v>
      </c>
      <c r="D9214">
        <v>13821999</v>
      </c>
      <c r="E9214" t="s">
        <v>19</v>
      </c>
      <c r="F9214">
        <v>31.318195430191594</v>
      </c>
      <c r="G9214">
        <f t="shared" si="143"/>
        <v>3198</v>
      </c>
      <c r="H9214" t="s">
        <v>68</v>
      </c>
      <c r="I9214" t="s">
        <v>68</v>
      </c>
      <c r="J9214" t="s">
        <v>173213</v>
      </c>
      <c r="K9214" t="s">
        <v>149788</v>
      </c>
      <c r="L9214" t="s">
        <v>149788</v>
      </c>
      <c r="M9214" t="s">
        <v>149789</v>
      </c>
      <c r="N9214" t="s">
        <v>235646</v>
      </c>
      <c r="O9214" t="s">
        <v>25</v>
      </c>
      <c r="P9214" t="s">
        <v>149790</v>
      </c>
      <c r="Q9214" t="s">
        <v>149791</v>
      </c>
      <c r="R9214" t="s">
        <v>20728</v>
      </c>
      <c r="S9214" t="s">
        <v>149792</v>
      </c>
      <c r="T9214" t="s">
        <v>149793</v>
      </c>
      <c r="U9214" t="s">
        <v>149794</v>
      </c>
    </row>
    <row r="9215" spans="1:21" x14ac:dyDescent="0.35">
      <c r="A9215" t="s">
        <v>149795</v>
      </c>
      <c r="B9215" t="s">
        <v>30</v>
      </c>
      <c r="C9215">
        <v>3176801</v>
      </c>
      <c r="D9215">
        <v>3180799</v>
      </c>
      <c r="E9215" t="s">
        <v>19</v>
      </c>
      <c r="F9215">
        <v>31.310594497438377</v>
      </c>
      <c r="G9215">
        <f t="shared" si="143"/>
        <v>3998</v>
      </c>
      <c r="H9215" t="s">
        <v>68</v>
      </c>
      <c r="I9215" t="s">
        <v>68</v>
      </c>
      <c r="J9215" t="s">
        <v>149796</v>
      </c>
      <c r="K9215" t="s">
        <v>55700</v>
      </c>
      <c r="L9215" t="s">
        <v>55700</v>
      </c>
      <c r="M9215" t="s">
        <v>55701</v>
      </c>
      <c r="N9215" t="s">
        <v>193015</v>
      </c>
      <c r="O9215" t="s">
        <v>25</v>
      </c>
      <c r="P9215" t="s">
        <v>55702</v>
      </c>
      <c r="Q9215" t="s">
        <v>27</v>
      </c>
      <c r="R9215" t="s">
        <v>27</v>
      </c>
      <c r="S9215" t="s">
        <v>55703</v>
      </c>
      <c r="T9215" t="s">
        <v>27</v>
      </c>
      <c r="U9215" t="s">
        <v>27</v>
      </c>
    </row>
    <row r="9216" spans="1:21" x14ac:dyDescent="0.35">
      <c r="A9216" t="s">
        <v>149797</v>
      </c>
      <c r="B9216" t="s">
        <v>104</v>
      </c>
      <c r="C9216">
        <v>8429601</v>
      </c>
      <c r="D9216">
        <v>8436599</v>
      </c>
      <c r="E9216" t="s">
        <v>19</v>
      </c>
      <c r="F9216">
        <v>31.308460317391347</v>
      </c>
      <c r="G9216">
        <f t="shared" si="143"/>
        <v>6998</v>
      </c>
      <c r="H9216" t="s">
        <v>68</v>
      </c>
      <c r="I9216" t="s">
        <v>68</v>
      </c>
      <c r="J9216" t="s">
        <v>173214</v>
      </c>
      <c r="K9216" t="s">
        <v>94505</v>
      </c>
      <c r="L9216" t="s">
        <v>94505</v>
      </c>
      <c r="M9216" t="s">
        <v>94506</v>
      </c>
      <c r="N9216" t="s">
        <v>190027</v>
      </c>
      <c r="O9216" t="s">
        <v>25</v>
      </c>
      <c r="P9216" t="s">
        <v>94507</v>
      </c>
      <c r="Q9216" t="s">
        <v>94508</v>
      </c>
      <c r="R9216" t="s">
        <v>10832</v>
      </c>
      <c r="S9216" t="s">
        <v>94509</v>
      </c>
      <c r="T9216" t="s">
        <v>94510</v>
      </c>
      <c r="U9216" t="s">
        <v>94511</v>
      </c>
    </row>
    <row r="9217" spans="1:21" x14ac:dyDescent="0.35">
      <c r="A9217" t="s">
        <v>149798</v>
      </c>
      <c r="B9217" t="s">
        <v>30</v>
      </c>
      <c r="C9217">
        <v>86622801</v>
      </c>
      <c r="D9217">
        <v>86630399</v>
      </c>
      <c r="E9217" t="s">
        <v>19</v>
      </c>
      <c r="F9217">
        <v>31.306870404352598</v>
      </c>
      <c r="G9217">
        <f t="shared" si="143"/>
        <v>7598</v>
      </c>
      <c r="H9217" t="s">
        <v>68</v>
      </c>
      <c r="I9217" t="s">
        <v>68</v>
      </c>
      <c r="J9217" t="s">
        <v>173215</v>
      </c>
      <c r="K9217" t="s">
        <v>88441</v>
      </c>
      <c r="L9217" t="s">
        <v>88441</v>
      </c>
      <c r="M9217" t="s">
        <v>88442</v>
      </c>
      <c r="N9217" t="s">
        <v>198807</v>
      </c>
      <c r="O9217" t="s">
        <v>25</v>
      </c>
      <c r="P9217" t="s">
        <v>88443</v>
      </c>
      <c r="Q9217" t="s">
        <v>27</v>
      </c>
      <c r="R9217" t="s">
        <v>27</v>
      </c>
      <c r="S9217" t="s">
        <v>88444</v>
      </c>
      <c r="T9217" t="s">
        <v>27</v>
      </c>
      <c r="U9217" t="s">
        <v>27</v>
      </c>
    </row>
    <row r="9218" spans="1:21" x14ac:dyDescent="0.35">
      <c r="A9218" t="s">
        <v>149801</v>
      </c>
      <c r="B9218" t="s">
        <v>149</v>
      </c>
      <c r="C9218">
        <v>71589001</v>
      </c>
      <c r="D9218">
        <v>71591599</v>
      </c>
      <c r="E9218" t="s">
        <v>19</v>
      </c>
      <c r="F9218">
        <v>31.304659800957214</v>
      </c>
      <c r="G9218">
        <f t="shared" si="143"/>
        <v>2598</v>
      </c>
      <c r="H9218" t="s">
        <v>68</v>
      </c>
      <c r="I9218" t="s">
        <v>68</v>
      </c>
      <c r="J9218" t="s">
        <v>173216</v>
      </c>
      <c r="K9218" t="s">
        <v>140233</v>
      </c>
      <c r="L9218" t="s">
        <v>140233</v>
      </c>
      <c r="M9218" t="s">
        <v>140234</v>
      </c>
      <c r="N9218" t="s">
        <v>225850</v>
      </c>
      <c r="O9218" t="s">
        <v>25</v>
      </c>
      <c r="P9218" t="s">
        <v>20</v>
      </c>
      <c r="Q9218" t="s">
        <v>20</v>
      </c>
      <c r="R9218" t="s">
        <v>20</v>
      </c>
      <c r="S9218" t="s">
        <v>20</v>
      </c>
      <c r="T9218" t="s">
        <v>20</v>
      </c>
      <c r="U9218" t="s">
        <v>20</v>
      </c>
    </row>
    <row r="9219" spans="1:21" x14ac:dyDescent="0.35">
      <c r="A9219" t="s">
        <v>149799</v>
      </c>
      <c r="B9219" t="s">
        <v>115</v>
      </c>
      <c r="C9219">
        <v>100661601</v>
      </c>
      <c r="D9219">
        <v>100664799</v>
      </c>
      <c r="E9219" t="s">
        <v>19</v>
      </c>
      <c r="F9219">
        <v>31.304659800957214</v>
      </c>
      <c r="G9219">
        <f t="shared" ref="G9219:G9282" si="144">D9219-C9219</f>
        <v>3198</v>
      </c>
      <c r="H9219" t="s">
        <v>106305</v>
      </c>
      <c r="I9219" t="s">
        <v>173217</v>
      </c>
      <c r="J9219" t="s">
        <v>173218</v>
      </c>
      <c r="K9219" t="s">
        <v>30270</v>
      </c>
      <c r="L9219" t="s">
        <v>30270</v>
      </c>
      <c r="M9219" t="s">
        <v>30271</v>
      </c>
      <c r="N9219" t="s">
        <v>236587</v>
      </c>
      <c r="O9219" t="s">
        <v>25</v>
      </c>
      <c r="P9219" t="s">
        <v>26</v>
      </c>
      <c r="Q9219" t="s">
        <v>27</v>
      </c>
      <c r="R9219" t="s">
        <v>20</v>
      </c>
      <c r="S9219" t="s">
        <v>1926</v>
      </c>
      <c r="T9219" t="s">
        <v>27</v>
      </c>
      <c r="U9219" t="s">
        <v>20</v>
      </c>
    </row>
    <row r="9220" spans="1:21" x14ac:dyDescent="0.35">
      <c r="A9220" t="s">
        <v>149800</v>
      </c>
      <c r="B9220" t="s">
        <v>30</v>
      </c>
      <c r="C9220">
        <v>74523801</v>
      </c>
      <c r="D9220">
        <v>74525999</v>
      </c>
      <c r="E9220" t="s">
        <v>19</v>
      </c>
      <c r="F9220">
        <v>31.304659800957214</v>
      </c>
      <c r="G9220">
        <f t="shared" si="144"/>
        <v>2198</v>
      </c>
      <c r="H9220" t="s">
        <v>68</v>
      </c>
      <c r="I9220" t="s">
        <v>68</v>
      </c>
      <c r="J9220" t="s">
        <v>173219</v>
      </c>
      <c r="K9220" t="s">
        <v>19181</v>
      </c>
      <c r="L9220" t="s">
        <v>19181</v>
      </c>
      <c r="M9220" t="s">
        <v>19182</v>
      </c>
      <c r="N9220" t="s">
        <v>185747</v>
      </c>
      <c r="O9220" t="s">
        <v>25</v>
      </c>
      <c r="P9220" t="s">
        <v>19183</v>
      </c>
      <c r="Q9220" t="s">
        <v>19184</v>
      </c>
      <c r="R9220" t="s">
        <v>27</v>
      </c>
      <c r="S9220" t="s">
        <v>19185</v>
      </c>
      <c r="T9220" t="s">
        <v>19186</v>
      </c>
      <c r="U9220" t="s">
        <v>19187</v>
      </c>
    </row>
    <row r="9221" spans="1:21" x14ac:dyDescent="0.35">
      <c r="A9221" t="s">
        <v>173220</v>
      </c>
      <c r="B9221" t="s">
        <v>30</v>
      </c>
      <c r="C9221">
        <v>91070001</v>
      </c>
      <c r="D9221">
        <v>91080199</v>
      </c>
      <c r="E9221" t="s">
        <v>19</v>
      </c>
      <c r="F9221">
        <v>31.29851256400163</v>
      </c>
      <c r="G9221">
        <f t="shared" si="144"/>
        <v>10198</v>
      </c>
      <c r="H9221" t="s">
        <v>68</v>
      </c>
      <c r="I9221" t="s">
        <v>68</v>
      </c>
      <c r="J9221" t="s">
        <v>173221</v>
      </c>
      <c r="K9221" t="s">
        <v>85960</v>
      </c>
      <c r="L9221" t="s">
        <v>85960</v>
      </c>
      <c r="M9221" t="s">
        <v>85961</v>
      </c>
      <c r="N9221" t="s">
        <v>189843</v>
      </c>
      <c r="O9221" t="s">
        <v>25</v>
      </c>
      <c r="P9221" t="s">
        <v>85962</v>
      </c>
      <c r="Q9221" t="s">
        <v>27</v>
      </c>
      <c r="R9221" t="s">
        <v>27</v>
      </c>
      <c r="S9221" t="s">
        <v>85963</v>
      </c>
      <c r="T9221" t="s">
        <v>27</v>
      </c>
      <c r="U9221" t="s">
        <v>27</v>
      </c>
    </row>
    <row r="9222" spans="1:21" x14ac:dyDescent="0.35">
      <c r="A9222" t="s">
        <v>173222</v>
      </c>
      <c r="B9222" t="s">
        <v>18</v>
      </c>
      <c r="C9222">
        <v>54404201</v>
      </c>
      <c r="D9222">
        <v>54411399</v>
      </c>
      <c r="E9222" t="s">
        <v>19</v>
      </c>
      <c r="F9222">
        <v>31.295991581884785</v>
      </c>
      <c r="G9222">
        <f t="shared" si="144"/>
        <v>7198</v>
      </c>
      <c r="H9222" t="s">
        <v>68</v>
      </c>
      <c r="I9222" t="s">
        <v>68</v>
      </c>
      <c r="J9222" t="s">
        <v>173223</v>
      </c>
      <c r="K9222" t="s">
        <v>105912</v>
      </c>
      <c r="L9222" t="s">
        <v>105912</v>
      </c>
      <c r="M9222" t="s">
        <v>105913</v>
      </c>
      <c r="N9222" t="s">
        <v>230963</v>
      </c>
      <c r="O9222" t="s">
        <v>25</v>
      </c>
      <c r="P9222" t="s">
        <v>20</v>
      </c>
      <c r="Q9222" t="s">
        <v>20</v>
      </c>
      <c r="R9222" t="s">
        <v>20</v>
      </c>
      <c r="S9222" t="s">
        <v>20</v>
      </c>
      <c r="T9222" t="s">
        <v>20</v>
      </c>
      <c r="U9222" t="s">
        <v>20</v>
      </c>
    </row>
    <row r="9223" spans="1:21" x14ac:dyDescent="0.35">
      <c r="A9223" t="s">
        <v>149802</v>
      </c>
      <c r="B9223" t="s">
        <v>45</v>
      </c>
      <c r="C9223">
        <v>50249801</v>
      </c>
      <c r="D9223">
        <v>50251199</v>
      </c>
      <c r="E9223" t="s">
        <v>19</v>
      </c>
      <c r="F9223">
        <v>31.295991581884785</v>
      </c>
      <c r="G9223">
        <f t="shared" si="144"/>
        <v>1398</v>
      </c>
      <c r="H9223" t="s">
        <v>68</v>
      </c>
      <c r="I9223" t="s">
        <v>68</v>
      </c>
      <c r="J9223" t="s">
        <v>173224</v>
      </c>
      <c r="K9223" t="s">
        <v>100015</v>
      </c>
      <c r="L9223" t="s">
        <v>100015</v>
      </c>
      <c r="M9223" t="s">
        <v>100016</v>
      </c>
      <c r="N9223" t="s">
        <v>238160</v>
      </c>
      <c r="O9223" t="s">
        <v>671</v>
      </c>
      <c r="P9223" t="s">
        <v>20</v>
      </c>
      <c r="Q9223" t="s">
        <v>20</v>
      </c>
      <c r="R9223" t="s">
        <v>20</v>
      </c>
      <c r="S9223" t="s">
        <v>20</v>
      </c>
      <c r="T9223" t="s">
        <v>20</v>
      </c>
      <c r="U9223" t="s">
        <v>20</v>
      </c>
    </row>
    <row r="9224" spans="1:21" x14ac:dyDescent="0.35">
      <c r="A9224" t="s">
        <v>149803</v>
      </c>
      <c r="B9224" t="s">
        <v>115</v>
      </c>
      <c r="C9224">
        <v>25910201</v>
      </c>
      <c r="D9224">
        <v>25911799</v>
      </c>
      <c r="E9224" t="s">
        <v>19</v>
      </c>
      <c r="F9224">
        <v>31.295991581884785</v>
      </c>
      <c r="G9224">
        <f t="shared" si="144"/>
        <v>1598</v>
      </c>
      <c r="H9224" t="s">
        <v>106303</v>
      </c>
      <c r="I9224" t="s">
        <v>149804</v>
      </c>
      <c r="J9224" t="s">
        <v>149805</v>
      </c>
      <c r="K9224" t="s">
        <v>43361</v>
      </c>
      <c r="L9224" t="s">
        <v>43361</v>
      </c>
      <c r="M9224" t="s">
        <v>43362</v>
      </c>
      <c r="N9224" t="s">
        <v>184102</v>
      </c>
      <c r="O9224" t="s">
        <v>25</v>
      </c>
      <c r="P9224" t="s">
        <v>43363</v>
      </c>
      <c r="Q9224" t="s">
        <v>27</v>
      </c>
      <c r="R9224" t="s">
        <v>27</v>
      </c>
      <c r="S9224" t="s">
        <v>43364</v>
      </c>
      <c r="T9224" t="s">
        <v>27</v>
      </c>
      <c r="U9224" t="s">
        <v>27</v>
      </c>
    </row>
    <row r="9225" spans="1:21" x14ac:dyDescent="0.35">
      <c r="A9225" t="s">
        <v>173225</v>
      </c>
      <c r="B9225" t="s">
        <v>104</v>
      </c>
      <c r="C9225">
        <v>31096201</v>
      </c>
      <c r="D9225">
        <v>31098999</v>
      </c>
      <c r="E9225" t="s">
        <v>19</v>
      </c>
      <c r="F9225">
        <v>31.295991581884785</v>
      </c>
      <c r="G9225">
        <f t="shared" si="144"/>
        <v>2798</v>
      </c>
      <c r="H9225" t="s">
        <v>68</v>
      </c>
      <c r="I9225" t="s">
        <v>68</v>
      </c>
      <c r="J9225" t="s">
        <v>173226</v>
      </c>
      <c r="K9225" t="s">
        <v>97620</v>
      </c>
      <c r="L9225" t="s">
        <v>97620</v>
      </c>
      <c r="M9225" t="s">
        <v>97621</v>
      </c>
      <c r="N9225" t="s">
        <v>223130</v>
      </c>
      <c r="O9225" t="s">
        <v>25</v>
      </c>
      <c r="P9225" t="s">
        <v>20</v>
      </c>
      <c r="Q9225" t="s">
        <v>20</v>
      </c>
      <c r="R9225" t="s">
        <v>20</v>
      </c>
      <c r="S9225" t="s">
        <v>20</v>
      </c>
      <c r="T9225" t="s">
        <v>20</v>
      </c>
      <c r="U9225" t="s">
        <v>20</v>
      </c>
    </row>
    <row r="9226" spans="1:21" x14ac:dyDescent="0.35">
      <c r="A9226" t="s">
        <v>149807</v>
      </c>
      <c r="B9226" t="s">
        <v>149</v>
      </c>
      <c r="C9226">
        <v>80354601</v>
      </c>
      <c r="D9226">
        <v>80358599</v>
      </c>
      <c r="E9226" t="s">
        <v>19</v>
      </c>
      <c r="F9226">
        <v>31.289965412668998</v>
      </c>
      <c r="G9226">
        <f t="shared" si="144"/>
        <v>3998</v>
      </c>
      <c r="H9226" t="s">
        <v>68</v>
      </c>
      <c r="I9226" t="s">
        <v>68</v>
      </c>
      <c r="J9226" t="s">
        <v>173227</v>
      </c>
      <c r="K9226" t="s">
        <v>149808</v>
      </c>
      <c r="L9226" t="s">
        <v>149808</v>
      </c>
      <c r="M9226" t="s">
        <v>149809</v>
      </c>
      <c r="N9226" t="s">
        <v>226443</v>
      </c>
      <c r="O9226" t="s">
        <v>191</v>
      </c>
      <c r="P9226" t="s">
        <v>149810</v>
      </c>
      <c r="Q9226" t="s">
        <v>149811</v>
      </c>
      <c r="R9226" t="s">
        <v>149812</v>
      </c>
      <c r="S9226" t="s">
        <v>149813</v>
      </c>
      <c r="T9226" t="s">
        <v>27</v>
      </c>
      <c r="U9226" t="s">
        <v>27</v>
      </c>
    </row>
    <row r="9227" spans="1:21" x14ac:dyDescent="0.35">
      <c r="A9227" t="s">
        <v>149806</v>
      </c>
      <c r="B9227" t="s">
        <v>149</v>
      </c>
      <c r="C9227">
        <v>23621001</v>
      </c>
      <c r="D9227">
        <v>23628599</v>
      </c>
      <c r="E9227" t="s">
        <v>19</v>
      </c>
      <c r="F9227">
        <v>31.289965412668998</v>
      </c>
      <c r="G9227">
        <f t="shared" si="144"/>
        <v>7598</v>
      </c>
      <c r="H9227" t="s">
        <v>68</v>
      </c>
      <c r="I9227" t="s">
        <v>68</v>
      </c>
      <c r="J9227" t="s">
        <v>173228</v>
      </c>
      <c r="K9227" t="s">
        <v>32823</v>
      </c>
      <c r="L9227" t="s">
        <v>32823</v>
      </c>
      <c r="M9227" t="s">
        <v>32824</v>
      </c>
      <c r="N9227" t="s">
        <v>226608</v>
      </c>
      <c r="O9227" t="s">
        <v>25</v>
      </c>
      <c r="P9227" t="s">
        <v>32825</v>
      </c>
      <c r="Q9227" t="s">
        <v>27</v>
      </c>
      <c r="R9227" t="s">
        <v>27</v>
      </c>
      <c r="S9227" t="s">
        <v>32826</v>
      </c>
      <c r="T9227" t="s">
        <v>27</v>
      </c>
      <c r="U9227" t="s">
        <v>27</v>
      </c>
    </row>
    <row r="9228" spans="1:21" x14ac:dyDescent="0.35">
      <c r="A9228" t="s">
        <v>173229</v>
      </c>
      <c r="B9228" t="s">
        <v>104</v>
      </c>
      <c r="C9228">
        <v>14570001</v>
      </c>
      <c r="D9228">
        <v>14576599</v>
      </c>
      <c r="E9228" t="s">
        <v>19</v>
      </c>
      <c r="F9228">
        <v>31.285533101754876</v>
      </c>
      <c r="G9228">
        <f t="shared" si="144"/>
        <v>6598</v>
      </c>
      <c r="H9228" t="s">
        <v>68</v>
      </c>
      <c r="I9228" t="s">
        <v>68</v>
      </c>
      <c r="J9228" t="s">
        <v>149814</v>
      </c>
      <c r="K9228" t="s">
        <v>34894</v>
      </c>
      <c r="L9228" t="s">
        <v>34894</v>
      </c>
      <c r="M9228" t="s">
        <v>34895</v>
      </c>
      <c r="N9228" t="s">
        <v>186436</v>
      </c>
      <c r="O9228" t="s">
        <v>25</v>
      </c>
      <c r="P9228" t="s">
        <v>34896</v>
      </c>
      <c r="Q9228" t="s">
        <v>27</v>
      </c>
      <c r="R9228" t="s">
        <v>27</v>
      </c>
      <c r="S9228" t="s">
        <v>34897</v>
      </c>
      <c r="T9228" t="s">
        <v>27</v>
      </c>
      <c r="U9228" t="s">
        <v>27</v>
      </c>
    </row>
    <row r="9229" spans="1:21" x14ac:dyDescent="0.35">
      <c r="A9229" t="s">
        <v>149818</v>
      </c>
      <c r="B9229" t="s">
        <v>18</v>
      </c>
      <c r="C9229">
        <v>48168001</v>
      </c>
      <c r="D9229">
        <v>48170399</v>
      </c>
      <c r="E9229" t="s">
        <v>19</v>
      </c>
      <c r="F9229">
        <v>31.285533101754854</v>
      </c>
      <c r="G9229">
        <f t="shared" si="144"/>
        <v>2398</v>
      </c>
      <c r="H9229" t="s">
        <v>68</v>
      </c>
      <c r="I9229" t="s">
        <v>68</v>
      </c>
      <c r="J9229" t="s">
        <v>149816</v>
      </c>
      <c r="K9229" t="s">
        <v>5524</v>
      </c>
      <c r="L9229" t="s">
        <v>5524</v>
      </c>
      <c r="M9229" t="s">
        <v>5525</v>
      </c>
      <c r="N9229" t="s">
        <v>209460</v>
      </c>
      <c r="O9229" t="s">
        <v>25</v>
      </c>
      <c r="P9229" t="s">
        <v>5526</v>
      </c>
      <c r="Q9229" t="s">
        <v>27</v>
      </c>
      <c r="R9229" t="s">
        <v>27</v>
      </c>
      <c r="S9229" t="s">
        <v>5527</v>
      </c>
      <c r="T9229" t="s">
        <v>27</v>
      </c>
      <c r="U9229" t="s">
        <v>27</v>
      </c>
    </row>
    <row r="9230" spans="1:21" x14ac:dyDescent="0.35">
      <c r="A9230" t="s">
        <v>149815</v>
      </c>
      <c r="B9230" t="s">
        <v>51</v>
      </c>
      <c r="C9230">
        <v>17026601</v>
      </c>
      <c r="D9230">
        <v>17028399</v>
      </c>
      <c r="E9230" t="s">
        <v>19</v>
      </c>
      <c r="F9230">
        <v>31.285533101754854</v>
      </c>
      <c r="G9230">
        <f t="shared" si="144"/>
        <v>1798</v>
      </c>
      <c r="H9230" t="s">
        <v>68</v>
      </c>
      <c r="I9230" t="s">
        <v>68</v>
      </c>
      <c r="J9230" t="s">
        <v>149817</v>
      </c>
      <c r="K9230" t="s">
        <v>72946</v>
      </c>
      <c r="L9230" t="s">
        <v>72946</v>
      </c>
      <c r="M9230" t="s">
        <v>72947</v>
      </c>
      <c r="N9230" t="s">
        <v>211420</v>
      </c>
      <c r="O9230" t="s">
        <v>25</v>
      </c>
      <c r="P9230" t="s">
        <v>72948</v>
      </c>
      <c r="Q9230" t="s">
        <v>47385</v>
      </c>
      <c r="R9230" t="s">
        <v>72949</v>
      </c>
      <c r="S9230" t="s">
        <v>72950</v>
      </c>
      <c r="T9230" t="s">
        <v>27</v>
      </c>
      <c r="U9230" t="s">
        <v>27</v>
      </c>
    </row>
    <row r="9231" spans="1:21" x14ac:dyDescent="0.35">
      <c r="A9231" t="s">
        <v>149820</v>
      </c>
      <c r="B9231" t="s">
        <v>104</v>
      </c>
      <c r="C9231">
        <v>66714801</v>
      </c>
      <c r="D9231">
        <v>66719999</v>
      </c>
      <c r="E9231" t="s">
        <v>19</v>
      </c>
      <c r="F9231">
        <v>31.282136167315759</v>
      </c>
      <c r="G9231">
        <f t="shared" si="144"/>
        <v>5198</v>
      </c>
      <c r="H9231" t="s">
        <v>68</v>
      </c>
      <c r="I9231" t="s">
        <v>68</v>
      </c>
      <c r="J9231" t="s">
        <v>173230</v>
      </c>
      <c r="K9231" t="s">
        <v>100356</v>
      </c>
      <c r="L9231" t="s">
        <v>100356</v>
      </c>
      <c r="M9231" t="s">
        <v>100357</v>
      </c>
      <c r="N9231" t="s">
        <v>223533</v>
      </c>
      <c r="O9231" t="s">
        <v>25</v>
      </c>
      <c r="P9231" t="s">
        <v>20</v>
      </c>
      <c r="Q9231" t="s">
        <v>20</v>
      </c>
      <c r="R9231" t="s">
        <v>20</v>
      </c>
      <c r="S9231" t="s">
        <v>20</v>
      </c>
      <c r="T9231" t="s">
        <v>20</v>
      </c>
      <c r="U9231" t="s">
        <v>20</v>
      </c>
    </row>
    <row r="9232" spans="1:21" x14ac:dyDescent="0.35">
      <c r="A9232" t="s">
        <v>149819</v>
      </c>
      <c r="B9232" t="s">
        <v>18</v>
      </c>
      <c r="C9232">
        <v>53039601</v>
      </c>
      <c r="D9232">
        <v>53044399</v>
      </c>
      <c r="E9232" t="s">
        <v>19</v>
      </c>
      <c r="F9232">
        <v>31.282136167315759</v>
      </c>
      <c r="G9232">
        <f t="shared" si="144"/>
        <v>4798</v>
      </c>
      <c r="H9232" t="s">
        <v>68</v>
      </c>
      <c r="I9232" t="s">
        <v>68</v>
      </c>
      <c r="J9232" t="s">
        <v>173231</v>
      </c>
      <c r="K9232" t="s">
        <v>31776</v>
      </c>
      <c r="L9232" t="s">
        <v>31776</v>
      </c>
      <c r="M9232" t="s">
        <v>31777</v>
      </c>
      <c r="N9232" t="s">
        <v>180900</v>
      </c>
      <c r="O9232" t="s">
        <v>25</v>
      </c>
      <c r="P9232" t="s">
        <v>7644</v>
      </c>
      <c r="Q9232" t="s">
        <v>7645</v>
      </c>
      <c r="R9232" t="s">
        <v>20</v>
      </c>
      <c r="S9232" t="s">
        <v>7646</v>
      </c>
      <c r="T9232" t="s">
        <v>7647</v>
      </c>
      <c r="U9232" t="s">
        <v>20</v>
      </c>
    </row>
    <row r="9233" spans="1:21" x14ac:dyDescent="0.35">
      <c r="A9233" t="s">
        <v>173232</v>
      </c>
      <c r="B9233" t="s">
        <v>279</v>
      </c>
      <c r="C9233">
        <v>33145201</v>
      </c>
      <c r="D9233">
        <v>33147199</v>
      </c>
      <c r="E9233" t="s">
        <v>19</v>
      </c>
      <c r="F9233">
        <v>31.279449759463514</v>
      </c>
      <c r="G9233">
        <f t="shared" si="144"/>
        <v>1998</v>
      </c>
      <c r="H9233" t="s">
        <v>68</v>
      </c>
      <c r="I9233" t="s">
        <v>68</v>
      </c>
      <c r="J9233" t="s">
        <v>173233</v>
      </c>
      <c r="K9233" t="s">
        <v>90356</v>
      </c>
      <c r="L9233" t="s">
        <v>90356</v>
      </c>
      <c r="M9233" t="s">
        <v>90357</v>
      </c>
      <c r="N9233" t="s">
        <v>238160</v>
      </c>
      <c r="O9233" t="s">
        <v>671</v>
      </c>
      <c r="P9233" t="s">
        <v>20</v>
      </c>
      <c r="Q9233" t="s">
        <v>20</v>
      </c>
      <c r="R9233" t="s">
        <v>20</v>
      </c>
      <c r="S9233" t="s">
        <v>20</v>
      </c>
      <c r="T9233" t="s">
        <v>20</v>
      </c>
      <c r="U9233" t="s">
        <v>20</v>
      </c>
    </row>
    <row r="9234" spans="1:21" x14ac:dyDescent="0.35">
      <c r="A9234" t="s">
        <v>149821</v>
      </c>
      <c r="B9234" t="s">
        <v>51</v>
      </c>
      <c r="C9234">
        <v>36397201</v>
      </c>
      <c r="D9234">
        <v>36400999</v>
      </c>
      <c r="E9234" t="s">
        <v>19</v>
      </c>
      <c r="F9234">
        <v>31.275471063524474</v>
      </c>
      <c r="G9234">
        <f t="shared" si="144"/>
        <v>3798</v>
      </c>
      <c r="H9234" t="s">
        <v>68</v>
      </c>
      <c r="I9234" t="s">
        <v>68</v>
      </c>
      <c r="J9234" t="s">
        <v>173234</v>
      </c>
      <c r="K9234" t="s">
        <v>498</v>
      </c>
      <c r="L9234" t="s">
        <v>498</v>
      </c>
      <c r="M9234" t="s">
        <v>499</v>
      </c>
      <c r="N9234" t="s">
        <v>194814</v>
      </c>
      <c r="O9234" t="s">
        <v>25</v>
      </c>
      <c r="P9234" t="s">
        <v>500</v>
      </c>
      <c r="Q9234" t="s">
        <v>501</v>
      </c>
      <c r="R9234" t="s">
        <v>502</v>
      </c>
      <c r="S9234" t="s">
        <v>503</v>
      </c>
      <c r="T9234" t="s">
        <v>504</v>
      </c>
      <c r="U9234" t="s">
        <v>505</v>
      </c>
    </row>
    <row r="9235" spans="1:21" x14ac:dyDescent="0.35">
      <c r="A9235" t="s">
        <v>173235</v>
      </c>
      <c r="B9235" t="s">
        <v>51</v>
      </c>
      <c r="C9235">
        <v>50973201</v>
      </c>
      <c r="D9235">
        <v>50977799</v>
      </c>
      <c r="E9235" t="s">
        <v>19</v>
      </c>
      <c r="F9235">
        <v>31.270581732040327</v>
      </c>
      <c r="G9235">
        <f t="shared" si="144"/>
        <v>4598</v>
      </c>
      <c r="H9235" t="s">
        <v>68</v>
      </c>
      <c r="I9235" t="s">
        <v>68</v>
      </c>
      <c r="J9235" t="s">
        <v>173236</v>
      </c>
      <c r="K9235" t="s">
        <v>8824</v>
      </c>
      <c r="L9235" t="s">
        <v>8824</v>
      </c>
      <c r="M9235" t="s">
        <v>8825</v>
      </c>
      <c r="N9235" t="s">
        <v>203733</v>
      </c>
      <c r="O9235" t="s">
        <v>25</v>
      </c>
      <c r="P9235" t="s">
        <v>8826</v>
      </c>
      <c r="Q9235" t="s">
        <v>27</v>
      </c>
      <c r="R9235" t="s">
        <v>27</v>
      </c>
      <c r="S9235" t="s">
        <v>8827</v>
      </c>
      <c r="T9235" t="s">
        <v>27</v>
      </c>
      <c r="U9235" t="s">
        <v>27</v>
      </c>
    </row>
    <row r="9236" spans="1:21" x14ac:dyDescent="0.35">
      <c r="A9236" t="s">
        <v>173237</v>
      </c>
      <c r="B9236" t="s">
        <v>76</v>
      </c>
      <c r="C9236">
        <v>20677601</v>
      </c>
      <c r="D9236">
        <v>20678999</v>
      </c>
      <c r="E9236" t="s">
        <v>19</v>
      </c>
      <c r="F9236">
        <v>31.256449439910782</v>
      </c>
      <c r="G9236">
        <f t="shared" si="144"/>
        <v>1398</v>
      </c>
      <c r="H9236" t="s">
        <v>68</v>
      </c>
      <c r="I9236" t="s">
        <v>68</v>
      </c>
      <c r="J9236" t="s">
        <v>173238</v>
      </c>
      <c r="K9236" t="s">
        <v>106528</v>
      </c>
      <c r="L9236" t="s">
        <v>106528</v>
      </c>
      <c r="M9236" t="s">
        <v>106529</v>
      </c>
      <c r="N9236" t="s">
        <v>238160</v>
      </c>
      <c r="O9236" t="s">
        <v>671</v>
      </c>
      <c r="P9236" t="s">
        <v>20</v>
      </c>
      <c r="Q9236" t="s">
        <v>20</v>
      </c>
      <c r="R9236" t="s">
        <v>20</v>
      </c>
      <c r="S9236" t="s">
        <v>20</v>
      </c>
      <c r="T9236" t="s">
        <v>20</v>
      </c>
      <c r="U9236" t="s">
        <v>20</v>
      </c>
    </row>
    <row r="9237" spans="1:21" x14ac:dyDescent="0.35">
      <c r="A9237" t="s">
        <v>173239</v>
      </c>
      <c r="B9237" t="s">
        <v>45</v>
      </c>
      <c r="C9237">
        <v>50238801</v>
      </c>
      <c r="D9237">
        <v>50240999</v>
      </c>
      <c r="E9237" t="s">
        <v>19</v>
      </c>
      <c r="F9237">
        <v>31.256449439910782</v>
      </c>
      <c r="G9237">
        <f t="shared" si="144"/>
        <v>2198</v>
      </c>
      <c r="H9237" t="s">
        <v>68</v>
      </c>
      <c r="I9237" t="s">
        <v>68</v>
      </c>
      <c r="J9237" t="s">
        <v>149824</v>
      </c>
      <c r="K9237" t="s">
        <v>100015</v>
      </c>
      <c r="L9237" t="s">
        <v>100015</v>
      </c>
      <c r="M9237" t="s">
        <v>100016</v>
      </c>
      <c r="N9237" t="s">
        <v>238160</v>
      </c>
      <c r="O9237" t="s">
        <v>671</v>
      </c>
      <c r="P9237" t="s">
        <v>20</v>
      </c>
      <c r="Q9237" t="s">
        <v>20</v>
      </c>
      <c r="R9237" t="s">
        <v>20</v>
      </c>
      <c r="S9237" t="s">
        <v>20</v>
      </c>
      <c r="T9237" t="s">
        <v>20</v>
      </c>
      <c r="U9237" t="s">
        <v>20</v>
      </c>
    </row>
    <row r="9238" spans="1:21" x14ac:dyDescent="0.35">
      <c r="A9238" t="s">
        <v>149830</v>
      </c>
      <c r="B9238" t="s">
        <v>104</v>
      </c>
      <c r="C9238">
        <v>69236801</v>
      </c>
      <c r="D9238">
        <v>69237999</v>
      </c>
      <c r="E9238" t="s">
        <v>19</v>
      </c>
      <c r="F9238">
        <v>31.256449439910782</v>
      </c>
      <c r="G9238">
        <f t="shared" si="144"/>
        <v>1198</v>
      </c>
      <c r="H9238" t="s">
        <v>68</v>
      </c>
      <c r="I9238" t="s">
        <v>68</v>
      </c>
      <c r="J9238" t="s">
        <v>173240</v>
      </c>
      <c r="K9238" t="s">
        <v>47336</v>
      </c>
      <c r="L9238" t="s">
        <v>47336</v>
      </c>
      <c r="M9238" t="s">
        <v>47337</v>
      </c>
      <c r="N9238" t="s">
        <v>204066</v>
      </c>
      <c r="O9238" t="s">
        <v>25</v>
      </c>
      <c r="P9238" t="s">
        <v>47338</v>
      </c>
      <c r="Q9238" t="s">
        <v>47339</v>
      </c>
      <c r="R9238" t="s">
        <v>27</v>
      </c>
      <c r="S9238" t="s">
        <v>47340</v>
      </c>
      <c r="T9238" t="s">
        <v>27</v>
      </c>
      <c r="U9238" t="s">
        <v>27</v>
      </c>
    </row>
    <row r="9239" spans="1:21" x14ac:dyDescent="0.35">
      <c r="A9239" t="s">
        <v>149826</v>
      </c>
      <c r="B9239" t="s">
        <v>115</v>
      </c>
      <c r="C9239">
        <v>44088401</v>
      </c>
      <c r="D9239">
        <v>44092399</v>
      </c>
      <c r="E9239" t="s">
        <v>19</v>
      </c>
      <c r="F9239">
        <v>31.256449439910782</v>
      </c>
      <c r="G9239">
        <f t="shared" si="144"/>
        <v>3998</v>
      </c>
      <c r="H9239" t="s">
        <v>68</v>
      </c>
      <c r="I9239" t="s">
        <v>68</v>
      </c>
      <c r="J9239" t="s">
        <v>149827</v>
      </c>
      <c r="K9239" t="s">
        <v>34176</v>
      </c>
      <c r="L9239" t="s">
        <v>34176</v>
      </c>
      <c r="M9239" t="s">
        <v>34177</v>
      </c>
      <c r="N9239" t="s">
        <v>193447</v>
      </c>
      <c r="O9239" t="s">
        <v>25</v>
      </c>
      <c r="P9239" t="s">
        <v>34178</v>
      </c>
      <c r="Q9239" t="s">
        <v>34179</v>
      </c>
      <c r="R9239" t="s">
        <v>34180</v>
      </c>
      <c r="S9239" t="s">
        <v>34181</v>
      </c>
      <c r="T9239" t="s">
        <v>34182</v>
      </c>
      <c r="U9239" t="s">
        <v>27</v>
      </c>
    </row>
    <row r="9240" spans="1:21" x14ac:dyDescent="0.35">
      <c r="A9240" t="s">
        <v>149822</v>
      </c>
      <c r="B9240" t="s">
        <v>104</v>
      </c>
      <c r="C9240">
        <v>82880601</v>
      </c>
      <c r="D9240">
        <v>82882399</v>
      </c>
      <c r="E9240" t="s">
        <v>19</v>
      </c>
      <c r="F9240">
        <v>31.256449439910782</v>
      </c>
      <c r="G9240">
        <f t="shared" si="144"/>
        <v>1798</v>
      </c>
      <c r="H9240" t="s">
        <v>68</v>
      </c>
      <c r="I9240" t="s">
        <v>68</v>
      </c>
      <c r="J9240" t="s">
        <v>173241</v>
      </c>
      <c r="K9240" t="s">
        <v>88378</v>
      </c>
      <c r="L9240" t="s">
        <v>88378</v>
      </c>
      <c r="M9240" t="s">
        <v>88379</v>
      </c>
      <c r="N9240" t="s">
        <v>223300</v>
      </c>
      <c r="O9240" t="s">
        <v>25</v>
      </c>
      <c r="P9240" t="s">
        <v>88380</v>
      </c>
      <c r="Q9240" t="s">
        <v>27</v>
      </c>
      <c r="R9240" t="s">
        <v>27</v>
      </c>
      <c r="S9240" t="s">
        <v>88381</v>
      </c>
      <c r="T9240" t="s">
        <v>27</v>
      </c>
      <c r="U9240" t="s">
        <v>27</v>
      </c>
    </row>
    <row r="9241" spans="1:21" x14ac:dyDescent="0.35">
      <c r="A9241" t="s">
        <v>173242</v>
      </c>
      <c r="B9241" t="s">
        <v>76</v>
      </c>
      <c r="C9241">
        <v>35479001</v>
      </c>
      <c r="D9241">
        <v>35480599</v>
      </c>
      <c r="E9241" t="s">
        <v>19</v>
      </c>
      <c r="F9241">
        <v>31.256449439910782</v>
      </c>
      <c r="G9241">
        <f t="shared" si="144"/>
        <v>1598</v>
      </c>
      <c r="H9241" t="s">
        <v>68</v>
      </c>
      <c r="I9241" t="s">
        <v>68</v>
      </c>
      <c r="J9241" t="s">
        <v>173243</v>
      </c>
      <c r="K9241" t="s">
        <v>102284</v>
      </c>
      <c r="L9241" t="s">
        <v>102284</v>
      </c>
      <c r="M9241" t="s">
        <v>102285</v>
      </c>
      <c r="N9241" t="s">
        <v>233664</v>
      </c>
      <c r="O9241" t="s">
        <v>25</v>
      </c>
      <c r="P9241" t="s">
        <v>20</v>
      </c>
      <c r="Q9241" t="s">
        <v>20</v>
      </c>
      <c r="R9241" t="s">
        <v>20</v>
      </c>
      <c r="S9241" t="s">
        <v>20</v>
      </c>
      <c r="T9241" t="s">
        <v>20</v>
      </c>
      <c r="U9241" t="s">
        <v>20</v>
      </c>
    </row>
    <row r="9242" spans="1:21" x14ac:dyDescent="0.35">
      <c r="A9242" t="s">
        <v>149825</v>
      </c>
      <c r="B9242" t="s">
        <v>104</v>
      </c>
      <c r="C9242">
        <v>55301401</v>
      </c>
      <c r="D9242">
        <v>55302999</v>
      </c>
      <c r="E9242" t="s">
        <v>19</v>
      </c>
      <c r="F9242">
        <v>31.256449439910782</v>
      </c>
      <c r="G9242">
        <f t="shared" si="144"/>
        <v>1598</v>
      </c>
      <c r="H9242" t="s">
        <v>68</v>
      </c>
      <c r="I9242" t="s">
        <v>68</v>
      </c>
      <c r="J9242" t="s">
        <v>149823</v>
      </c>
      <c r="K9242" t="s">
        <v>100041</v>
      </c>
      <c r="L9242" t="s">
        <v>100041</v>
      </c>
      <c r="M9242" t="s">
        <v>100042</v>
      </c>
      <c r="N9242" t="s">
        <v>238160</v>
      </c>
      <c r="O9242" t="s">
        <v>671</v>
      </c>
      <c r="P9242" t="s">
        <v>20</v>
      </c>
      <c r="Q9242" t="s">
        <v>20</v>
      </c>
      <c r="R9242" t="s">
        <v>20</v>
      </c>
      <c r="S9242" t="s">
        <v>20</v>
      </c>
      <c r="T9242" t="s">
        <v>20</v>
      </c>
      <c r="U9242" t="s">
        <v>20</v>
      </c>
    </row>
    <row r="9243" spans="1:21" x14ac:dyDescent="0.35">
      <c r="A9243" t="s">
        <v>149831</v>
      </c>
      <c r="B9243" t="s">
        <v>45</v>
      </c>
      <c r="C9243">
        <v>34411401</v>
      </c>
      <c r="D9243">
        <v>34416199</v>
      </c>
      <c r="E9243" t="s">
        <v>19</v>
      </c>
      <c r="F9243">
        <v>31.244521904532256</v>
      </c>
      <c r="G9243">
        <f t="shared" si="144"/>
        <v>4798</v>
      </c>
      <c r="H9243" t="s">
        <v>68</v>
      </c>
      <c r="I9243" t="s">
        <v>68</v>
      </c>
      <c r="J9243" t="s">
        <v>173244</v>
      </c>
      <c r="K9243" t="s">
        <v>99576</v>
      </c>
      <c r="L9243" t="s">
        <v>99576</v>
      </c>
      <c r="M9243" t="s">
        <v>99577</v>
      </c>
      <c r="N9243" t="s">
        <v>198893</v>
      </c>
      <c r="O9243" t="s">
        <v>25</v>
      </c>
      <c r="P9243" t="s">
        <v>99578</v>
      </c>
      <c r="Q9243" t="s">
        <v>99579</v>
      </c>
      <c r="R9243" t="s">
        <v>99580</v>
      </c>
      <c r="S9243" t="s">
        <v>99581</v>
      </c>
      <c r="T9243" t="s">
        <v>99582</v>
      </c>
      <c r="U9243" t="s">
        <v>99583</v>
      </c>
    </row>
    <row r="9244" spans="1:21" x14ac:dyDescent="0.35">
      <c r="A9244" t="s">
        <v>173245</v>
      </c>
      <c r="B9244" t="s">
        <v>115</v>
      </c>
      <c r="C9244">
        <v>42133601</v>
      </c>
      <c r="D9244">
        <v>42138199</v>
      </c>
      <c r="E9244" t="s">
        <v>19</v>
      </c>
      <c r="F9244">
        <v>31.241217480429956</v>
      </c>
      <c r="G9244">
        <f t="shared" si="144"/>
        <v>4598</v>
      </c>
      <c r="H9244" t="s">
        <v>68</v>
      </c>
      <c r="I9244" t="s">
        <v>68</v>
      </c>
      <c r="J9244" t="s">
        <v>173246</v>
      </c>
      <c r="K9244" t="s">
        <v>18300</v>
      </c>
      <c r="L9244" t="s">
        <v>18300</v>
      </c>
      <c r="M9244" t="s">
        <v>18301</v>
      </c>
      <c r="N9244" t="s">
        <v>208127</v>
      </c>
      <c r="O9244" t="s">
        <v>25</v>
      </c>
      <c r="P9244" t="s">
        <v>18302</v>
      </c>
      <c r="Q9244" t="s">
        <v>27</v>
      </c>
      <c r="R9244" t="s">
        <v>27</v>
      </c>
      <c r="S9244" t="s">
        <v>18303</v>
      </c>
      <c r="T9244" t="s">
        <v>27</v>
      </c>
      <c r="U9244" t="s">
        <v>27</v>
      </c>
    </row>
    <row r="9245" spans="1:21" x14ac:dyDescent="0.35">
      <c r="A9245" t="s">
        <v>149832</v>
      </c>
      <c r="B9245" t="s">
        <v>30</v>
      </c>
      <c r="C9245">
        <v>44867801</v>
      </c>
      <c r="D9245">
        <v>44870999</v>
      </c>
      <c r="E9245" t="s">
        <v>19</v>
      </c>
      <c r="F9245">
        <v>31.238768270198257</v>
      </c>
      <c r="G9245">
        <f t="shared" si="144"/>
        <v>3198</v>
      </c>
      <c r="H9245" t="s">
        <v>106304</v>
      </c>
      <c r="I9245" t="s">
        <v>149833</v>
      </c>
      <c r="J9245" t="s">
        <v>171375</v>
      </c>
      <c r="K9245" t="s">
        <v>149834</v>
      </c>
      <c r="L9245" t="s">
        <v>149834</v>
      </c>
      <c r="M9245" t="s">
        <v>149835</v>
      </c>
      <c r="N9245" t="s">
        <v>231715</v>
      </c>
      <c r="O9245" t="s">
        <v>25</v>
      </c>
      <c r="P9245" t="s">
        <v>149836</v>
      </c>
      <c r="Q9245" t="s">
        <v>149837</v>
      </c>
      <c r="R9245" t="s">
        <v>20</v>
      </c>
      <c r="S9245" t="s">
        <v>149838</v>
      </c>
      <c r="T9245" t="s">
        <v>27</v>
      </c>
      <c r="U9245" t="s">
        <v>20</v>
      </c>
    </row>
    <row r="9246" spans="1:21" x14ac:dyDescent="0.35">
      <c r="A9246" t="s">
        <v>173247</v>
      </c>
      <c r="B9246" t="s">
        <v>45</v>
      </c>
      <c r="C9246">
        <v>38150001</v>
      </c>
      <c r="D9246">
        <v>38151799</v>
      </c>
      <c r="E9246" t="s">
        <v>19</v>
      </c>
      <c r="F9246">
        <v>31.238768270198257</v>
      </c>
      <c r="G9246">
        <f t="shared" si="144"/>
        <v>1798</v>
      </c>
      <c r="H9246" t="s">
        <v>68</v>
      </c>
      <c r="I9246" t="s">
        <v>68</v>
      </c>
      <c r="J9246" t="s">
        <v>149839</v>
      </c>
      <c r="K9246" t="s">
        <v>100449</v>
      </c>
      <c r="L9246" t="s">
        <v>100449</v>
      </c>
      <c r="M9246" t="s">
        <v>100450</v>
      </c>
      <c r="N9246" t="s">
        <v>215686</v>
      </c>
      <c r="O9246" t="s">
        <v>191</v>
      </c>
      <c r="P9246" t="s">
        <v>100451</v>
      </c>
      <c r="Q9246" t="s">
        <v>100452</v>
      </c>
      <c r="R9246" t="s">
        <v>20</v>
      </c>
      <c r="S9246" t="s">
        <v>100453</v>
      </c>
      <c r="T9246" t="s">
        <v>100454</v>
      </c>
      <c r="U9246" t="s">
        <v>27</v>
      </c>
    </row>
    <row r="9247" spans="1:21" x14ac:dyDescent="0.35">
      <c r="A9247" t="s">
        <v>149840</v>
      </c>
      <c r="B9247" t="s">
        <v>104</v>
      </c>
      <c r="C9247">
        <v>43414601</v>
      </c>
      <c r="D9247">
        <v>43418599</v>
      </c>
      <c r="E9247" t="s">
        <v>19</v>
      </c>
      <c r="F9247">
        <v>31.238768270198257</v>
      </c>
      <c r="G9247">
        <f t="shared" si="144"/>
        <v>3998</v>
      </c>
      <c r="H9247" t="s">
        <v>68</v>
      </c>
      <c r="I9247" t="s">
        <v>68</v>
      </c>
      <c r="J9247" t="s">
        <v>173248</v>
      </c>
      <c r="K9247" t="s">
        <v>149841</v>
      </c>
      <c r="L9247" t="s">
        <v>149841</v>
      </c>
      <c r="M9247" t="s">
        <v>149842</v>
      </c>
      <c r="N9247" t="s">
        <v>192529</v>
      </c>
      <c r="O9247" t="s">
        <v>25</v>
      </c>
      <c r="P9247" t="s">
        <v>149843</v>
      </c>
      <c r="Q9247" t="s">
        <v>149844</v>
      </c>
      <c r="R9247" t="s">
        <v>149845</v>
      </c>
      <c r="S9247" t="s">
        <v>149846</v>
      </c>
      <c r="T9247" t="s">
        <v>27</v>
      </c>
      <c r="U9247" t="s">
        <v>27</v>
      </c>
    </row>
    <row r="9248" spans="1:21" x14ac:dyDescent="0.35">
      <c r="A9248" t="s">
        <v>173249</v>
      </c>
      <c r="B9248" t="s">
        <v>149</v>
      </c>
      <c r="C9248">
        <v>62798001</v>
      </c>
      <c r="D9248">
        <v>62800399</v>
      </c>
      <c r="E9248" t="s">
        <v>19</v>
      </c>
      <c r="F9248">
        <v>31.2303868431298</v>
      </c>
      <c r="G9248">
        <f t="shared" si="144"/>
        <v>2398</v>
      </c>
      <c r="H9248" t="s">
        <v>68</v>
      </c>
      <c r="I9248" t="s">
        <v>68</v>
      </c>
      <c r="J9248" t="s">
        <v>173250</v>
      </c>
      <c r="K9248" t="s">
        <v>99354</v>
      </c>
      <c r="L9248" t="s">
        <v>99354</v>
      </c>
      <c r="M9248" t="s">
        <v>99355</v>
      </c>
      <c r="N9248" t="s">
        <v>225701</v>
      </c>
      <c r="O9248" t="s">
        <v>25</v>
      </c>
      <c r="P9248" t="s">
        <v>20</v>
      </c>
      <c r="Q9248" t="s">
        <v>20</v>
      </c>
      <c r="R9248" t="s">
        <v>20</v>
      </c>
      <c r="S9248" t="s">
        <v>20</v>
      </c>
      <c r="T9248" t="s">
        <v>20</v>
      </c>
      <c r="U9248" t="s">
        <v>20</v>
      </c>
    </row>
    <row r="9249" spans="1:21" x14ac:dyDescent="0.35">
      <c r="A9249" t="s">
        <v>149849</v>
      </c>
      <c r="B9249" t="s">
        <v>149</v>
      </c>
      <c r="C9249">
        <v>33660401</v>
      </c>
      <c r="D9249">
        <v>33670599</v>
      </c>
      <c r="E9249" t="s">
        <v>19</v>
      </c>
      <c r="F9249">
        <v>31.226066038562493</v>
      </c>
      <c r="G9249">
        <f t="shared" si="144"/>
        <v>10198</v>
      </c>
      <c r="H9249" t="s">
        <v>68</v>
      </c>
      <c r="I9249" t="s">
        <v>68</v>
      </c>
      <c r="J9249" t="s">
        <v>173251</v>
      </c>
      <c r="K9249" t="s">
        <v>2928</v>
      </c>
      <c r="L9249" t="s">
        <v>2928</v>
      </c>
      <c r="M9249" t="s">
        <v>2929</v>
      </c>
      <c r="N9249" t="s">
        <v>210822</v>
      </c>
      <c r="O9249" t="s">
        <v>25</v>
      </c>
      <c r="P9249" t="s">
        <v>2930</v>
      </c>
      <c r="Q9249" t="s">
        <v>2931</v>
      </c>
      <c r="R9249" t="s">
        <v>2932</v>
      </c>
      <c r="S9249" t="s">
        <v>2933</v>
      </c>
      <c r="T9249" t="s">
        <v>2934</v>
      </c>
      <c r="U9249" t="s">
        <v>2935</v>
      </c>
    </row>
    <row r="9250" spans="1:21" x14ac:dyDescent="0.35">
      <c r="A9250" t="s">
        <v>173252</v>
      </c>
      <c r="B9250" t="s">
        <v>18</v>
      </c>
      <c r="C9250">
        <v>83983201</v>
      </c>
      <c r="D9250">
        <v>83985399</v>
      </c>
      <c r="E9250" t="s">
        <v>19</v>
      </c>
      <c r="F9250">
        <v>31.222290684195652</v>
      </c>
      <c r="G9250">
        <f t="shared" si="144"/>
        <v>2198</v>
      </c>
      <c r="H9250" t="s">
        <v>68</v>
      </c>
      <c r="I9250" t="s">
        <v>68</v>
      </c>
      <c r="J9250" t="s">
        <v>173253</v>
      </c>
      <c r="K9250" t="s">
        <v>53937</v>
      </c>
      <c r="L9250" t="s">
        <v>53937</v>
      </c>
      <c r="M9250" t="s">
        <v>53938</v>
      </c>
      <c r="N9250" t="s">
        <v>237464</v>
      </c>
      <c r="O9250" t="s">
        <v>25</v>
      </c>
      <c r="P9250" t="s">
        <v>53939</v>
      </c>
      <c r="Q9250" t="s">
        <v>53940</v>
      </c>
      <c r="R9250" t="s">
        <v>20</v>
      </c>
      <c r="S9250" t="s">
        <v>53941</v>
      </c>
      <c r="T9250" t="s">
        <v>27</v>
      </c>
      <c r="U9250" t="s">
        <v>20</v>
      </c>
    </row>
    <row r="9251" spans="1:21" x14ac:dyDescent="0.35">
      <c r="A9251" t="s">
        <v>149850</v>
      </c>
      <c r="B9251" t="s">
        <v>51</v>
      </c>
      <c r="C9251">
        <v>9931401</v>
      </c>
      <c r="D9251">
        <v>9937399</v>
      </c>
      <c r="E9251" t="s">
        <v>19</v>
      </c>
      <c r="F9251">
        <v>31.218345067433557</v>
      </c>
      <c r="G9251">
        <f t="shared" si="144"/>
        <v>5998</v>
      </c>
      <c r="H9251" t="s">
        <v>68</v>
      </c>
      <c r="I9251" t="s">
        <v>68</v>
      </c>
      <c r="J9251" t="s">
        <v>173254</v>
      </c>
      <c r="K9251" t="s">
        <v>56906</v>
      </c>
      <c r="L9251" t="s">
        <v>56906</v>
      </c>
      <c r="M9251" t="s">
        <v>56907</v>
      </c>
      <c r="N9251" t="s">
        <v>182406</v>
      </c>
      <c r="O9251" t="s">
        <v>25</v>
      </c>
      <c r="P9251" t="s">
        <v>56908</v>
      </c>
      <c r="Q9251" t="s">
        <v>27</v>
      </c>
      <c r="R9251" t="s">
        <v>27</v>
      </c>
      <c r="S9251" t="s">
        <v>56909</v>
      </c>
      <c r="T9251" t="s">
        <v>27</v>
      </c>
      <c r="U9251" t="s">
        <v>27</v>
      </c>
    </row>
    <row r="9252" spans="1:21" x14ac:dyDescent="0.35">
      <c r="A9252" t="s">
        <v>149851</v>
      </c>
      <c r="B9252" t="s">
        <v>104</v>
      </c>
      <c r="C9252">
        <v>85099401</v>
      </c>
      <c r="D9252">
        <v>85102399</v>
      </c>
      <c r="E9252" t="s">
        <v>19</v>
      </c>
      <c r="F9252">
        <v>31.216009494561519</v>
      </c>
      <c r="G9252">
        <f t="shared" si="144"/>
        <v>2998</v>
      </c>
      <c r="H9252" t="s">
        <v>68</v>
      </c>
      <c r="I9252" t="s">
        <v>68</v>
      </c>
      <c r="J9252" t="s">
        <v>148493</v>
      </c>
      <c r="K9252" t="s">
        <v>149852</v>
      </c>
      <c r="L9252" t="s">
        <v>149852</v>
      </c>
      <c r="M9252" t="s">
        <v>149853</v>
      </c>
      <c r="N9252" t="s">
        <v>183854</v>
      </c>
      <c r="O9252" t="s">
        <v>25</v>
      </c>
      <c r="P9252" t="s">
        <v>149854</v>
      </c>
      <c r="Q9252" t="s">
        <v>149855</v>
      </c>
      <c r="R9252" t="s">
        <v>75122</v>
      </c>
      <c r="S9252" t="s">
        <v>149856</v>
      </c>
      <c r="T9252" t="s">
        <v>149857</v>
      </c>
      <c r="U9252" t="s">
        <v>149858</v>
      </c>
    </row>
    <row r="9253" spans="1:21" x14ac:dyDescent="0.35">
      <c r="A9253" t="s">
        <v>149859</v>
      </c>
      <c r="B9253" t="s">
        <v>149</v>
      </c>
      <c r="C9253">
        <v>78521201</v>
      </c>
      <c r="D9253">
        <v>78528399</v>
      </c>
      <c r="E9253" t="s">
        <v>19</v>
      </c>
      <c r="F9253">
        <v>31.210994477472681</v>
      </c>
      <c r="G9253">
        <f t="shared" si="144"/>
        <v>7198</v>
      </c>
      <c r="H9253" t="s">
        <v>68</v>
      </c>
      <c r="I9253" t="s">
        <v>68</v>
      </c>
      <c r="J9253" t="s">
        <v>106429</v>
      </c>
      <c r="K9253" t="s">
        <v>21400</v>
      </c>
      <c r="L9253" t="s">
        <v>21400</v>
      </c>
      <c r="M9253" t="s">
        <v>21401</v>
      </c>
      <c r="N9253" t="s">
        <v>197696</v>
      </c>
      <c r="O9253" t="s">
        <v>25</v>
      </c>
      <c r="P9253" t="s">
        <v>21402</v>
      </c>
      <c r="Q9253" t="s">
        <v>21403</v>
      </c>
      <c r="R9253" t="s">
        <v>21404</v>
      </c>
      <c r="S9253" t="s">
        <v>21405</v>
      </c>
      <c r="T9253" t="s">
        <v>27</v>
      </c>
      <c r="U9253" t="s">
        <v>27</v>
      </c>
    </row>
    <row r="9254" spans="1:21" x14ac:dyDescent="0.35">
      <c r="A9254" t="s">
        <v>173255</v>
      </c>
      <c r="B9254" t="s">
        <v>45</v>
      </c>
      <c r="C9254">
        <v>7105001</v>
      </c>
      <c r="D9254">
        <v>7106399</v>
      </c>
      <c r="E9254" t="s">
        <v>19</v>
      </c>
      <c r="F9254">
        <v>31.206897832317743</v>
      </c>
      <c r="G9254">
        <f t="shared" si="144"/>
        <v>1398</v>
      </c>
      <c r="H9254" t="s">
        <v>68</v>
      </c>
      <c r="I9254" t="s">
        <v>68</v>
      </c>
      <c r="J9254" t="s">
        <v>173256</v>
      </c>
      <c r="K9254" t="s">
        <v>112602</v>
      </c>
      <c r="L9254" t="s">
        <v>112602</v>
      </c>
      <c r="M9254" t="s">
        <v>112603</v>
      </c>
      <c r="N9254" t="s">
        <v>215237</v>
      </c>
      <c r="O9254" t="s">
        <v>191</v>
      </c>
      <c r="P9254" t="s">
        <v>20</v>
      </c>
      <c r="Q9254" t="s">
        <v>20</v>
      </c>
      <c r="R9254" t="s">
        <v>20</v>
      </c>
      <c r="S9254" t="s">
        <v>20</v>
      </c>
      <c r="T9254" t="s">
        <v>20</v>
      </c>
      <c r="U9254" t="s">
        <v>20</v>
      </c>
    </row>
    <row r="9255" spans="1:21" x14ac:dyDescent="0.35">
      <c r="A9255" t="s">
        <v>173257</v>
      </c>
      <c r="B9255" t="s">
        <v>149</v>
      </c>
      <c r="C9255">
        <v>81386401</v>
      </c>
      <c r="D9255">
        <v>81387599</v>
      </c>
      <c r="E9255" t="s">
        <v>19</v>
      </c>
      <c r="F9255">
        <v>31.206897832317743</v>
      </c>
      <c r="G9255">
        <f t="shared" si="144"/>
        <v>1198</v>
      </c>
      <c r="H9255" t="s">
        <v>106303</v>
      </c>
      <c r="I9255" t="s">
        <v>173258</v>
      </c>
      <c r="J9255" t="s">
        <v>144565</v>
      </c>
      <c r="K9255" t="s">
        <v>8758</v>
      </c>
      <c r="L9255" t="s">
        <v>8758</v>
      </c>
      <c r="M9255" t="s">
        <v>8759</v>
      </c>
      <c r="N9255" t="s">
        <v>224525</v>
      </c>
      <c r="O9255" t="s">
        <v>191</v>
      </c>
      <c r="P9255" t="s">
        <v>20</v>
      </c>
      <c r="Q9255" t="s">
        <v>20</v>
      </c>
      <c r="R9255" t="s">
        <v>20</v>
      </c>
      <c r="S9255" t="s">
        <v>20</v>
      </c>
      <c r="T9255" t="s">
        <v>20</v>
      </c>
      <c r="U9255" t="s">
        <v>20</v>
      </c>
    </row>
    <row r="9256" spans="1:21" x14ac:dyDescent="0.35">
      <c r="A9256" t="s">
        <v>173259</v>
      </c>
      <c r="B9256" t="s">
        <v>279</v>
      </c>
      <c r="C9256">
        <v>35399801</v>
      </c>
      <c r="D9256">
        <v>35400999</v>
      </c>
      <c r="E9256" t="s">
        <v>19</v>
      </c>
      <c r="F9256">
        <v>31.206897832317743</v>
      </c>
      <c r="G9256">
        <f t="shared" si="144"/>
        <v>1198</v>
      </c>
      <c r="H9256" t="s">
        <v>68</v>
      </c>
      <c r="I9256" t="s">
        <v>68</v>
      </c>
      <c r="J9256" t="s">
        <v>141707</v>
      </c>
      <c r="K9256" t="s">
        <v>42918</v>
      </c>
      <c r="L9256" t="s">
        <v>42918</v>
      </c>
      <c r="M9256" t="s">
        <v>42919</v>
      </c>
      <c r="N9256" t="s">
        <v>185146</v>
      </c>
      <c r="O9256" t="s">
        <v>25</v>
      </c>
      <c r="P9256" t="s">
        <v>42920</v>
      </c>
      <c r="Q9256" t="s">
        <v>27</v>
      </c>
      <c r="R9256" t="s">
        <v>27</v>
      </c>
      <c r="S9256" t="s">
        <v>42921</v>
      </c>
      <c r="T9256" t="s">
        <v>42922</v>
      </c>
      <c r="U9256" t="s">
        <v>42923</v>
      </c>
    </row>
    <row r="9257" spans="1:21" x14ac:dyDescent="0.35">
      <c r="A9257" t="s">
        <v>149863</v>
      </c>
      <c r="B9257" t="s">
        <v>45</v>
      </c>
      <c r="C9257">
        <v>17291601</v>
      </c>
      <c r="D9257">
        <v>17294199</v>
      </c>
      <c r="E9257" t="s">
        <v>19</v>
      </c>
      <c r="F9257">
        <v>31.206897832317743</v>
      </c>
      <c r="G9257">
        <f t="shared" si="144"/>
        <v>2598</v>
      </c>
      <c r="H9257" t="s">
        <v>68</v>
      </c>
      <c r="I9257" t="s">
        <v>68</v>
      </c>
      <c r="J9257" t="s">
        <v>173260</v>
      </c>
      <c r="K9257" t="s">
        <v>74826</v>
      </c>
      <c r="L9257" t="s">
        <v>74826</v>
      </c>
      <c r="M9257" t="s">
        <v>74827</v>
      </c>
      <c r="N9257" t="s">
        <v>200325</v>
      </c>
      <c r="O9257" t="s">
        <v>25</v>
      </c>
      <c r="P9257" t="s">
        <v>74828</v>
      </c>
      <c r="Q9257" t="s">
        <v>27</v>
      </c>
      <c r="R9257" t="s">
        <v>27</v>
      </c>
      <c r="S9257" t="s">
        <v>74829</v>
      </c>
      <c r="T9257" t="s">
        <v>27</v>
      </c>
      <c r="U9257" t="s">
        <v>27</v>
      </c>
    </row>
    <row r="9258" spans="1:21" x14ac:dyDescent="0.35">
      <c r="A9258" t="s">
        <v>149861</v>
      </c>
      <c r="B9258" t="s">
        <v>30</v>
      </c>
      <c r="C9258">
        <v>73285401</v>
      </c>
      <c r="D9258">
        <v>73287599</v>
      </c>
      <c r="E9258" t="s">
        <v>19</v>
      </c>
      <c r="F9258">
        <v>31.206897832317743</v>
      </c>
      <c r="G9258">
        <f t="shared" si="144"/>
        <v>2198</v>
      </c>
      <c r="H9258" t="s">
        <v>106304</v>
      </c>
      <c r="I9258" t="s">
        <v>149862</v>
      </c>
      <c r="J9258" t="s">
        <v>113048</v>
      </c>
      <c r="K9258" t="s">
        <v>100740</v>
      </c>
      <c r="L9258" t="s">
        <v>100740</v>
      </c>
      <c r="M9258" t="s">
        <v>100741</v>
      </c>
      <c r="N9258" t="s">
        <v>207924</v>
      </c>
      <c r="O9258" t="s">
        <v>25</v>
      </c>
      <c r="P9258" t="s">
        <v>20</v>
      </c>
      <c r="Q9258" t="s">
        <v>20</v>
      </c>
      <c r="R9258" t="s">
        <v>20</v>
      </c>
      <c r="S9258" t="s">
        <v>20</v>
      </c>
      <c r="T9258" t="s">
        <v>20</v>
      </c>
      <c r="U9258" t="s">
        <v>20</v>
      </c>
    </row>
    <row r="9259" spans="1:21" x14ac:dyDescent="0.35">
      <c r="A9259" t="s">
        <v>149860</v>
      </c>
      <c r="B9259" t="s">
        <v>149</v>
      </c>
      <c r="C9259">
        <v>65535001</v>
      </c>
      <c r="D9259">
        <v>65536599</v>
      </c>
      <c r="E9259" t="s">
        <v>19</v>
      </c>
      <c r="F9259">
        <v>31.206897832317743</v>
      </c>
      <c r="G9259">
        <f t="shared" si="144"/>
        <v>1598</v>
      </c>
      <c r="H9259" t="s">
        <v>68</v>
      </c>
      <c r="I9259" t="s">
        <v>68</v>
      </c>
      <c r="J9259" t="s">
        <v>173261</v>
      </c>
      <c r="K9259" t="s">
        <v>106647</v>
      </c>
      <c r="L9259" t="s">
        <v>106647</v>
      </c>
      <c r="M9259" t="s">
        <v>106648</v>
      </c>
      <c r="N9259" t="s">
        <v>238160</v>
      </c>
      <c r="O9259" t="s">
        <v>671</v>
      </c>
      <c r="P9259" t="s">
        <v>20</v>
      </c>
      <c r="Q9259" t="s">
        <v>20</v>
      </c>
      <c r="R9259" t="s">
        <v>20</v>
      </c>
      <c r="S9259" t="s">
        <v>20</v>
      </c>
      <c r="T9259" t="s">
        <v>20</v>
      </c>
      <c r="U9259" t="s">
        <v>20</v>
      </c>
    </row>
    <row r="9260" spans="1:21" x14ac:dyDescent="0.35">
      <c r="A9260" t="s">
        <v>149864</v>
      </c>
      <c r="B9260" t="s">
        <v>18</v>
      </c>
      <c r="C9260">
        <v>57250201</v>
      </c>
      <c r="D9260">
        <v>57252199</v>
      </c>
      <c r="E9260" t="s">
        <v>19</v>
      </c>
      <c r="F9260">
        <v>31.192486014305771</v>
      </c>
      <c r="G9260">
        <f t="shared" si="144"/>
        <v>1998</v>
      </c>
      <c r="H9260" t="s">
        <v>68</v>
      </c>
      <c r="I9260" t="s">
        <v>68</v>
      </c>
      <c r="J9260" t="s">
        <v>173262</v>
      </c>
      <c r="K9260" t="s">
        <v>100285</v>
      </c>
      <c r="L9260" t="s">
        <v>100285</v>
      </c>
      <c r="M9260" t="s">
        <v>100286</v>
      </c>
      <c r="N9260" t="s">
        <v>230983</v>
      </c>
      <c r="O9260" t="s">
        <v>25</v>
      </c>
      <c r="P9260" t="s">
        <v>100287</v>
      </c>
      <c r="Q9260" t="s">
        <v>100288</v>
      </c>
      <c r="R9260" t="s">
        <v>20</v>
      </c>
      <c r="S9260" t="s">
        <v>100289</v>
      </c>
      <c r="T9260" t="s">
        <v>100290</v>
      </c>
      <c r="U9260" t="s">
        <v>20</v>
      </c>
    </row>
    <row r="9261" spans="1:21" x14ac:dyDescent="0.35">
      <c r="A9261" t="s">
        <v>149865</v>
      </c>
      <c r="B9261" t="s">
        <v>30</v>
      </c>
      <c r="C9261">
        <v>89813401</v>
      </c>
      <c r="D9261">
        <v>89823599</v>
      </c>
      <c r="E9261" t="s">
        <v>19</v>
      </c>
      <c r="F9261">
        <v>31.186975232812369</v>
      </c>
      <c r="G9261">
        <f t="shared" si="144"/>
        <v>10198</v>
      </c>
      <c r="H9261" t="s">
        <v>68</v>
      </c>
      <c r="I9261" t="s">
        <v>68</v>
      </c>
      <c r="J9261" t="s">
        <v>133913</v>
      </c>
      <c r="K9261" t="s">
        <v>113214</v>
      </c>
      <c r="L9261" t="s">
        <v>113214</v>
      </c>
      <c r="M9261" t="s">
        <v>113215</v>
      </c>
      <c r="N9261" t="s">
        <v>190384</v>
      </c>
      <c r="O9261" t="s">
        <v>25</v>
      </c>
      <c r="P9261" t="s">
        <v>113216</v>
      </c>
      <c r="Q9261" t="s">
        <v>27</v>
      </c>
      <c r="R9261" t="s">
        <v>27</v>
      </c>
      <c r="S9261" t="s">
        <v>113217</v>
      </c>
      <c r="T9261" t="s">
        <v>27</v>
      </c>
      <c r="U9261" t="s">
        <v>27</v>
      </c>
    </row>
    <row r="9262" spans="1:21" x14ac:dyDescent="0.35">
      <c r="A9262" t="s">
        <v>173263</v>
      </c>
      <c r="B9262" t="s">
        <v>279</v>
      </c>
      <c r="C9262">
        <v>50763201</v>
      </c>
      <c r="D9262">
        <v>50765399</v>
      </c>
      <c r="E9262" t="s">
        <v>19</v>
      </c>
      <c r="F9262">
        <v>31.185619144360444</v>
      </c>
      <c r="G9262">
        <f t="shared" si="144"/>
        <v>2198</v>
      </c>
      <c r="H9262" t="s">
        <v>68</v>
      </c>
      <c r="I9262" t="s">
        <v>68</v>
      </c>
      <c r="J9262" t="s">
        <v>173264</v>
      </c>
      <c r="K9262" t="s">
        <v>22805</v>
      </c>
      <c r="L9262" t="s">
        <v>22805</v>
      </c>
      <c r="M9262" t="s">
        <v>22806</v>
      </c>
      <c r="N9262" t="s">
        <v>198950</v>
      </c>
      <c r="O9262" t="s">
        <v>25</v>
      </c>
      <c r="P9262" t="s">
        <v>22807</v>
      </c>
      <c r="Q9262" t="s">
        <v>17640</v>
      </c>
      <c r="R9262" t="s">
        <v>22808</v>
      </c>
      <c r="S9262" t="s">
        <v>22809</v>
      </c>
      <c r="T9262" t="s">
        <v>22810</v>
      </c>
      <c r="U9262" t="s">
        <v>22811</v>
      </c>
    </row>
    <row r="9263" spans="1:21" x14ac:dyDescent="0.35">
      <c r="A9263" t="s">
        <v>149866</v>
      </c>
      <c r="B9263" t="s">
        <v>18</v>
      </c>
      <c r="C9263">
        <v>4071201</v>
      </c>
      <c r="D9263">
        <v>4074399</v>
      </c>
      <c r="E9263" t="s">
        <v>19</v>
      </c>
      <c r="F9263">
        <v>31.181601446486745</v>
      </c>
      <c r="G9263">
        <f t="shared" si="144"/>
        <v>3198</v>
      </c>
      <c r="H9263" t="s">
        <v>68</v>
      </c>
      <c r="I9263" t="s">
        <v>68</v>
      </c>
      <c r="J9263" t="s">
        <v>149867</v>
      </c>
      <c r="K9263" t="s">
        <v>104579</v>
      </c>
      <c r="L9263" t="s">
        <v>104579</v>
      </c>
      <c r="M9263" t="s">
        <v>104580</v>
      </c>
      <c r="N9263" t="s">
        <v>193832</v>
      </c>
      <c r="O9263" t="s">
        <v>25</v>
      </c>
      <c r="P9263" t="s">
        <v>104581</v>
      </c>
      <c r="Q9263" t="s">
        <v>104582</v>
      </c>
      <c r="R9263" t="s">
        <v>104583</v>
      </c>
      <c r="S9263" t="s">
        <v>104584</v>
      </c>
      <c r="T9263" t="s">
        <v>104585</v>
      </c>
      <c r="U9263" t="s">
        <v>104586</v>
      </c>
    </row>
    <row r="9264" spans="1:21" x14ac:dyDescent="0.35">
      <c r="A9264" t="s">
        <v>149868</v>
      </c>
      <c r="B9264" t="s">
        <v>30</v>
      </c>
      <c r="C9264">
        <v>97174801</v>
      </c>
      <c r="D9264">
        <v>97177599</v>
      </c>
      <c r="E9264" t="s">
        <v>19</v>
      </c>
      <c r="F9264">
        <v>31.181601446486745</v>
      </c>
      <c r="G9264">
        <f t="shared" si="144"/>
        <v>2798</v>
      </c>
      <c r="H9264" t="s">
        <v>68</v>
      </c>
      <c r="I9264" t="s">
        <v>68</v>
      </c>
      <c r="J9264" t="s">
        <v>173265</v>
      </c>
      <c r="K9264" t="s">
        <v>5736</v>
      </c>
      <c r="L9264" t="s">
        <v>5736</v>
      </c>
      <c r="M9264" t="s">
        <v>5737</v>
      </c>
      <c r="N9264" t="s">
        <v>201389</v>
      </c>
      <c r="O9264" t="s">
        <v>25</v>
      </c>
      <c r="P9264" t="s">
        <v>5738</v>
      </c>
      <c r="Q9264" t="s">
        <v>5739</v>
      </c>
      <c r="R9264" t="s">
        <v>5740</v>
      </c>
      <c r="S9264" t="s">
        <v>5741</v>
      </c>
      <c r="T9264" t="s">
        <v>5742</v>
      </c>
      <c r="U9264" t="s">
        <v>5743</v>
      </c>
    </row>
    <row r="9265" spans="1:21" x14ac:dyDescent="0.35">
      <c r="A9265" t="s">
        <v>173266</v>
      </c>
      <c r="B9265" t="s">
        <v>30</v>
      </c>
      <c r="C9265">
        <v>75840801</v>
      </c>
      <c r="D9265">
        <v>75844599</v>
      </c>
      <c r="E9265" t="s">
        <v>19</v>
      </c>
      <c r="F9265">
        <v>31.174640816176908</v>
      </c>
      <c r="G9265">
        <f t="shared" si="144"/>
        <v>3798</v>
      </c>
      <c r="H9265" t="s">
        <v>68</v>
      </c>
      <c r="I9265" t="s">
        <v>68</v>
      </c>
      <c r="J9265" t="s">
        <v>173267</v>
      </c>
      <c r="K9265" t="s">
        <v>19856</v>
      </c>
      <c r="L9265" t="s">
        <v>19856</v>
      </c>
      <c r="M9265" t="s">
        <v>19857</v>
      </c>
      <c r="N9265" t="s">
        <v>192803</v>
      </c>
      <c r="O9265" t="s">
        <v>25</v>
      </c>
      <c r="P9265" t="s">
        <v>19858</v>
      </c>
      <c r="Q9265" t="s">
        <v>19859</v>
      </c>
      <c r="R9265" t="s">
        <v>19860</v>
      </c>
      <c r="S9265" t="s">
        <v>19861</v>
      </c>
      <c r="T9265" t="s">
        <v>19862</v>
      </c>
      <c r="U9265" t="s">
        <v>27</v>
      </c>
    </row>
    <row r="9266" spans="1:21" x14ac:dyDescent="0.35">
      <c r="A9266" t="s">
        <v>173268</v>
      </c>
      <c r="B9266" t="s">
        <v>76</v>
      </c>
      <c r="C9266">
        <v>12109801</v>
      </c>
      <c r="D9266">
        <v>12113399</v>
      </c>
      <c r="E9266" t="s">
        <v>19</v>
      </c>
      <c r="F9266">
        <v>31.173090389756148</v>
      </c>
      <c r="G9266">
        <f t="shared" si="144"/>
        <v>3598</v>
      </c>
      <c r="H9266" t="s">
        <v>68</v>
      </c>
      <c r="I9266" t="s">
        <v>68</v>
      </c>
      <c r="J9266" t="s">
        <v>173269</v>
      </c>
      <c r="K9266" t="s">
        <v>14586</v>
      </c>
      <c r="L9266" t="s">
        <v>14586</v>
      </c>
      <c r="M9266" t="s">
        <v>14587</v>
      </c>
      <c r="N9266" t="s">
        <v>232785</v>
      </c>
      <c r="O9266" t="s">
        <v>25</v>
      </c>
      <c r="P9266" t="s">
        <v>14588</v>
      </c>
      <c r="Q9266" t="s">
        <v>27</v>
      </c>
      <c r="R9266" t="s">
        <v>27</v>
      </c>
      <c r="S9266" t="s">
        <v>14589</v>
      </c>
      <c r="T9266" t="s">
        <v>27</v>
      </c>
      <c r="U9266" t="s">
        <v>27</v>
      </c>
    </row>
    <row r="9267" spans="1:21" x14ac:dyDescent="0.35">
      <c r="A9267" t="s">
        <v>173270</v>
      </c>
      <c r="B9267" t="s">
        <v>18</v>
      </c>
      <c r="C9267">
        <v>90986201</v>
      </c>
      <c r="D9267">
        <v>90988399</v>
      </c>
      <c r="E9267" t="s">
        <v>19</v>
      </c>
      <c r="F9267">
        <v>31.166252810471534</v>
      </c>
      <c r="G9267">
        <f t="shared" si="144"/>
        <v>2198</v>
      </c>
      <c r="H9267" t="s">
        <v>106305</v>
      </c>
      <c r="I9267" t="s">
        <v>149876</v>
      </c>
      <c r="J9267" t="s">
        <v>149877</v>
      </c>
      <c r="K9267" t="s">
        <v>82195</v>
      </c>
      <c r="L9267" t="s">
        <v>82195</v>
      </c>
      <c r="M9267" t="s">
        <v>82196</v>
      </c>
      <c r="N9267" t="s">
        <v>188598</v>
      </c>
      <c r="O9267" t="s">
        <v>25</v>
      </c>
      <c r="P9267" t="s">
        <v>82197</v>
      </c>
      <c r="Q9267" t="s">
        <v>27</v>
      </c>
      <c r="R9267" t="s">
        <v>27</v>
      </c>
      <c r="S9267" t="s">
        <v>82198</v>
      </c>
      <c r="T9267" t="s">
        <v>27</v>
      </c>
      <c r="U9267" t="s">
        <v>27</v>
      </c>
    </row>
    <row r="9268" spans="1:21" x14ac:dyDescent="0.35">
      <c r="A9268" t="s">
        <v>149869</v>
      </c>
      <c r="B9268" t="s">
        <v>104</v>
      </c>
      <c r="C9268">
        <v>57735601</v>
      </c>
      <c r="D9268">
        <v>57737199</v>
      </c>
      <c r="E9268" t="s">
        <v>19</v>
      </c>
      <c r="F9268">
        <v>31.166252810471534</v>
      </c>
      <c r="G9268">
        <f t="shared" si="144"/>
        <v>1598</v>
      </c>
      <c r="H9268" t="s">
        <v>68</v>
      </c>
      <c r="I9268" t="s">
        <v>68</v>
      </c>
      <c r="J9268" t="s">
        <v>149870</v>
      </c>
      <c r="K9268" t="s">
        <v>35679</v>
      </c>
      <c r="L9268" t="s">
        <v>35679</v>
      </c>
      <c r="M9268" t="s">
        <v>35680</v>
      </c>
      <c r="N9268" t="s">
        <v>209115</v>
      </c>
      <c r="O9268" t="s">
        <v>25</v>
      </c>
      <c r="P9268" t="s">
        <v>35681</v>
      </c>
      <c r="Q9268" t="s">
        <v>35682</v>
      </c>
      <c r="R9268" t="s">
        <v>35683</v>
      </c>
      <c r="S9268" t="s">
        <v>35684</v>
      </c>
      <c r="T9268" t="s">
        <v>35685</v>
      </c>
      <c r="U9268" t="s">
        <v>35686</v>
      </c>
    </row>
    <row r="9269" spans="1:21" x14ac:dyDescent="0.35">
      <c r="A9269" t="s">
        <v>149878</v>
      </c>
      <c r="B9269" t="s">
        <v>149</v>
      </c>
      <c r="C9269">
        <v>26168801</v>
      </c>
      <c r="D9269">
        <v>26173199</v>
      </c>
      <c r="E9269" t="s">
        <v>19</v>
      </c>
      <c r="F9269">
        <v>31.166252810471534</v>
      </c>
      <c r="G9269">
        <f t="shared" si="144"/>
        <v>4398</v>
      </c>
      <c r="H9269" t="s">
        <v>68</v>
      </c>
      <c r="I9269" t="s">
        <v>68</v>
      </c>
      <c r="J9269" t="s">
        <v>149879</v>
      </c>
      <c r="K9269" t="s">
        <v>34869</v>
      </c>
      <c r="L9269" t="s">
        <v>34869</v>
      </c>
      <c r="M9269" t="s">
        <v>34870</v>
      </c>
      <c r="N9269" t="s">
        <v>237479</v>
      </c>
      <c r="O9269" t="s">
        <v>25</v>
      </c>
      <c r="P9269" t="s">
        <v>34871</v>
      </c>
      <c r="Q9269" t="s">
        <v>27</v>
      </c>
      <c r="R9269" t="s">
        <v>27</v>
      </c>
      <c r="S9269" t="s">
        <v>34872</v>
      </c>
      <c r="T9269" t="s">
        <v>34873</v>
      </c>
      <c r="U9269" t="s">
        <v>34874</v>
      </c>
    </row>
    <row r="9270" spans="1:21" x14ac:dyDescent="0.35">
      <c r="A9270" t="s">
        <v>149875</v>
      </c>
      <c r="B9270" t="s">
        <v>51</v>
      </c>
      <c r="C9270">
        <v>21493801</v>
      </c>
      <c r="D9270">
        <v>21495199</v>
      </c>
      <c r="E9270" t="s">
        <v>19</v>
      </c>
      <c r="F9270">
        <v>31.166252810471534</v>
      </c>
      <c r="G9270">
        <f t="shared" si="144"/>
        <v>1398</v>
      </c>
      <c r="H9270" t="s">
        <v>68</v>
      </c>
      <c r="I9270" t="s">
        <v>68</v>
      </c>
      <c r="J9270" t="s">
        <v>149872</v>
      </c>
      <c r="K9270" t="s">
        <v>99422</v>
      </c>
      <c r="L9270" t="s">
        <v>99422</v>
      </c>
      <c r="M9270" t="s">
        <v>99423</v>
      </c>
      <c r="N9270" t="s">
        <v>183739</v>
      </c>
      <c r="O9270" t="s">
        <v>25</v>
      </c>
      <c r="P9270" t="s">
        <v>99424</v>
      </c>
      <c r="Q9270" t="s">
        <v>27</v>
      </c>
      <c r="R9270" t="s">
        <v>27</v>
      </c>
      <c r="S9270" t="s">
        <v>99425</v>
      </c>
      <c r="T9270" t="s">
        <v>99426</v>
      </c>
      <c r="U9270" t="s">
        <v>99427</v>
      </c>
    </row>
    <row r="9271" spans="1:21" x14ac:dyDescent="0.35">
      <c r="A9271" t="s">
        <v>149871</v>
      </c>
      <c r="B9271" t="s">
        <v>18</v>
      </c>
      <c r="C9271">
        <v>80732001</v>
      </c>
      <c r="D9271">
        <v>80733199</v>
      </c>
      <c r="E9271" t="s">
        <v>19</v>
      </c>
      <c r="F9271">
        <v>31.166252810471534</v>
      </c>
      <c r="G9271">
        <f t="shared" si="144"/>
        <v>1198</v>
      </c>
      <c r="H9271" t="s">
        <v>68</v>
      </c>
      <c r="I9271" t="s">
        <v>68</v>
      </c>
      <c r="J9271" t="s">
        <v>173271</v>
      </c>
      <c r="K9271" t="s">
        <v>173272</v>
      </c>
      <c r="L9271" t="s">
        <v>173272</v>
      </c>
      <c r="M9271" t="s">
        <v>173273</v>
      </c>
      <c r="N9271" t="s">
        <v>229944</v>
      </c>
      <c r="O9271" t="s">
        <v>191</v>
      </c>
      <c r="P9271" t="s">
        <v>638</v>
      </c>
      <c r="Q9271" t="s">
        <v>27</v>
      </c>
      <c r="R9271" t="s">
        <v>20</v>
      </c>
      <c r="S9271" t="s">
        <v>639</v>
      </c>
      <c r="T9271" t="s">
        <v>27</v>
      </c>
      <c r="U9271" t="s">
        <v>20</v>
      </c>
    </row>
    <row r="9272" spans="1:21" x14ac:dyDescent="0.35">
      <c r="A9272" t="s">
        <v>173274</v>
      </c>
      <c r="B9272" t="s">
        <v>76</v>
      </c>
      <c r="C9272">
        <v>17658401</v>
      </c>
      <c r="D9272">
        <v>17659399</v>
      </c>
      <c r="E9272" t="s">
        <v>19</v>
      </c>
      <c r="F9272">
        <v>31.166252810471534</v>
      </c>
      <c r="G9272">
        <f t="shared" si="144"/>
        <v>998</v>
      </c>
      <c r="H9272" t="s">
        <v>68</v>
      </c>
      <c r="I9272" t="s">
        <v>68</v>
      </c>
      <c r="J9272" t="s">
        <v>149880</v>
      </c>
      <c r="K9272" t="s">
        <v>146808</v>
      </c>
      <c r="L9272" t="s">
        <v>146808</v>
      </c>
      <c r="M9272" t="s">
        <v>146809</v>
      </c>
      <c r="N9272" t="s">
        <v>236305</v>
      </c>
      <c r="O9272" t="s">
        <v>25</v>
      </c>
      <c r="P9272" t="s">
        <v>20</v>
      </c>
      <c r="Q9272" t="s">
        <v>20</v>
      </c>
      <c r="R9272" t="s">
        <v>20</v>
      </c>
      <c r="S9272" t="s">
        <v>20</v>
      </c>
      <c r="T9272" t="s">
        <v>20</v>
      </c>
      <c r="U9272" t="s">
        <v>20</v>
      </c>
    </row>
    <row r="9273" spans="1:21" x14ac:dyDescent="0.35">
      <c r="A9273" t="s">
        <v>149873</v>
      </c>
      <c r="B9273" t="s">
        <v>104</v>
      </c>
      <c r="C9273">
        <v>36419401</v>
      </c>
      <c r="D9273">
        <v>36421999</v>
      </c>
      <c r="E9273" t="s">
        <v>19</v>
      </c>
      <c r="F9273">
        <v>31.166252810471534</v>
      </c>
      <c r="G9273">
        <f t="shared" si="144"/>
        <v>2598</v>
      </c>
      <c r="H9273" t="s">
        <v>68</v>
      </c>
      <c r="I9273" t="s">
        <v>68</v>
      </c>
      <c r="J9273" t="s">
        <v>149874</v>
      </c>
      <c r="K9273" t="s">
        <v>30154</v>
      </c>
      <c r="L9273" t="s">
        <v>30154</v>
      </c>
      <c r="M9273" t="s">
        <v>30155</v>
      </c>
      <c r="N9273" t="s">
        <v>181013</v>
      </c>
      <c r="O9273" t="s">
        <v>25</v>
      </c>
      <c r="P9273" t="s">
        <v>30156</v>
      </c>
      <c r="Q9273" t="s">
        <v>27</v>
      </c>
      <c r="R9273" t="s">
        <v>27</v>
      </c>
      <c r="S9273" t="s">
        <v>30157</v>
      </c>
      <c r="T9273" t="s">
        <v>27</v>
      </c>
      <c r="U9273" t="s">
        <v>27</v>
      </c>
    </row>
    <row r="9274" spans="1:21" x14ac:dyDescent="0.35">
      <c r="A9274" t="s">
        <v>149881</v>
      </c>
      <c r="B9274" t="s">
        <v>30</v>
      </c>
      <c r="C9274">
        <v>80942001</v>
      </c>
      <c r="D9274">
        <v>80947399</v>
      </c>
      <c r="E9274" t="s">
        <v>19</v>
      </c>
      <c r="F9274">
        <v>31.157207984031221</v>
      </c>
      <c r="G9274">
        <f t="shared" si="144"/>
        <v>5398</v>
      </c>
      <c r="H9274" t="s">
        <v>68</v>
      </c>
      <c r="I9274" t="s">
        <v>68</v>
      </c>
      <c r="J9274" t="s">
        <v>149882</v>
      </c>
      <c r="K9274" t="s">
        <v>100028</v>
      </c>
      <c r="L9274" t="s">
        <v>100028</v>
      </c>
      <c r="M9274" t="s">
        <v>100029</v>
      </c>
      <c r="N9274" t="s">
        <v>191746</v>
      </c>
      <c r="O9274" t="s">
        <v>25</v>
      </c>
      <c r="P9274" t="s">
        <v>100030</v>
      </c>
      <c r="Q9274" t="s">
        <v>100031</v>
      </c>
      <c r="R9274" t="s">
        <v>100032</v>
      </c>
      <c r="S9274" t="s">
        <v>100033</v>
      </c>
      <c r="T9274" t="s">
        <v>100034</v>
      </c>
      <c r="U9274" t="s">
        <v>23363</v>
      </c>
    </row>
    <row r="9275" spans="1:21" x14ac:dyDescent="0.35">
      <c r="A9275" t="s">
        <v>149883</v>
      </c>
      <c r="B9275" t="s">
        <v>51</v>
      </c>
      <c r="C9275">
        <v>40832401</v>
      </c>
      <c r="D9275">
        <v>40836199</v>
      </c>
      <c r="E9275" t="s">
        <v>19</v>
      </c>
      <c r="F9275">
        <v>31.151969408243257</v>
      </c>
      <c r="G9275">
        <f t="shared" si="144"/>
        <v>3798</v>
      </c>
      <c r="H9275" t="s">
        <v>68</v>
      </c>
      <c r="I9275" t="s">
        <v>68</v>
      </c>
      <c r="J9275" t="s">
        <v>171342</v>
      </c>
      <c r="K9275" t="s">
        <v>46418</v>
      </c>
      <c r="L9275" t="s">
        <v>46418</v>
      </c>
      <c r="M9275" t="s">
        <v>46419</v>
      </c>
      <c r="N9275" t="s">
        <v>183085</v>
      </c>
      <c r="O9275" t="s">
        <v>25</v>
      </c>
      <c r="P9275" t="s">
        <v>46420</v>
      </c>
      <c r="Q9275" t="s">
        <v>27</v>
      </c>
      <c r="R9275" t="s">
        <v>27</v>
      </c>
      <c r="S9275" t="s">
        <v>46421</v>
      </c>
      <c r="T9275" t="s">
        <v>27</v>
      </c>
      <c r="U9275" t="s">
        <v>27</v>
      </c>
    </row>
    <row r="9276" spans="1:21" x14ac:dyDescent="0.35">
      <c r="A9276" t="s">
        <v>149884</v>
      </c>
      <c r="B9276" t="s">
        <v>45</v>
      </c>
      <c r="C9276">
        <v>10263201</v>
      </c>
      <c r="D9276">
        <v>10264999</v>
      </c>
      <c r="E9276" t="s">
        <v>19</v>
      </c>
      <c r="F9276">
        <v>31.151969408243257</v>
      </c>
      <c r="G9276">
        <f t="shared" si="144"/>
        <v>1798</v>
      </c>
      <c r="H9276" t="s">
        <v>68</v>
      </c>
      <c r="I9276" t="s">
        <v>68</v>
      </c>
      <c r="J9276" t="s">
        <v>149885</v>
      </c>
      <c r="K9276" t="s">
        <v>82451</v>
      </c>
      <c r="L9276" t="s">
        <v>82451</v>
      </c>
      <c r="M9276" t="s">
        <v>82452</v>
      </c>
      <c r="N9276" t="s">
        <v>185558</v>
      </c>
      <c r="O9276" t="s">
        <v>25</v>
      </c>
      <c r="P9276" t="s">
        <v>82453</v>
      </c>
      <c r="Q9276" t="s">
        <v>27</v>
      </c>
      <c r="R9276" t="s">
        <v>27</v>
      </c>
      <c r="S9276" t="s">
        <v>82454</v>
      </c>
      <c r="T9276" t="s">
        <v>27</v>
      </c>
      <c r="U9276" t="s">
        <v>27</v>
      </c>
    </row>
    <row r="9277" spans="1:21" x14ac:dyDescent="0.35">
      <c r="A9277" t="s">
        <v>149886</v>
      </c>
      <c r="B9277" t="s">
        <v>45</v>
      </c>
      <c r="C9277">
        <v>31107201</v>
      </c>
      <c r="D9277">
        <v>31108999</v>
      </c>
      <c r="E9277" t="s">
        <v>19</v>
      </c>
      <c r="F9277">
        <v>31.148552116738664</v>
      </c>
      <c r="G9277">
        <f t="shared" si="144"/>
        <v>1798</v>
      </c>
      <c r="H9277" t="s">
        <v>68</v>
      </c>
      <c r="I9277" t="s">
        <v>68</v>
      </c>
      <c r="J9277" t="s">
        <v>149887</v>
      </c>
      <c r="K9277" t="s">
        <v>137486</v>
      </c>
      <c r="L9277" t="s">
        <v>137486</v>
      </c>
      <c r="M9277" t="s">
        <v>137487</v>
      </c>
      <c r="N9277" t="s">
        <v>215644</v>
      </c>
      <c r="O9277" t="s">
        <v>191</v>
      </c>
      <c r="P9277" t="s">
        <v>20</v>
      </c>
      <c r="Q9277" t="s">
        <v>20</v>
      </c>
      <c r="R9277" t="s">
        <v>20</v>
      </c>
      <c r="S9277" t="s">
        <v>20</v>
      </c>
      <c r="T9277" t="s">
        <v>20</v>
      </c>
      <c r="U9277" t="s">
        <v>20</v>
      </c>
    </row>
    <row r="9278" spans="1:21" x14ac:dyDescent="0.35">
      <c r="A9278" t="s">
        <v>149888</v>
      </c>
      <c r="B9278" t="s">
        <v>149</v>
      </c>
      <c r="C9278">
        <v>59131201</v>
      </c>
      <c r="D9278">
        <v>59133599</v>
      </c>
      <c r="E9278" t="s">
        <v>19</v>
      </c>
      <c r="F9278">
        <v>31.142985411971143</v>
      </c>
      <c r="G9278">
        <f t="shared" si="144"/>
        <v>2398</v>
      </c>
      <c r="H9278" t="s">
        <v>68</v>
      </c>
      <c r="I9278" t="s">
        <v>68</v>
      </c>
      <c r="J9278" t="s">
        <v>149889</v>
      </c>
      <c r="K9278" t="s">
        <v>149890</v>
      </c>
      <c r="L9278" t="s">
        <v>149890</v>
      </c>
      <c r="M9278" t="s">
        <v>149891</v>
      </c>
      <c r="N9278" t="s">
        <v>225661</v>
      </c>
      <c r="O9278" t="s">
        <v>25</v>
      </c>
      <c r="P9278" t="s">
        <v>26</v>
      </c>
      <c r="Q9278" t="s">
        <v>27</v>
      </c>
      <c r="R9278" t="s">
        <v>20</v>
      </c>
      <c r="S9278" t="s">
        <v>93673</v>
      </c>
      <c r="T9278" t="s">
        <v>93674</v>
      </c>
      <c r="U9278" t="s">
        <v>20</v>
      </c>
    </row>
    <row r="9279" spans="1:21" x14ac:dyDescent="0.35">
      <c r="A9279" t="s">
        <v>149892</v>
      </c>
      <c r="B9279" t="s">
        <v>149</v>
      </c>
      <c r="C9279">
        <v>10502001</v>
      </c>
      <c r="D9279">
        <v>10507599</v>
      </c>
      <c r="E9279" t="s">
        <v>19</v>
      </c>
      <c r="F9279">
        <v>31.140260646796353</v>
      </c>
      <c r="G9279">
        <f t="shared" si="144"/>
        <v>5598</v>
      </c>
      <c r="H9279" t="s">
        <v>68</v>
      </c>
      <c r="I9279" t="s">
        <v>68</v>
      </c>
      <c r="J9279" t="s">
        <v>173275</v>
      </c>
      <c r="K9279" t="s">
        <v>138528</v>
      </c>
      <c r="L9279" t="s">
        <v>138528</v>
      </c>
      <c r="M9279" t="s">
        <v>138529</v>
      </c>
      <c r="N9279" t="s">
        <v>226729</v>
      </c>
      <c r="O9279" t="s">
        <v>191</v>
      </c>
      <c r="P9279" t="s">
        <v>10795</v>
      </c>
      <c r="Q9279" t="s">
        <v>27</v>
      </c>
      <c r="R9279" t="s">
        <v>20</v>
      </c>
      <c r="S9279" t="s">
        <v>10796</v>
      </c>
      <c r="T9279" t="s">
        <v>27</v>
      </c>
      <c r="U9279" t="s">
        <v>20</v>
      </c>
    </row>
    <row r="9280" spans="1:21" x14ac:dyDescent="0.35">
      <c r="A9280" t="s">
        <v>149893</v>
      </c>
      <c r="B9280" t="s">
        <v>104</v>
      </c>
      <c r="C9280">
        <v>33011601</v>
      </c>
      <c r="D9280">
        <v>33012999</v>
      </c>
      <c r="E9280" t="s">
        <v>19</v>
      </c>
      <c r="F9280">
        <v>31.132311037796708</v>
      </c>
      <c r="G9280">
        <f t="shared" si="144"/>
        <v>1398</v>
      </c>
      <c r="H9280" t="s">
        <v>68</v>
      </c>
      <c r="I9280" t="s">
        <v>68</v>
      </c>
      <c r="J9280" t="s">
        <v>149894</v>
      </c>
      <c r="K9280" t="s">
        <v>17402</v>
      </c>
      <c r="L9280" t="s">
        <v>17402</v>
      </c>
      <c r="M9280" t="s">
        <v>17403</v>
      </c>
      <c r="N9280" t="s">
        <v>208253</v>
      </c>
      <c r="O9280" t="s">
        <v>25</v>
      </c>
      <c r="P9280" t="s">
        <v>17404</v>
      </c>
      <c r="Q9280" t="s">
        <v>27</v>
      </c>
      <c r="R9280" t="s">
        <v>27</v>
      </c>
      <c r="S9280" t="s">
        <v>17405</v>
      </c>
      <c r="T9280" t="s">
        <v>27</v>
      </c>
      <c r="U9280" t="s">
        <v>27</v>
      </c>
    </row>
    <row r="9281" spans="1:21" x14ac:dyDescent="0.35">
      <c r="A9281" t="s">
        <v>149895</v>
      </c>
      <c r="B9281" t="s">
        <v>76</v>
      </c>
      <c r="C9281">
        <v>39315801</v>
      </c>
      <c r="D9281">
        <v>39317999</v>
      </c>
      <c r="E9281" t="s">
        <v>19</v>
      </c>
      <c r="F9281">
        <v>31.122207777588155</v>
      </c>
      <c r="G9281">
        <f t="shared" si="144"/>
        <v>2198</v>
      </c>
      <c r="H9281" t="s">
        <v>68</v>
      </c>
      <c r="I9281" t="s">
        <v>68</v>
      </c>
      <c r="J9281" t="s">
        <v>173276</v>
      </c>
      <c r="K9281" t="s">
        <v>142537</v>
      </c>
      <c r="L9281" t="s">
        <v>142537</v>
      </c>
      <c r="M9281" t="s">
        <v>142538</v>
      </c>
      <c r="N9281" t="s">
        <v>194950</v>
      </c>
      <c r="O9281" t="s">
        <v>25</v>
      </c>
      <c r="P9281" t="s">
        <v>20</v>
      </c>
      <c r="Q9281" t="s">
        <v>20</v>
      </c>
      <c r="R9281" t="s">
        <v>20</v>
      </c>
      <c r="S9281" t="s">
        <v>20</v>
      </c>
      <c r="T9281" t="s">
        <v>20</v>
      </c>
      <c r="U9281" t="s">
        <v>20</v>
      </c>
    </row>
    <row r="9282" spans="1:21" x14ac:dyDescent="0.35">
      <c r="A9282" t="s">
        <v>149898</v>
      </c>
      <c r="B9282" t="s">
        <v>18</v>
      </c>
      <c r="C9282">
        <v>91281401</v>
      </c>
      <c r="D9282">
        <v>91284799</v>
      </c>
      <c r="E9282" t="s">
        <v>19</v>
      </c>
      <c r="F9282">
        <v>31.117356180927398</v>
      </c>
      <c r="G9282">
        <f t="shared" si="144"/>
        <v>3398</v>
      </c>
      <c r="H9282" t="s">
        <v>68</v>
      </c>
      <c r="I9282" t="s">
        <v>68</v>
      </c>
      <c r="J9282" t="s">
        <v>172163</v>
      </c>
      <c r="K9282" t="s">
        <v>105167</v>
      </c>
      <c r="L9282" t="s">
        <v>105167</v>
      </c>
      <c r="M9282" t="s">
        <v>105168</v>
      </c>
      <c r="N9282" t="s">
        <v>238160</v>
      </c>
      <c r="O9282" t="s">
        <v>671</v>
      </c>
      <c r="P9282" t="s">
        <v>20</v>
      </c>
      <c r="Q9282" t="s">
        <v>20</v>
      </c>
      <c r="R9282" t="s">
        <v>20</v>
      </c>
      <c r="S9282" t="s">
        <v>20</v>
      </c>
      <c r="T9282" t="s">
        <v>20</v>
      </c>
      <c r="U9282" t="s">
        <v>20</v>
      </c>
    </row>
    <row r="9283" spans="1:21" x14ac:dyDescent="0.35">
      <c r="A9283" t="s">
        <v>149896</v>
      </c>
      <c r="B9283" t="s">
        <v>76</v>
      </c>
      <c r="C9283">
        <v>25790001</v>
      </c>
      <c r="D9283">
        <v>25793599</v>
      </c>
      <c r="E9283" t="s">
        <v>19</v>
      </c>
      <c r="F9283">
        <v>31.117356180927398</v>
      </c>
      <c r="G9283">
        <f t="shared" ref="G9283:G9346" si="145">D9283-C9283</f>
        <v>3598</v>
      </c>
      <c r="H9283" t="s">
        <v>68</v>
      </c>
      <c r="I9283" t="s">
        <v>68</v>
      </c>
      <c r="J9283" t="s">
        <v>149897</v>
      </c>
      <c r="K9283" t="s">
        <v>99902</v>
      </c>
      <c r="L9283" t="s">
        <v>99902</v>
      </c>
      <c r="M9283" t="s">
        <v>99903</v>
      </c>
      <c r="N9283" t="s">
        <v>238160</v>
      </c>
      <c r="O9283" t="s">
        <v>671</v>
      </c>
      <c r="P9283" t="s">
        <v>1911</v>
      </c>
      <c r="Q9283" t="s">
        <v>1912</v>
      </c>
      <c r="R9283" t="s">
        <v>20</v>
      </c>
      <c r="S9283" t="s">
        <v>26</v>
      </c>
      <c r="T9283" t="s">
        <v>27</v>
      </c>
      <c r="U9283" t="s">
        <v>20</v>
      </c>
    </row>
    <row r="9284" spans="1:21" x14ac:dyDescent="0.35">
      <c r="A9284" t="s">
        <v>149899</v>
      </c>
      <c r="B9284" t="s">
        <v>104</v>
      </c>
      <c r="C9284">
        <v>78726601</v>
      </c>
      <c r="D9284">
        <v>78727999</v>
      </c>
      <c r="E9284" t="s">
        <v>19</v>
      </c>
      <c r="F9284">
        <v>31.114506215910691</v>
      </c>
      <c r="G9284">
        <f t="shared" si="145"/>
        <v>1398</v>
      </c>
      <c r="H9284" t="s">
        <v>68</v>
      </c>
      <c r="I9284" t="s">
        <v>68</v>
      </c>
      <c r="J9284" t="s">
        <v>146166</v>
      </c>
      <c r="K9284" t="s">
        <v>16786</v>
      </c>
      <c r="L9284" t="s">
        <v>16786</v>
      </c>
      <c r="M9284" t="s">
        <v>16787</v>
      </c>
      <c r="N9284" t="s">
        <v>223654</v>
      </c>
      <c r="O9284" t="s">
        <v>25</v>
      </c>
      <c r="P9284" t="s">
        <v>20</v>
      </c>
      <c r="Q9284" t="s">
        <v>20</v>
      </c>
      <c r="R9284" t="s">
        <v>20</v>
      </c>
      <c r="S9284" t="s">
        <v>20</v>
      </c>
      <c r="T9284" t="s">
        <v>20</v>
      </c>
      <c r="U9284" t="s">
        <v>20</v>
      </c>
    </row>
    <row r="9285" spans="1:21" x14ac:dyDescent="0.35">
      <c r="A9285" t="s">
        <v>149900</v>
      </c>
      <c r="B9285" t="s">
        <v>76</v>
      </c>
      <c r="C9285">
        <v>44910601</v>
      </c>
      <c r="D9285">
        <v>44912399</v>
      </c>
      <c r="E9285" t="s">
        <v>19</v>
      </c>
      <c r="F9285">
        <v>31.114506215910691</v>
      </c>
      <c r="G9285">
        <f t="shared" si="145"/>
        <v>1798</v>
      </c>
      <c r="H9285" t="s">
        <v>68</v>
      </c>
      <c r="I9285" t="s">
        <v>68</v>
      </c>
      <c r="J9285" t="s">
        <v>149901</v>
      </c>
      <c r="K9285" t="s">
        <v>58864</v>
      </c>
      <c r="L9285" t="s">
        <v>58864</v>
      </c>
      <c r="M9285" t="s">
        <v>58865</v>
      </c>
      <c r="N9285" t="s">
        <v>232203</v>
      </c>
      <c r="O9285" t="s">
        <v>25</v>
      </c>
      <c r="P9285" t="s">
        <v>58866</v>
      </c>
      <c r="Q9285" t="s">
        <v>27</v>
      </c>
      <c r="R9285" t="s">
        <v>27</v>
      </c>
      <c r="S9285" t="s">
        <v>58867</v>
      </c>
      <c r="T9285" t="s">
        <v>39415</v>
      </c>
      <c r="U9285" t="s">
        <v>58868</v>
      </c>
    </row>
    <row r="9286" spans="1:21" x14ac:dyDescent="0.35">
      <c r="A9286" t="s">
        <v>149906</v>
      </c>
      <c r="B9286" t="s">
        <v>76</v>
      </c>
      <c r="C9286">
        <v>4498001</v>
      </c>
      <c r="D9286">
        <v>4499599</v>
      </c>
      <c r="E9286" t="s">
        <v>19</v>
      </c>
      <c r="F9286">
        <v>31.103540571236334</v>
      </c>
      <c r="G9286">
        <f t="shared" si="145"/>
        <v>1598</v>
      </c>
      <c r="H9286" t="s">
        <v>68</v>
      </c>
      <c r="I9286" t="s">
        <v>68</v>
      </c>
      <c r="J9286" t="s">
        <v>173277</v>
      </c>
      <c r="K9286" t="s">
        <v>65984</v>
      </c>
      <c r="L9286" t="s">
        <v>65984</v>
      </c>
      <c r="M9286" t="s">
        <v>65985</v>
      </c>
      <c r="N9286" t="s">
        <v>194685</v>
      </c>
      <c r="O9286" t="s">
        <v>25</v>
      </c>
      <c r="P9286" t="s">
        <v>20</v>
      </c>
      <c r="Q9286" t="s">
        <v>20</v>
      </c>
      <c r="R9286" t="s">
        <v>20</v>
      </c>
      <c r="S9286" t="s">
        <v>20</v>
      </c>
      <c r="T9286" t="s">
        <v>20</v>
      </c>
      <c r="U9286" t="s">
        <v>20</v>
      </c>
    </row>
    <row r="9287" spans="1:21" x14ac:dyDescent="0.35">
      <c r="A9287" t="s">
        <v>149903</v>
      </c>
      <c r="B9287" t="s">
        <v>18</v>
      </c>
      <c r="C9287">
        <v>10700601</v>
      </c>
      <c r="D9287">
        <v>10705599</v>
      </c>
      <c r="E9287" t="s">
        <v>19</v>
      </c>
      <c r="F9287">
        <v>31.103540571236334</v>
      </c>
      <c r="G9287">
        <f t="shared" si="145"/>
        <v>4998</v>
      </c>
      <c r="H9287" t="s">
        <v>106305</v>
      </c>
      <c r="I9287" t="s">
        <v>149904</v>
      </c>
      <c r="J9287" t="s">
        <v>149905</v>
      </c>
      <c r="K9287" t="s">
        <v>105914</v>
      </c>
      <c r="L9287" t="s">
        <v>105914</v>
      </c>
      <c r="M9287" t="s">
        <v>105915</v>
      </c>
      <c r="N9287" t="s">
        <v>230409</v>
      </c>
      <c r="O9287" t="s">
        <v>25</v>
      </c>
      <c r="P9287" t="s">
        <v>20</v>
      </c>
      <c r="Q9287" t="s">
        <v>20</v>
      </c>
      <c r="R9287" t="s">
        <v>20</v>
      </c>
      <c r="S9287" t="s">
        <v>20</v>
      </c>
      <c r="T9287" t="s">
        <v>20</v>
      </c>
      <c r="U9287" t="s">
        <v>20</v>
      </c>
    </row>
    <row r="9288" spans="1:21" x14ac:dyDescent="0.35">
      <c r="A9288" t="s">
        <v>173278</v>
      </c>
      <c r="B9288" t="s">
        <v>149</v>
      </c>
      <c r="C9288">
        <v>29511401</v>
      </c>
      <c r="D9288">
        <v>29514599</v>
      </c>
      <c r="E9288" t="s">
        <v>19</v>
      </c>
      <c r="F9288">
        <v>31.103540571236334</v>
      </c>
      <c r="G9288">
        <f t="shared" si="145"/>
        <v>3198</v>
      </c>
      <c r="H9288" t="s">
        <v>68</v>
      </c>
      <c r="I9288" t="s">
        <v>68</v>
      </c>
      <c r="J9288" t="s">
        <v>173279</v>
      </c>
      <c r="K9288" t="s">
        <v>70730</v>
      </c>
      <c r="L9288" t="s">
        <v>70730</v>
      </c>
      <c r="M9288" t="s">
        <v>70731</v>
      </c>
      <c r="N9288" t="s">
        <v>211546</v>
      </c>
      <c r="O9288" t="s">
        <v>25</v>
      </c>
      <c r="P9288" t="s">
        <v>70732</v>
      </c>
      <c r="Q9288" t="s">
        <v>70733</v>
      </c>
      <c r="R9288" t="s">
        <v>27</v>
      </c>
      <c r="S9288" t="s">
        <v>70734</v>
      </c>
      <c r="T9288" t="s">
        <v>27</v>
      </c>
      <c r="U9288" t="s">
        <v>27</v>
      </c>
    </row>
    <row r="9289" spans="1:21" x14ac:dyDescent="0.35">
      <c r="A9289" t="s">
        <v>173280</v>
      </c>
      <c r="B9289" t="s">
        <v>51</v>
      </c>
      <c r="C9289">
        <v>11426601</v>
      </c>
      <c r="D9289">
        <v>11427999</v>
      </c>
      <c r="E9289" t="s">
        <v>19</v>
      </c>
      <c r="F9289">
        <v>31.103540571236334</v>
      </c>
      <c r="G9289">
        <f t="shared" si="145"/>
        <v>1398</v>
      </c>
      <c r="H9289" t="s">
        <v>68</v>
      </c>
      <c r="I9289" t="s">
        <v>68</v>
      </c>
      <c r="J9289" t="s">
        <v>112926</v>
      </c>
      <c r="K9289" t="s">
        <v>149907</v>
      </c>
      <c r="L9289" t="s">
        <v>149907</v>
      </c>
      <c r="M9289" t="s">
        <v>149908</v>
      </c>
      <c r="N9289" t="s">
        <v>217606</v>
      </c>
      <c r="O9289" t="s">
        <v>191</v>
      </c>
      <c r="P9289" t="s">
        <v>20</v>
      </c>
      <c r="Q9289" t="s">
        <v>20</v>
      </c>
      <c r="R9289" t="s">
        <v>20</v>
      </c>
      <c r="S9289" t="s">
        <v>20</v>
      </c>
      <c r="T9289" t="s">
        <v>20</v>
      </c>
      <c r="U9289" t="s">
        <v>20</v>
      </c>
    </row>
    <row r="9290" spans="1:21" x14ac:dyDescent="0.35">
      <c r="A9290" t="s">
        <v>149915</v>
      </c>
      <c r="B9290" t="s">
        <v>45</v>
      </c>
      <c r="C9290">
        <v>50717801</v>
      </c>
      <c r="D9290">
        <v>50719799</v>
      </c>
      <c r="E9290" t="s">
        <v>19</v>
      </c>
      <c r="F9290">
        <v>31.103540571236334</v>
      </c>
      <c r="G9290">
        <f t="shared" si="145"/>
        <v>1998</v>
      </c>
      <c r="H9290" t="s">
        <v>68</v>
      </c>
      <c r="I9290" t="s">
        <v>68</v>
      </c>
      <c r="J9290" t="s">
        <v>149916</v>
      </c>
      <c r="K9290" t="s">
        <v>145662</v>
      </c>
      <c r="L9290" t="s">
        <v>145662</v>
      </c>
      <c r="M9290" t="s">
        <v>145663</v>
      </c>
      <c r="N9290" t="s">
        <v>214733</v>
      </c>
      <c r="O9290" t="s">
        <v>25</v>
      </c>
      <c r="P9290" t="s">
        <v>145664</v>
      </c>
      <c r="Q9290" t="s">
        <v>145665</v>
      </c>
      <c r="R9290" t="s">
        <v>27</v>
      </c>
      <c r="S9290" t="s">
        <v>145666</v>
      </c>
      <c r="T9290" t="s">
        <v>145667</v>
      </c>
      <c r="U9290" t="s">
        <v>27</v>
      </c>
    </row>
    <row r="9291" spans="1:21" x14ac:dyDescent="0.35">
      <c r="A9291" t="s">
        <v>149909</v>
      </c>
      <c r="B9291" t="s">
        <v>104</v>
      </c>
      <c r="C9291">
        <v>20234601</v>
      </c>
      <c r="D9291">
        <v>20236999</v>
      </c>
      <c r="E9291" t="s">
        <v>19</v>
      </c>
      <c r="F9291">
        <v>31.103540571236334</v>
      </c>
      <c r="G9291">
        <f t="shared" si="145"/>
        <v>2398</v>
      </c>
      <c r="H9291" t="s">
        <v>68</v>
      </c>
      <c r="I9291" t="s">
        <v>68</v>
      </c>
      <c r="J9291" t="s">
        <v>173281</v>
      </c>
      <c r="K9291" t="s">
        <v>57518</v>
      </c>
      <c r="L9291" t="s">
        <v>57518</v>
      </c>
      <c r="M9291" t="s">
        <v>57519</v>
      </c>
      <c r="N9291" t="s">
        <v>223000</v>
      </c>
      <c r="O9291" t="s">
        <v>25</v>
      </c>
      <c r="P9291" t="s">
        <v>20</v>
      </c>
      <c r="Q9291" t="s">
        <v>20</v>
      </c>
      <c r="R9291" t="s">
        <v>20</v>
      </c>
      <c r="S9291" t="s">
        <v>20</v>
      </c>
      <c r="T9291" t="s">
        <v>20</v>
      </c>
      <c r="U9291" t="s">
        <v>20</v>
      </c>
    </row>
    <row r="9292" spans="1:21" x14ac:dyDescent="0.35">
      <c r="A9292" t="s">
        <v>149902</v>
      </c>
      <c r="B9292" t="s">
        <v>76</v>
      </c>
      <c r="C9292">
        <v>43089001</v>
      </c>
      <c r="D9292">
        <v>43090999</v>
      </c>
      <c r="E9292" t="s">
        <v>19</v>
      </c>
      <c r="F9292">
        <v>31.103540571236334</v>
      </c>
      <c r="G9292">
        <f t="shared" si="145"/>
        <v>1998</v>
      </c>
      <c r="H9292" t="s">
        <v>68</v>
      </c>
      <c r="I9292" t="s">
        <v>68</v>
      </c>
      <c r="J9292" t="s">
        <v>171085</v>
      </c>
      <c r="K9292" t="s">
        <v>173282</v>
      </c>
      <c r="L9292" t="s">
        <v>173282</v>
      </c>
      <c r="M9292" t="s">
        <v>173283</v>
      </c>
      <c r="N9292" t="s">
        <v>238160</v>
      </c>
      <c r="O9292" t="s">
        <v>671</v>
      </c>
      <c r="P9292" t="s">
        <v>20</v>
      </c>
      <c r="Q9292" t="s">
        <v>20</v>
      </c>
      <c r="R9292" t="s">
        <v>20</v>
      </c>
      <c r="S9292" t="s">
        <v>20</v>
      </c>
      <c r="T9292" t="s">
        <v>20</v>
      </c>
      <c r="U9292" t="s">
        <v>20</v>
      </c>
    </row>
    <row r="9293" spans="1:21" x14ac:dyDescent="0.35">
      <c r="A9293" t="s">
        <v>149910</v>
      </c>
      <c r="B9293" t="s">
        <v>45</v>
      </c>
      <c r="C9293">
        <v>33642401</v>
      </c>
      <c r="D9293">
        <v>33643999</v>
      </c>
      <c r="E9293" t="s">
        <v>19</v>
      </c>
      <c r="F9293">
        <v>31.103540571236334</v>
      </c>
      <c r="G9293">
        <f t="shared" si="145"/>
        <v>1598</v>
      </c>
      <c r="H9293" t="s">
        <v>106303</v>
      </c>
      <c r="I9293" t="s">
        <v>149911</v>
      </c>
      <c r="J9293" t="s">
        <v>149912</v>
      </c>
      <c r="K9293" t="s">
        <v>149913</v>
      </c>
      <c r="L9293" t="s">
        <v>149913</v>
      </c>
      <c r="M9293" t="s">
        <v>149914</v>
      </c>
      <c r="N9293" t="s">
        <v>214535</v>
      </c>
      <c r="O9293" t="s">
        <v>25</v>
      </c>
      <c r="P9293" t="s">
        <v>20</v>
      </c>
      <c r="Q9293" t="s">
        <v>20</v>
      </c>
      <c r="R9293" t="s">
        <v>20</v>
      </c>
      <c r="S9293" t="s">
        <v>20</v>
      </c>
      <c r="T9293" t="s">
        <v>20</v>
      </c>
      <c r="U9293" t="s">
        <v>20</v>
      </c>
    </row>
    <row r="9294" spans="1:21" x14ac:dyDescent="0.35">
      <c r="A9294" t="s">
        <v>149917</v>
      </c>
      <c r="B9294" t="s">
        <v>279</v>
      </c>
      <c r="C9294">
        <v>69700001</v>
      </c>
      <c r="D9294">
        <v>69706399</v>
      </c>
      <c r="E9294" t="s">
        <v>19</v>
      </c>
      <c r="F9294">
        <v>31.097020063039288</v>
      </c>
      <c r="G9294">
        <f t="shared" si="145"/>
        <v>6398</v>
      </c>
      <c r="H9294" t="s">
        <v>68</v>
      </c>
      <c r="I9294" t="s">
        <v>68</v>
      </c>
      <c r="J9294" t="s">
        <v>173284</v>
      </c>
      <c r="K9294" t="s">
        <v>67671</v>
      </c>
      <c r="L9294" t="s">
        <v>67671</v>
      </c>
      <c r="M9294" t="s">
        <v>67672</v>
      </c>
      <c r="N9294" t="s">
        <v>184609</v>
      </c>
      <c r="O9294" t="s">
        <v>25</v>
      </c>
      <c r="P9294" t="s">
        <v>67673</v>
      </c>
      <c r="Q9294" t="s">
        <v>67674</v>
      </c>
      <c r="R9294" t="s">
        <v>67675</v>
      </c>
      <c r="S9294" t="s">
        <v>67676</v>
      </c>
      <c r="T9294" t="s">
        <v>67677</v>
      </c>
      <c r="U9294" t="s">
        <v>67678</v>
      </c>
    </row>
    <row r="9295" spans="1:21" x14ac:dyDescent="0.35">
      <c r="A9295" t="s">
        <v>173285</v>
      </c>
      <c r="B9295" t="s">
        <v>104</v>
      </c>
      <c r="C9295">
        <v>54205401</v>
      </c>
      <c r="D9295">
        <v>54218999</v>
      </c>
      <c r="E9295" t="s">
        <v>19</v>
      </c>
      <c r="F9295">
        <v>31.094136086106118</v>
      </c>
      <c r="G9295">
        <f t="shared" si="145"/>
        <v>13598</v>
      </c>
      <c r="H9295" t="s">
        <v>68</v>
      </c>
      <c r="I9295" t="s">
        <v>68</v>
      </c>
      <c r="J9295" t="s">
        <v>173286</v>
      </c>
      <c r="K9295" t="s">
        <v>52579</v>
      </c>
      <c r="L9295" t="s">
        <v>52579</v>
      </c>
      <c r="M9295" t="s">
        <v>52580</v>
      </c>
      <c r="N9295" t="s">
        <v>223934</v>
      </c>
      <c r="O9295" t="s">
        <v>25</v>
      </c>
      <c r="P9295" t="s">
        <v>52581</v>
      </c>
      <c r="Q9295" t="s">
        <v>27</v>
      </c>
      <c r="R9295" t="s">
        <v>27</v>
      </c>
      <c r="S9295" t="s">
        <v>52582</v>
      </c>
      <c r="T9295" t="s">
        <v>27</v>
      </c>
      <c r="U9295" t="s">
        <v>27</v>
      </c>
    </row>
    <row r="9296" spans="1:21" x14ac:dyDescent="0.35">
      <c r="A9296" t="s">
        <v>149918</v>
      </c>
      <c r="B9296" t="s">
        <v>104</v>
      </c>
      <c r="C9296">
        <v>5560401</v>
      </c>
      <c r="D9296">
        <v>5562799</v>
      </c>
      <c r="E9296" t="s">
        <v>19</v>
      </c>
      <c r="F9296">
        <v>31.090738805036978</v>
      </c>
      <c r="G9296">
        <f t="shared" si="145"/>
        <v>2398</v>
      </c>
      <c r="H9296" t="s">
        <v>68</v>
      </c>
      <c r="I9296" t="s">
        <v>68</v>
      </c>
      <c r="J9296" t="s">
        <v>173287</v>
      </c>
      <c r="K9296" t="s">
        <v>90004</v>
      </c>
      <c r="L9296" t="s">
        <v>90004</v>
      </c>
      <c r="M9296" t="s">
        <v>90005</v>
      </c>
      <c r="N9296" t="s">
        <v>184929</v>
      </c>
      <c r="O9296" t="s">
        <v>25</v>
      </c>
      <c r="P9296" t="s">
        <v>90006</v>
      </c>
      <c r="Q9296" t="s">
        <v>27</v>
      </c>
      <c r="R9296" t="s">
        <v>27</v>
      </c>
      <c r="S9296" t="s">
        <v>90007</v>
      </c>
      <c r="T9296" t="s">
        <v>27</v>
      </c>
      <c r="U9296" t="s">
        <v>27</v>
      </c>
    </row>
    <row r="9297" spans="1:21" x14ac:dyDescent="0.35">
      <c r="A9297" t="s">
        <v>173288</v>
      </c>
      <c r="B9297" t="s">
        <v>94</v>
      </c>
      <c r="C9297">
        <v>60269201</v>
      </c>
      <c r="D9297">
        <v>60273799</v>
      </c>
      <c r="E9297" t="s">
        <v>19</v>
      </c>
      <c r="F9297">
        <v>31.088986270685382</v>
      </c>
      <c r="G9297">
        <f t="shared" si="145"/>
        <v>4598</v>
      </c>
      <c r="H9297" t="s">
        <v>68</v>
      </c>
      <c r="I9297" t="s">
        <v>68</v>
      </c>
      <c r="J9297" t="s">
        <v>173289</v>
      </c>
      <c r="K9297" t="s">
        <v>98759</v>
      </c>
      <c r="L9297" t="s">
        <v>98759</v>
      </c>
      <c r="M9297" t="s">
        <v>98760</v>
      </c>
      <c r="N9297" t="s">
        <v>228987</v>
      </c>
      <c r="O9297" t="s">
        <v>25</v>
      </c>
      <c r="P9297" t="s">
        <v>20</v>
      </c>
      <c r="Q9297" t="s">
        <v>20</v>
      </c>
      <c r="R9297" t="s">
        <v>20</v>
      </c>
      <c r="S9297" t="s">
        <v>20</v>
      </c>
      <c r="T9297" t="s">
        <v>20</v>
      </c>
      <c r="U9297" t="s">
        <v>20</v>
      </c>
    </row>
    <row r="9298" spans="1:21" x14ac:dyDescent="0.35">
      <c r="A9298" t="s">
        <v>149919</v>
      </c>
      <c r="B9298" t="s">
        <v>18</v>
      </c>
      <c r="C9298">
        <v>50928801</v>
      </c>
      <c r="D9298">
        <v>50931399</v>
      </c>
      <c r="E9298" t="s">
        <v>19</v>
      </c>
      <c r="F9298">
        <v>31.086677792409485</v>
      </c>
      <c r="G9298">
        <f t="shared" si="145"/>
        <v>2598</v>
      </c>
      <c r="H9298" t="s">
        <v>68</v>
      </c>
      <c r="I9298" t="s">
        <v>68</v>
      </c>
      <c r="J9298" t="s">
        <v>149920</v>
      </c>
      <c r="K9298" t="s">
        <v>99746</v>
      </c>
      <c r="L9298" t="s">
        <v>99746</v>
      </c>
      <c r="M9298" t="s">
        <v>99747</v>
      </c>
      <c r="N9298" t="s">
        <v>203738</v>
      </c>
      <c r="O9298" t="s">
        <v>25</v>
      </c>
      <c r="P9298" t="s">
        <v>20</v>
      </c>
      <c r="Q9298" t="s">
        <v>20</v>
      </c>
      <c r="R9298" t="s">
        <v>20</v>
      </c>
      <c r="S9298" t="s">
        <v>20</v>
      </c>
      <c r="T9298" t="s">
        <v>20</v>
      </c>
      <c r="U9298" t="s">
        <v>20</v>
      </c>
    </row>
    <row r="9299" spans="1:21" x14ac:dyDescent="0.35">
      <c r="A9299" t="s">
        <v>149921</v>
      </c>
      <c r="B9299" t="s">
        <v>45</v>
      </c>
      <c r="C9299">
        <v>52911601</v>
      </c>
      <c r="D9299">
        <v>52913799</v>
      </c>
      <c r="E9299" t="s">
        <v>19</v>
      </c>
      <c r="F9299">
        <v>31.086677792409485</v>
      </c>
      <c r="G9299">
        <f t="shared" si="145"/>
        <v>2198</v>
      </c>
      <c r="H9299" t="s">
        <v>68</v>
      </c>
      <c r="I9299" t="s">
        <v>68</v>
      </c>
      <c r="J9299" t="s">
        <v>149922</v>
      </c>
      <c r="K9299" t="s">
        <v>49097</v>
      </c>
      <c r="L9299" t="s">
        <v>49097</v>
      </c>
      <c r="M9299" t="s">
        <v>49098</v>
      </c>
      <c r="N9299" t="s">
        <v>188209</v>
      </c>
      <c r="O9299" t="s">
        <v>25</v>
      </c>
      <c r="P9299" t="s">
        <v>49099</v>
      </c>
      <c r="Q9299" t="s">
        <v>49100</v>
      </c>
      <c r="R9299" t="s">
        <v>24058</v>
      </c>
      <c r="S9299" t="s">
        <v>49101</v>
      </c>
      <c r="T9299" t="s">
        <v>27</v>
      </c>
      <c r="U9299" t="s">
        <v>27</v>
      </c>
    </row>
    <row r="9300" spans="1:21" x14ac:dyDescent="0.35">
      <c r="A9300" t="s">
        <v>173290</v>
      </c>
      <c r="B9300" t="s">
        <v>18</v>
      </c>
      <c r="C9300">
        <v>65518601</v>
      </c>
      <c r="D9300">
        <v>65527599</v>
      </c>
      <c r="E9300" t="s">
        <v>19</v>
      </c>
      <c r="F9300">
        <v>31.081413346639437</v>
      </c>
      <c r="G9300">
        <f t="shared" si="145"/>
        <v>8998</v>
      </c>
      <c r="H9300" t="s">
        <v>68</v>
      </c>
      <c r="I9300" t="s">
        <v>68</v>
      </c>
      <c r="J9300" t="s">
        <v>173291</v>
      </c>
      <c r="K9300" t="s">
        <v>149923</v>
      </c>
      <c r="L9300" t="s">
        <v>149923</v>
      </c>
      <c r="M9300" t="s">
        <v>149924</v>
      </c>
      <c r="N9300" t="s">
        <v>231078</v>
      </c>
      <c r="O9300" t="s">
        <v>25</v>
      </c>
      <c r="P9300" t="s">
        <v>20</v>
      </c>
      <c r="Q9300" t="s">
        <v>20</v>
      </c>
      <c r="R9300" t="s">
        <v>20</v>
      </c>
      <c r="S9300" t="s">
        <v>20</v>
      </c>
      <c r="T9300" t="s">
        <v>20</v>
      </c>
      <c r="U9300" t="s">
        <v>20</v>
      </c>
    </row>
    <row r="9301" spans="1:21" x14ac:dyDescent="0.35">
      <c r="A9301" t="s">
        <v>149925</v>
      </c>
      <c r="B9301" t="s">
        <v>104</v>
      </c>
      <c r="C9301">
        <v>55847801</v>
      </c>
      <c r="D9301">
        <v>55852999</v>
      </c>
      <c r="E9301" t="s">
        <v>19</v>
      </c>
      <c r="F9301">
        <v>31.078843232463544</v>
      </c>
      <c r="G9301">
        <f t="shared" si="145"/>
        <v>5198</v>
      </c>
      <c r="H9301" t="s">
        <v>68</v>
      </c>
      <c r="I9301" t="s">
        <v>68</v>
      </c>
      <c r="J9301" t="s">
        <v>173292</v>
      </c>
      <c r="K9301" t="s">
        <v>110933</v>
      </c>
      <c r="L9301" t="s">
        <v>110933</v>
      </c>
      <c r="M9301" t="s">
        <v>110934</v>
      </c>
      <c r="N9301" t="s">
        <v>223872</v>
      </c>
      <c r="O9301" t="s">
        <v>191</v>
      </c>
      <c r="P9301" t="s">
        <v>105540</v>
      </c>
      <c r="Q9301" t="s">
        <v>105541</v>
      </c>
      <c r="R9301" t="s">
        <v>20</v>
      </c>
      <c r="S9301" t="s">
        <v>105542</v>
      </c>
      <c r="T9301" t="s">
        <v>105543</v>
      </c>
      <c r="U9301" t="s">
        <v>20</v>
      </c>
    </row>
    <row r="9302" spans="1:21" x14ac:dyDescent="0.35">
      <c r="A9302" t="s">
        <v>149944</v>
      </c>
      <c r="B9302" t="s">
        <v>45</v>
      </c>
      <c r="C9302">
        <v>38861001</v>
      </c>
      <c r="D9302">
        <v>38862599</v>
      </c>
      <c r="E9302" t="s">
        <v>19</v>
      </c>
      <c r="F9302">
        <v>31.07884323246352</v>
      </c>
      <c r="G9302">
        <f t="shared" si="145"/>
        <v>1598</v>
      </c>
      <c r="H9302" t="s">
        <v>68</v>
      </c>
      <c r="I9302" t="s">
        <v>68</v>
      </c>
      <c r="J9302" t="s">
        <v>149945</v>
      </c>
      <c r="K9302" t="s">
        <v>22732</v>
      </c>
      <c r="L9302" t="s">
        <v>22732</v>
      </c>
      <c r="M9302" t="s">
        <v>22733</v>
      </c>
      <c r="N9302" t="s">
        <v>196400</v>
      </c>
      <c r="O9302" t="s">
        <v>25</v>
      </c>
      <c r="P9302" t="s">
        <v>22734</v>
      </c>
      <c r="Q9302" t="s">
        <v>27</v>
      </c>
      <c r="R9302" t="s">
        <v>27</v>
      </c>
      <c r="S9302" t="s">
        <v>22735</v>
      </c>
      <c r="T9302" t="s">
        <v>27</v>
      </c>
      <c r="U9302" t="s">
        <v>27</v>
      </c>
    </row>
    <row r="9303" spans="1:21" x14ac:dyDescent="0.35">
      <c r="A9303" t="s">
        <v>149946</v>
      </c>
      <c r="B9303" t="s">
        <v>94</v>
      </c>
      <c r="C9303">
        <v>15187401</v>
      </c>
      <c r="D9303">
        <v>15188799</v>
      </c>
      <c r="E9303" t="s">
        <v>19</v>
      </c>
      <c r="F9303">
        <v>31.07884323246352</v>
      </c>
      <c r="G9303">
        <f t="shared" si="145"/>
        <v>1398</v>
      </c>
      <c r="H9303" t="s">
        <v>68</v>
      </c>
      <c r="I9303" t="s">
        <v>68</v>
      </c>
      <c r="J9303" t="s">
        <v>149942</v>
      </c>
      <c r="K9303" t="s">
        <v>103460</v>
      </c>
      <c r="L9303" t="s">
        <v>103460</v>
      </c>
      <c r="M9303" t="s">
        <v>103461</v>
      </c>
      <c r="N9303" t="s">
        <v>228516</v>
      </c>
      <c r="O9303" t="s">
        <v>25</v>
      </c>
      <c r="P9303" t="s">
        <v>20</v>
      </c>
      <c r="Q9303" t="s">
        <v>20</v>
      </c>
      <c r="R9303" t="s">
        <v>20</v>
      </c>
      <c r="S9303" t="s">
        <v>20</v>
      </c>
      <c r="T9303" t="s">
        <v>20</v>
      </c>
      <c r="U9303" t="s">
        <v>20</v>
      </c>
    </row>
    <row r="9304" spans="1:21" x14ac:dyDescent="0.35">
      <c r="A9304" t="s">
        <v>149936</v>
      </c>
      <c r="B9304" t="s">
        <v>149</v>
      </c>
      <c r="C9304">
        <v>44562601</v>
      </c>
      <c r="D9304">
        <v>44564199</v>
      </c>
      <c r="E9304" t="s">
        <v>19</v>
      </c>
      <c r="F9304">
        <v>31.07884323246352</v>
      </c>
      <c r="G9304">
        <f t="shared" si="145"/>
        <v>1598</v>
      </c>
      <c r="H9304" t="s">
        <v>68</v>
      </c>
      <c r="I9304" t="s">
        <v>68</v>
      </c>
      <c r="J9304" t="s">
        <v>149937</v>
      </c>
      <c r="K9304" t="s">
        <v>103299</v>
      </c>
      <c r="L9304" t="s">
        <v>103299</v>
      </c>
      <c r="M9304" t="s">
        <v>103300</v>
      </c>
      <c r="N9304" t="s">
        <v>201548</v>
      </c>
      <c r="O9304" t="s">
        <v>25</v>
      </c>
      <c r="P9304" t="s">
        <v>103301</v>
      </c>
      <c r="Q9304" t="s">
        <v>27</v>
      </c>
      <c r="R9304" t="s">
        <v>27</v>
      </c>
      <c r="S9304" t="s">
        <v>103302</v>
      </c>
      <c r="T9304" t="s">
        <v>103303</v>
      </c>
      <c r="U9304" t="s">
        <v>103304</v>
      </c>
    </row>
    <row r="9305" spans="1:21" x14ac:dyDescent="0.35">
      <c r="A9305" t="s">
        <v>149926</v>
      </c>
      <c r="B9305" t="s">
        <v>149</v>
      </c>
      <c r="C9305">
        <v>15166401</v>
      </c>
      <c r="D9305">
        <v>15170599</v>
      </c>
      <c r="E9305" t="s">
        <v>19</v>
      </c>
      <c r="F9305">
        <v>31.07884323246352</v>
      </c>
      <c r="G9305">
        <f t="shared" si="145"/>
        <v>4198</v>
      </c>
      <c r="H9305" t="s">
        <v>106305</v>
      </c>
      <c r="I9305" t="s">
        <v>173293</v>
      </c>
      <c r="J9305" t="s">
        <v>143954</v>
      </c>
      <c r="K9305" t="s">
        <v>149927</v>
      </c>
      <c r="L9305" t="s">
        <v>149927</v>
      </c>
      <c r="M9305" t="s">
        <v>149928</v>
      </c>
      <c r="N9305" t="s">
        <v>226546</v>
      </c>
      <c r="O9305" t="s">
        <v>25</v>
      </c>
      <c r="P9305" t="s">
        <v>20</v>
      </c>
      <c r="Q9305" t="s">
        <v>20</v>
      </c>
      <c r="R9305" t="s">
        <v>20</v>
      </c>
      <c r="S9305" t="s">
        <v>20</v>
      </c>
      <c r="T9305" t="s">
        <v>20</v>
      </c>
      <c r="U9305" t="s">
        <v>20</v>
      </c>
    </row>
    <row r="9306" spans="1:21" x14ac:dyDescent="0.35">
      <c r="A9306" t="s">
        <v>149938</v>
      </c>
      <c r="B9306" t="s">
        <v>51</v>
      </c>
      <c r="C9306">
        <v>51810201</v>
      </c>
      <c r="D9306">
        <v>51813599</v>
      </c>
      <c r="E9306" t="s">
        <v>19</v>
      </c>
      <c r="F9306">
        <v>31.07884323246352</v>
      </c>
      <c r="G9306">
        <f t="shared" si="145"/>
        <v>3398</v>
      </c>
      <c r="H9306" t="s">
        <v>68</v>
      </c>
      <c r="I9306" t="s">
        <v>68</v>
      </c>
      <c r="J9306" t="s">
        <v>106721</v>
      </c>
      <c r="K9306" t="s">
        <v>99375</v>
      </c>
      <c r="L9306" t="s">
        <v>99375</v>
      </c>
      <c r="M9306" t="s">
        <v>99376</v>
      </c>
      <c r="N9306" t="s">
        <v>238160</v>
      </c>
      <c r="O9306" t="s">
        <v>671</v>
      </c>
      <c r="P9306" t="s">
        <v>20</v>
      </c>
      <c r="Q9306" t="s">
        <v>20</v>
      </c>
      <c r="R9306" t="s">
        <v>20</v>
      </c>
      <c r="S9306" t="s">
        <v>20</v>
      </c>
      <c r="T9306" t="s">
        <v>20</v>
      </c>
      <c r="U9306" t="s">
        <v>20</v>
      </c>
    </row>
    <row r="9307" spans="1:21" x14ac:dyDescent="0.35">
      <c r="A9307" t="s">
        <v>149939</v>
      </c>
      <c r="B9307" t="s">
        <v>45</v>
      </c>
      <c r="C9307">
        <v>38863401</v>
      </c>
      <c r="D9307">
        <v>38864999</v>
      </c>
      <c r="E9307" t="s">
        <v>19</v>
      </c>
      <c r="F9307">
        <v>31.07884323246352</v>
      </c>
      <c r="G9307">
        <f t="shared" si="145"/>
        <v>1598</v>
      </c>
      <c r="H9307" t="s">
        <v>68</v>
      </c>
      <c r="I9307" t="s">
        <v>68</v>
      </c>
      <c r="J9307" t="s">
        <v>149940</v>
      </c>
      <c r="K9307" t="s">
        <v>22732</v>
      </c>
      <c r="L9307" t="s">
        <v>22732</v>
      </c>
      <c r="M9307" t="s">
        <v>22733</v>
      </c>
      <c r="N9307" t="s">
        <v>196400</v>
      </c>
      <c r="O9307" t="s">
        <v>25</v>
      </c>
      <c r="P9307" t="s">
        <v>22734</v>
      </c>
      <c r="Q9307" t="s">
        <v>27</v>
      </c>
      <c r="R9307" t="s">
        <v>27</v>
      </c>
      <c r="S9307" t="s">
        <v>22735</v>
      </c>
      <c r="T9307" t="s">
        <v>27</v>
      </c>
      <c r="U9307" t="s">
        <v>27</v>
      </c>
    </row>
    <row r="9308" spans="1:21" x14ac:dyDescent="0.35">
      <c r="A9308" t="s">
        <v>149941</v>
      </c>
      <c r="B9308" t="s">
        <v>18</v>
      </c>
      <c r="C9308">
        <v>65814601</v>
      </c>
      <c r="D9308">
        <v>65816799</v>
      </c>
      <c r="E9308" t="s">
        <v>19</v>
      </c>
      <c r="F9308">
        <v>31.07884323246352</v>
      </c>
      <c r="G9308">
        <f t="shared" si="145"/>
        <v>2198</v>
      </c>
      <c r="H9308" t="s">
        <v>68</v>
      </c>
      <c r="I9308" t="s">
        <v>68</v>
      </c>
      <c r="J9308" t="s">
        <v>173294</v>
      </c>
      <c r="K9308" t="s">
        <v>49307</v>
      </c>
      <c r="L9308" t="s">
        <v>49307</v>
      </c>
      <c r="M9308" t="s">
        <v>49308</v>
      </c>
      <c r="N9308" t="s">
        <v>210817</v>
      </c>
      <c r="O9308" t="s">
        <v>25</v>
      </c>
      <c r="P9308" t="s">
        <v>49309</v>
      </c>
      <c r="Q9308" t="s">
        <v>49310</v>
      </c>
      <c r="R9308" t="s">
        <v>49311</v>
      </c>
      <c r="S9308" t="s">
        <v>49312</v>
      </c>
      <c r="T9308" t="s">
        <v>49313</v>
      </c>
      <c r="U9308" t="s">
        <v>27</v>
      </c>
    </row>
    <row r="9309" spans="1:21" x14ac:dyDescent="0.35">
      <c r="A9309" t="s">
        <v>149933</v>
      </c>
      <c r="B9309" t="s">
        <v>76</v>
      </c>
      <c r="C9309">
        <v>58470801</v>
      </c>
      <c r="D9309">
        <v>58472599</v>
      </c>
      <c r="E9309" t="s">
        <v>19</v>
      </c>
      <c r="F9309">
        <v>31.07884323246352</v>
      </c>
      <c r="G9309">
        <f t="shared" si="145"/>
        <v>1798</v>
      </c>
      <c r="H9309" t="s">
        <v>106303</v>
      </c>
      <c r="I9309" t="s">
        <v>106911</v>
      </c>
      <c r="J9309" t="s">
        <v>149935</v>
      </c>
      <c r="K9309" t="s">
        <v>90306</v>
      </c>
      <c r="L9309" t="s">
        <v>90306</v>
      </c>
      <c r="M9309" t="s">
        <v>90307</v>
      </c>
      <c r="N9309" t="s">
        <v>179904</v>
      </c>
      <c r="O9309" t="s">
        <v>25</v>
      </c>
      <c r="P9309" t="s">
        <v>90308</v>
      </c>
      <c r="Q9309" t="s">
        <v>27</v>
      </c>
      <c r="R9309" t="s">
        <v>27</v>
      </c>
      <c r="S9309" t="s">
        <v>90309</v>
      </c>
      <c r="T9309" t="s">
        <v>27</v>
      </c>
      <c r="U9309" t="s">
        <v>27</v>
      </c>
    </row>
    <row r="9310" spans="1:21" x14ac:dyDescent="0.35">
      <c r="A9310" t="s">
        <v>149932</v>
      </c>
      <c r="B9310" t="s">
        <v>30</v>
      </c>
      <c r="C9310">
        <v>32984801</v>
      </c>
      <c r="D9310">
        <v>32986399</v>
      </c>
      <c r="E9310" t="s">
        <v>19</v>
      </c>
      <c r="F9310">
        <v>31.07884323246352</v>
      </c>
      <c r="G9310">
        <f t="shared" si="145"/>
        <v>1598</v>
      </c>
      <c r="H9310" t="s">
        <v>68</v>
      </c>
      <c r="I9310" t="s">
        <v>68</v>
      </c>
      <c r="J9310" t="s">
        <v>145159</v>
      </c>
      <c r="K9310" t="s">
        <v>6623</v>
      </c>
      <c r="L9310" t="s">
        <v>6623</v>
      </c>
      <c r="M9310" t="s">
        <v>6624</v>
      </c>
      <c r="N9310" t="s">
        <v>196051</v>
      </c>
      <c r="O9310" t="s">
        <v>25</v>
      </c>
      <c r="P9310" t="s">
        <v>6625</v>
      </c>
      <c r="Q9310" t="s">
        <v>27</v>
      </c>
      <c r="R9310" t="s">
        <v>27</v>
      </c>
      <c r="S9310" t="s">
        <v>6626</v>
      </c>
      <c r="T9310" t="s">
        <v>27</v>
      </c>
      <c r="U9310" t="s">
        <v>27</v>
      </c>
    </row>
    <row r="9311" spans="1:21" x14ac:dyDescent="0.35">
      <c r="A9311" t="s">
        <v>149930</v>
      </c>
      <c r="B9311" t="s">
        <v>30</v>
      </c>
      <c r="C9311">
        <v>84547001</v>
      </c>
      <c r="D9311">
        <v>84548599</v>
      </c>
      <c r="E9311" t="s">
        <v>19</v>
      </c>
      <c r="F9311">
        <v>31.07884323246352</v>
      </c>
      <c r="G9311">
        <f t="shared" si="145"/>
        <v>1598</v>
      </c>
      <c r="H9311" t="s">
        <v>68</v>
      </c>
      <c r="I9311" t="s">
        <v>68</v>
      </c>
      <c r="J9311" t="s">
        <v>149931</v>
      </c>
      <c r="K9311" t="s">
        <v>88208</v>
      </c>
      <c r="L9311" t="s">
        <v>88208</v>
      </c>
      <c r="M9311" t="s">
        <v>88209</v>
      </c>
      <c r="N9311" t="s">
        <v>190516</v>
      </c>
      <c r="O9311" t="s">
        <v>25</v>
      </c>
      <c r="P9311" t="s">
        <v>88210</v>
      </c>
      <c r="Q9311" t="s">
        <v>88211</v>
      </c>
      <c r="R9311" t="s">
        <v>27</v>
      </c>
      <c r="S9311" t="s">
        <v>88212</v>
      </c>
      <c r="T9311" t="s">
        <v>27</v>
      </c>
      <c r="U9311" t="s">
        <v>27</v>
      </c>
    </row>
    <row r="9312" spans="1:21" x14ac:dyDescent="0.35">
      <c r="A9312" t="s">
        <v>149943</v>
      </c>
      <c r="B9312" t="s">
        <v>279</v>
      </c>
      <c r="C9312">
        <v>9026601</v>
      </c>
      <c r="D9312">
        <v>9027399</v>
      </c>
      <c r="E9312" t="s">
        <v>19</v>
      </c>
      <c r="F9312">
        <v>31.07884323246352</v>
      </c>
      <c r="G9312">
        <f t="shared" si="145"/>
        <v>798</v>
      </c>
      <c r="H9312" t="s">
        <v>68</v>
      </c>
      <c r="I9312" t="s">
        <v>68</v>
      </c>
      <c r="J9312" t="s">
        <v>149929</v>
      </c>
      <c r="K9312" t="s">
        <v>61288</v>
      </c>
      <c r="L9312" t="s">
        <v>61288</v>
      </c>
      <c r="M9312" t="s">
        <v>61289</v>
      </c>
      <c r="N9312" t="s">
        <v>212671</v>
      </c>
      <c r="O9312" t="s">
        <v>191</v>
      </c>
      <c r="P9312" t="s">
        <v>61290</v>
      </c>
      <c r="Q9312" t="s">
        <v>27</v>
      </c>
      <c r="R9312" t="s">
        <v>27</v>
      </c>
      <c r="S9312" t="s">
        <v>61291</v>
      </c>
      <c r="T9312" t="s">
        <v>27</v>
      </c>
      <c r="U9312" t="s">
        <v>27</v>
      </c>
    </row>
    <row r="9313" spans="1:21" x14ac:dyDescent="0.35">
      <c r="A9313" t="s">
        <v>149934</v>
      </c>
      <c r="B9313" t="s">
        <v>279</v>
      </c>
      <c r="C9313">
        <v>52945601</v>
      </c>
      <c r="D9313">
        <v>52946799</v>
      </c>
      <c r="E9313" t="s">
        <v>19</v>
      </c>
      <c r="F9313">
        <v>31.07884323246352</v>
      </c>
      <c r="G9313">
        <f t="shared" si="145"/>
        <v>1198</v>
      </c>
      <c r="H9313" t="s">
        <v>68</v>
      </c>
      <c r="I9313" t="s">
        <v>68</v>
      </c>
      <c r="J9313" t="s">
        <v>173295</v>
      </c>
      <c r="K9313" t="s">
        <v>15212</v>
      </c>
      <c r="L9313" t="s">
        <v>15212</v>
      </c>
      <c r="M9313" t="s">
        <v>15213</v>
      </c>
      <c r="N9313" t="s">
        <v>201787</v>
      </c>
      <c r="O9313" t="s">
        <v>25</v>
      </c>
      <c r="P9313" t="s">
        <v>15214</v>
      </c>
      <c r="Q9313" t="s">
        <v>27</v>
      </c>
      <c r="R9313" t="s">
        <v>27</v>
      </c>
      <c r="S9313" t="s">
        <v>15215</v>
      </c>
      <c r="T9313" t="s">
        <v>27</v>
      </c>
      <c r="U9313" t="s">
        <v>27</v>
      </c>
    </row>
    <row r="9314" spans="1:21" x14ac:dyDescent="0.35">
      <c r="A9314" t="s">
        <v>149947</v>
      </c>
      <c r="B9314" t="s">
        <v>94</v>
      </c>
      <c r="C9314">
        <v>75254401</v>
      </c>
      <c r="D9314">
        <v>75255999</v>
      </c>
      <c r="E9314" t="s">
        <v>19</v>
      </c>
      <c r="F9314">
        <v>31.067760923033539</v>
      </c>
      <c r="G9314">
        <f t="shared" si="145"/>
        <v>1598</v>
      </c>
      <c r="H9314" t="s">
        <v>68</v>
      </c>
      <c r="I9314" t="s">
        <v>68</v>
      </c>
      <c r="J9314" t="s">
        <v>142675</v>
      </c>
      <c r="K9314" t="s">
        <v>173296</v>
      </c>
      <c r="L9314" t="s">
        <v>173296</v>
      </c>
      <c r="M9314" t="s">
        <v>173297</v>
      </c>
      <c r="N9314" t="s">
        <v>199394</v>
      </c>
      <c r="O9314" t="s">
        <v>25</v>
      </c>
      <c r="P9314" t="s">
        <v>173298</v>
      </c>
      <c r="Q9314" t="s">
        <v>27</v>
      </c>
      <c r="R9314" t="s">
        <v>27</v>
      </c>
      <c r="S9314" t="s">
        <v>173299</v>
      </c>
      <c r="T9314" t="s">
        <v>173300</v>
      </c>
      <c r="U9314" t="s">
        <v>11715</v>
      </c>
    </row>
    <row r="9315" spans="1:21" x14ac:dyDescent="0.35">
      <c r="A9315" t="s">
        <v>149948</v>
      </c>
      <c r="B9315" t="s">
        <v>45</v>
      </c>
      <c r="C9315">
        <v>2860801</v>
      </c>
      <c r="D9315">
        <v>2864399</v>
      </c>
      <c r="E9315" t="s">
        <v>19</v>
      </c>
      <c r="F9315">
        <v>31.065634763322812</v>
      </c>
      <c r="G9315">
        <f t="shared" si="145"/>
        <v>3598</v>
      </c>
      <c r="H9315" t="s">
        <v>68</v>
      </c>
      <c r="I9315" t="s">
        <v>68</v>
      </c>
      <c r="J9315" t="s">
        <v>172451</v>
      </c>
      <c r="K9315" t="s">
        <v>106833</v>
      </c>
      <c r="L9315" t="s">
        <v>106833</v>
      </c>
      <c r="M9315" t="s">
        <v>106834</v>
      </c>
      <c r="N9315" t="s">
        <v>215516</v>
      </c>
      <c r="O9315" t="s">
        <v>25</v>
      </c>
      <c r="P9315" t="s">
        <v>20</v>
      </c>
      <c r="Q9315" t="s">
        <v>20</v>
      </c>
      <c r="R9315" t="s">
        <v>20</v>
      </c>
      <c r="S9315" t="s">
        <v>20</v>
      </c>
      <c r="T9315" t="s">
        <v>20</v>
      </c>
      <c r="U9315" t="s">
        <v>20</v>
      </c>
    </row>
    <row r="9316" spans="1:21" x14ac:dyDescent="0.35">
      <c r="A9316" t="s">
        <v>173301</v>
      </c>
      <c r="B9316" t="s">
        <v>30</v>
      </c>
      <c r="C9316">
        <v>76910801</v>
      </c>
      <c r="D9316">
        <v>76915999</v>
      </c>
      <c r="E9316" t="s">
        <v>19</v>
      </c>
      <c r="F9316">
        <v>31.063239950622595</v>
      </c>
      <c r="G9316">
        <f t="shared" si="145"/>
        <v>5198</v>
      </c>
      <c r="H9316" t="s">
        <v>68</v>
      </c>
      <c r="I9316" t="s">
        <v>68</v>
      </c>
      <c r="J9316" t="s">
        <v>173302</v>
      </c>
      <c r="K9316" t="s">
        <v>98475</v>
      </c>
      <c r="L9316" t="s">
        <v>98475</v>
      </c>
      <c r="M9316" t="s">
        <v>98476</v>
      </c>
      <c r="N9316" t="s">
        <v>234554</v>
      </c>
      <c r="O9316" t="s">
        <v>25</v>
      </c>
      <c r="P9316" t="s">
        <v>20</v>
      </c>
      <c r="Q9316" t="s">
        <v>20</v>
      </c>
      <c r="R9316" t="s">
        <v>20</v>
      </c>
      <c r="S9316" t="s">
        <v>20</v>
      </c>
      <c r="T9316" t="s">
        <v>20</v>
      </c>
      <c r="U9316" t="s">
        <v>20</v>
      </c>
    </row>
    <row r="9317" spans="1:21" x14ac:dyDescent="0.35">
      <c r="A9317" t="s">
        <v>149949</v>
      </c>
      <c r="B9317" t="s">
        <v>30</v>
      </c>
      <c r="C9317">
        <v>11117201</v>
      </c>
      <c r="D9317">
        <v>11125999</v>
      </c>
      <c r="E9317" t="s">
        <v>19</v>
      </c>
      <c r="F9317">
        <v>31.061925368210652</v>
      </c>
      <c r="G9317">
        <f t="shared" si="145"/>
        <v>8798</v>
      </c>
      <c r="H9317" t="s">
        <v>68</v>
      </c>
      <c r="I9317" t="s">
        <v>68</v>
      </c>
      <c r="J9317" t="s">
        <v>138027</v>
      </c>
      <c r="K9317" t="s">
        <v>5529</v>
      </c>
      <c r="L9317" t="s">
        <v>5529</v>
      </c>
      <c r="M9317" t="s">
        <v>5530</v>
      </c>
      <c r="N9317" t="s">
        <v>218150</v>
      </c>
      <c r="O9317" t="s">
        <v>191</v>
      </c>
      <c r="P9317" t="s">
        <v>5531</v>
      </c>
      <c r="Q9317" t="s">
        <v>5532</v>
      </c>
      <c r="R9317" t="s">
        <v>27</v>
      </c>
      <c r="S9317" t="s">
        <v>5533</v>
      </c>
      <c r="T9317" t="s">
        <v>5534</v>
      </c>
      <c r="U9317" t="s">
        <v>5535</v>
      </c>
    </row>
    <row r="9318" spans="1:21" x14ac:dyDescent="0.35">
      <c r="A9318" t="s">
        <v>149952</v>
      </c>
      <c r="B9318" t="s">
        <v>279</v>
      </c>
      <c r="C9318">
        <v>20739801</v>
      </c>
      <c r="D9318">
        <v>20742399</v>
      </c>
      <c r="E9318" t="s">
        <v>19</v>
      </c>
      <c r="F9318">
        <v>31.057411233005134</v>
      </c>
      <c r="G9318">
        <f t="shared" si="145"/>
        <v>2598</v>
      </c>
      <c r="H9318" t="s">
        <v>68</v>
      </c>
      <c r="I9318" t="s">
        <v>68</v>
      </c>
      <c r="J9318" t="s">
        <v>149953</v>
      </c>
      <c r="K9318" t="s">
        <v>85706</v>
      </c>
      <c r="L9318" t="s">
        <v>85706</v>
      </c>
      <c r="M9318" t="s">
        <v>85707</v>
      </c>
      <c r="N9318" t="s">
        <v>234971</v>
      </c>
      <c r="O9318" t="s">
        <v>191</v>
      </c>
      <c r="P9318" t="s">
        <v>85708</v>
      </c>
      <c r="Q9318" t="s">
        <v>27</v>
      </c>
      <c r="R9318" t="s">
        <v>27</v>
      </c>
      <c r="S9318" t="s">
        <v>85709</v>
      </c>
      <c r="T9318" t="s">
        <v>27</v>
      </c>
      <c r="U9318" t="s">
        <v>27</v>
      </c>
    </row>
    <row r="9319" spans="1:21" x14ac:dyDescent="0.35">
      <c r="A9319" t="s">
        <v>149950</v>
      </c>
      <c r="B9319" t="s">
        <v>94</v>
      </c>
      <c r="C9319">
        <v>30836601</v>
      </c>
      <c r="D9319">
        <v>30838999</v>
      </c>
      <c r="E9319" t="s">
        <v>19</v>
      </c>
      <c r="F9319">
        <v>31.057411233005134</v>
      </c>
      <c r="G9319">
        <f t="shared" si="145"/>
        <v>2398</v>
      </c>
      <c r="H9319" t="s">
        <v>68</v>
      </c>
      <c r="I9319" t="s">
        <v>68</v>
      </c>
      <c r="J9319" t="s">
        <v>149951</v>
      </c>
      <c r="K9319" t="s">
        <v>45937</v>
      </c>
      <c r="L9319" t="s">
        <v>45937</v>
      </c>
      <c r="M9319" t="s">
        <v>45938</v>
      </c>
      <c r="N9319" t="s">
        <v>237213</v>
      </c>
      <c r="O9319" t="s">
        <v>25</v>
      </c>
      <c r="P9319" t="s">
        <v>20</v>
      </c>
      <c r="Q9319" t="s">
        <v>20</v>
      </c>
      <c r="R9319" t="s">
        <v>20</v>
      </c>
      <c r="S9319" t="s">
        <v>20</v>
      </c>
      <c r="T9319" t="s">
        <v>20</v>
      </c>
      <c r="U9319" t="s">
        <v>20</v>
      </c>
    </row>
    <row r="9320" spans="1:21" x14ac:dyDescent="0.35">
      <c r="A9320" t="s">
        <v>173303</v>
      </c>
      <c r="B9320" t="s">
        <v>149</v>
      </c>
      <c r="C9320">
        <v>60482001</v>
      </c>
      <c r="D9320">
        <v>60485599</v>
      </c>
      <c r="E9320" t="s">
        <v>19</v>
      </c>
      <c r="F9320">
        <v>31.057411233005134</v>
      </c>
      <c r="G9320">
        <f t="shared" si="145"/>
        <v>3598</v>
      </c>
      <c r="H9320" t="s">
        <v>106303</v>
      </c>
      <c r="I9320" t="s">
        <v>173304</v>
      </c>
      <c r="J9320" t="s">
        <v>135030</v>
      </c>
      <c r="K9320" t="s">
        <v>100723</v>
      </c>
      <c r="L9320" t="s">
        <v>100723</v>
      </c>
      <c r="M9320" t="s">
        <v>100724</v>
      </c>
      <c r="N9320" t="s">
        <v>225674</v>
      </c>
      <c r="O9320" t="s">
        <v>25</v>
      </c>
      <c r="P9320" t="s">
        <v>26</v>
      </c>
      <c r="Q9320" t="s">
        <v>27</v>
      </c>
      <c r="R9320" t="s">
        <v>20</v>
      </c>
      <c r="S9320" t="s">
        <v>100725</v>
      </c>
      <c r="T9320" t="s">
        <v>100726</v>
      </c>
      <c r="U9320" t="s">
        <v>20</v>
      </c>
    </row>
    <row r="9321" spans="1:21" x14ac:dyDescent="0.35">
      <c r="A9321" t="s">
        <v>149954</v>
      </c>
      <c r="B9321" t="s">
        <v>18</v>
      </c>
      <c r="C9321">
        <v>32064601</v>
      </c>
      <c r="D9321">
        <v>32072399</v>
      </c>
      <c r="E9321" t="s">
        <v>19</v>
      </c>
      <c r="F9321">
        <v>31.0517986163774</v>
      </c>
      <c r="G9321">
        <f t="shared" si="145"/>
        <v>7798</v>
      </c>
      <c r="H9321" t="s">
        <v>68</v>
      </c>
      <c r="I9321" t="s">
        <v>68</v>
      </c>
      <c r="J9321" t="s">
        <v>173305</v>
      </c>
      <c r="K9321" t="s">
        <v>146222</v>
      </c>
      <c r="L9321" t="s">
        <v>146222</v>
      </c>
      <c r="M9321" t="s">
        <v>146223</v>
      </c>
      <c r="N9321" t="s">
        <v>230693</v>
      </c>
      <c r="O9321" t="s">
        <v>25</v>
      </c>
      <c r="P9321" t="s">
        <v>20</v>
      </c>
      <c r="Q9321" t="s">
        <v>20</v>
      </c>
      <c r="R9321" t="s">
        <v>20</v>
      </c>
      <c r="S9321" t="s">
        <v>20</v>
      </c>
      <c r="T9321" t="s">
        <v>20</v>
      </c>
      <c r="U9321" t="s">
        <v>20</v>
      </c>
    </row>
    <row r="9322" spans="1:21" x14ac:dyDescent="0.35">
      <c r="A9322" t="s">
        <v>149955</v>
      </c>
      <c r="B9322" t="s">
        <v>76</v>
      </c>
      <c r="C9322">
        <v>51191601</v>
      </c>
      <c r="D9322">
        <v>51194799</v>
      </c>
      <c r="E9322" t="s">
        <v>19</v>
      </c>
      <c r="F9322">
        <v>31.044631013827832</v>
      </c>
      <c r="G9322">
        <f t="shared" si="145"/>
        <v>3198</v>
      </c>
      <c r="H9322" t="s">
        <v>68</v>
      </c>
      <c r="I9322" t="s">
        <v>68</v>
      </c>
      <c r="J9322" t="s">
        <v>173306</v>
      </c>
      <c r="K9322" t="s">
        <v>47189</v>
      </c>
      <c r="L9322" t="s">
        <v>47189</v>
      </c>
      <c r="M9322" t="s">
        <v>47190</v>
      </c>
      <c r="N9322" t="s">
        <v>234074</v>
      </c>
      <c r="O9322" t="s">
        <v>25</v>
      </c>
      <c r="P9322" t="s">
        <v>47191</v>
      </c>
      <c r="Q9322" t="s">
        <v>47192</v>
      </c>
      <c r="R9322" t="s">
        <v>47193</v>
      </c>
      <c r="S9322" t="s">
        <v>47194</v>
      </c>
      <c r="T9322" t="s">
        <v>47195</v>
      </c>
      <c r="U9322" t="s">
        <v>16241</v>
      </c>
    </row>
    <row r="9323" spans="1:21" x14ac:dyDescent="0.35">
      <c r="A9323" t="s">
        <v>173307</v>
      </c>
      <c r="B9323" t="s">
        <v>279</v>
      </c>
      <c r="C9323">
        <v>29571201</v>
      </c>
      <c r="D9323">
        <v>29575199</v>
      </c>
      <c r="E9323" t="s">
        <v>19</v>
      </c>
      <c r="F9323">
        <v>31.038637141744481</v>
      </c>
      <c r="G9323">
        <f t="shared" si="145"/>
        <v>3998</v>
      </c>
      <c r="H9323" t="s">
        <v>68</v>
      </c>
      <c r="I9323" t="s">
        <v>68</v>
      </c>
      <c r="J9323" t="s">
        <v>173308</v>
      </c>
      <c r="K9323" t="s">
        <v>71346</v>
      </c>
      <c r="L9323" t="s">
        <v>71346</v>
      </c>
      <c r="M9323" t="s">
        <v>71347</v>
      </c>
      <c r="N9323" t="s">
        <v>234956</v>
      </c>
      <c r="O9323" t="s">
        <v>25</v>
      </c>
      <c r="P9323" t="s">
        <v>71348</v>
      </c>
      <c r="Q9323" t="s">
        <v>27</v>
      </c>
      <c r="R9323" t="s">
        <v>27</v>
      </c>
      <c r="S9323" t="s">
        <v>71349</v>
      </c>
      <c r="T9323" t="s">
        <v>27</v>
      </c>
      <c r="U9323" t="s">
        <v>27</v>
      </c>
    </row>
    <row r="9324" spans="1:21" x14ac:dyDescent="0.35">
      <c r="A9324" t="s">
        <v>149957</v>
      </c>
      <c r="B9324" t="s">
        <v>115</v>
      </c>
      <c r="C9324">
        <v>9556001</v>
      </c>
      <c r="D9324">
        <v>9557399</v>
      </c>
      <c r="E9324" t="s">
        <v>19</v>
      </c>
      <c r="F9324">
        <v>31.038637141744481</v>
      </c>
      <c r="G9324">
        <f t="shared" si="145"/>
        <v>1398</v>
      </c>
      <c r="H9324" t="s">
        <v>68</v>
      </c>
      <c r="I9324" t="s">
        <v>68</v>
      </c>
      <c r="J9324" t="s">
        <v>149958</v>
      </c>
      <c r="K9324" t="s">
        <v>134031</v>
      </c>
      <c r="L9324" t="s">
        <v>134031</v>
      </c>
      <c r="M9324" t="s">
        <v>134032</v>
      </c>
      <c r="N9324" t="s">
        <v>201981</v>
      </c>
      <c r="O9324" t="s">
        <v>25</v>
      </c>
      <c r="P9324" t="s">
        <v>20</v>
      </c>
      <c r="Q9324" t="s">
        <v>20</v>
      </c>
      <c r="R9324" t="s">
        <v>20</v>
      </c>
      <c r="S9324" t="s">
        <v>20</v>
      </c>
      <c r="T9324" t="s">
        <v>20</v>
      </c>
      <c r="U9324" t="s">
        <v>20</v>
      </c>
    </row>
    <row r="9325" spans="1:21" x14ac:dyDescent="0.35">
      <c r="A9325" t="s">
        <v>149959</v>
      </c>
      <c r="B9325" t="s">
        <v>51</v>
      </c>
      <c r="C9325">
        <v>59491001</v>
      </c>
      <c r="D9325">
        <v>59492999</v>
      </c>
      <c r="E9325" t="s">
        <v>19</v>
      </c>
      <c r="F9325">
        <v>31.038637141744481</v>
      </c>
      <c r="G9325">
        <f t="shared" si="145"/>
        <v>1998</v>
      </c>
      <c r="H9325" t="s">
        <v>68</v>
      </c>
      <c r="I9325" t="s">
        <v>68</v>
      </c>
      <c r="J9325" t="s">
        <v>149956</v>
      </c>
      <c r="K9325" t="s">
        <v>143039</v>
      </c>
      <c r="L9325" t="s">
        <v>143039</v>
      </c>
      <c r="M9325" t="s">
        <v>143040</v>
      </c>
      <c r="N9325" t="s">
        <v>180219</v>
      </c>
      <c r="O9325" t="s">
        <v>25</v>
      </c>
      <c r="P9325" t="s">
        <v>143041</v>
      </c>
      <c r="Q9325" t="s">
        <v>143042</v>
      </c>
      <c r="R9325" t="s">
        <v>28399</v>
      </c>
      <c r="S9325" t="s">
        <v>143043</v>
      </c>
      <c r="T9325" t="s">
        <v>61977</v>
      </c>
      <c r="U9325" t="s">
        <v>143044</v>
      </c>
    </row>
    <row r="9326" spans="1:21" x14ac:dyDescent="0.35">
      <c r="A9326" t="s">
        <v>149962</v>
      </c>
      <c r="B9326" t="s">
        <v>30</v>
      </c>
      <c r="C9326">
        <v>85342401</v>
      </c>
      <c r="D9326">
        <v>85345199</v>
      </c>
      <c r="E9326" t="s">
        <v>19</v>
      </c>
      <c r="F9326">
        <v>31.032886030381025</v>
      </c>
      <c r="G9326">
        <f t="shared" si="145"/>
        <v>2798</v>
      </c>
      <c r="H9326" t="s">
        <v>68</v>
      </c>
      <c r="I9326" t="s">
        <v>68</v>
      </c>
      <c r="J9326" t="s">
        <v>149963</v>
      </c>
      <c r="K9326" t="s">
        <v>100693</v>
      </c>
      <c r="L9326" t="s">
        <v>100693</v>
      </c>
      <c r="M9326" t="s">
        <v>100694</v>
      </c>
      <c r="N9326" t="s">
        <v>237476</v>
      </c>
      <c r="O9326" t="s">
        <v>25</v>
      </c>
      <c r="P9326" t="s">
        <v>20</v>
      </c>
      <c r="Q9326" t="s">
        <v>20</v>
      </c>
      <c r="R9326" t="s">
        <v>20</v>
      </c>
      <c r="S9326" t="s">
        <v>20</v>
      </c>
      <c r="T9326" t="s">
        <v>20</v>
      </c>
      <c r="U9326" t="s">
        <v>20</v>
      </c>
    </row>
    <row r="9327" spans="1:21" x14ac:dyDescent="0.35">
      <c r="A9327" t="s">
        <v>149960</v>
      </c>
      <c r="B9327" t="s">
        <v>30</v>
      </c>
      <c r="C9327">
        <v>85346001</v>
      </c>
      <c r="D9327">
        <v>85349599</v>
      </c>
      <c r="E9327" t="s">
        <v>19</v>
      </c>
      <c r="F9327">
        <v>31.032886030381025</v>
      </c>
      <c r="G9327">
        <f t="shared" si="145"/>
        <v>3598</v>
      </c>
      <c r="H9327" t="s">
        <v>68</v>
      </c>
      <c r="I9327" t="s">
        <v>68</v>
      </c>
      <c r="J9327" t="s">
        <v>149961</v>
      </c>
      <c r="K9327" t="s">
        <v>100693</v>
      </c>
      <c r="L9327" t="s">
        <v>100693</v>
      </c>
      <c r="M9327" t="s">
        <v>100694</v>
      </c>
      <c r="N9327" t="s">
        <v>237476</v>
      </c>
      <c r="O9327" t="s">
        <v>25</v>
      </c>
      <c r="P9327" t="s">
        <v>20</v>
      </c>
      <c r="Q9327" t="s">
        <v>20</v>
      </c>
      <c r="R9327" t="s">
        <v>20</v>
      </c>
      <c r="S9327" t="s">
        <v>20</v>
      </c>
      <c r="T9327" t="s">
        <v>20</v>
      </c>
      <c r="U9327" t="s">
        <v>20</v>
      </c>
    </row>
    <row r="9328" spans="1:21" x14ac:dyDescent="0.35">
      <c r="A9328" t="s">
        <v>149966</v>
      </c>
      <c r="B9328" t="s">
        <v>149</v>
      </c>
      <c r="C9328">
        <v>72218801</v>
      </c>
      <c r="D9328">
        <v>72223799</v>
      </c>
      <c r="E9328" t="s">
        <v>19</v>
      </c>
      <c r="F9328">
        <v>31.022055393080876</v>
      </c>
      <c r="G9328">
        <f t="shared" si="145"/>
        <v>4998</v>
      </c>
      <c r="H9328" t="s">
        <v>68</v>
      </c>
      <c r="I9328" t="s">
        <v>68</v>
      </c>
      <c r="J9328" t="s">
        <v>173309</v>
      </c>
      <c r="K9328" t="s">
        <v>91252</v>
      </c>
      <c r="L9328" t="s">
        <v>91252</v>
      </c>
      <c r="M9328" t="s">
        <v>91253</v>
      </c>
      <c r="N9328" t="s">
        <v>190339</v>
      </c>
      <c r="O9328" t="s">
        <v>25</v>
      </c>
      <c r="P9328" t="s">
        <v>91254</v>
      </c>
      <c r="Q9328" t="s">
        <v>27</v>
      </c>
      <c r="R9328" t="s">
        <v>27</v>
      </c>
      <c r="S9328" t="s">
        <v>91255</v>
      </c>
      <c r="T9328" t="s">
        <v>27</v>
      </c>
      <c r="U9328" t="s">
        <v>27</v>
      </c>
    </row>
    <row r="9329" spans="1:21" x14ac:dyDescent="0.35">
      <c r="A9329" t="s">
        <v>149969</v>
      </c>
      <c r="B9329" t="s">
        <v>149</v>
      </c>
      <c r="C9329">
        <v>54050001</v>
      </c>
      <c r="D9329">
        <v>54051799</v>
      </c>
      <c r="E9329" t="s">
        <v>19</v>
      </c>
      <c r="F9329">
        <v>31.022055393080876</v>
      </c>
      <c r="G9329">
        <f t="shared" si="145"/>
        <v>1798</v>
      </c>
      <c r="H9329" t="s">
        <v>68</v>
      </c>
      <c r="I9329" t="s">
        <v>68</v>
      </c>
      <c r="J9329" t="s">
        <v>149967</v>
      </c>
      <c r="K9329" t="s">
        <v>90451</v>
      </c>
      <c r="L9329" t="s">
        <v>90451</v>
      </c>
      <c r="M9329" t="s">
        <v>90452</v>
      </c>
      <c r="N9329" t="s">
        <v>192226</v>
      </c>
      <c r="O9329" t="s">
        <v>25</v>
      </c>
      <c r="P9329" t="s">
        <v>90453</v>
      </c>
      <c r="Q9329" t="s">
        <v>27</v>
      </c>
      <c r="R9329" t="s">
        <v>27</v>
      </c>
      <c r="S9329" t="s">
        <v>90454</v>
      </c>
      <c r="T9329" t="s">
        <v>27</v>
      </c>
      <c r="U9329" t="s">
        <v>27</v>
      </c>
    </row>
    <row r="9330" spans="1:21" x14ac:dyDescent="0.35">
      <c r="A9330" t="s">
        <v>149964</v>
      </c>
      <c r="B9330" t="s">
        <v>279</v>
      </c>
      <c r="C9330">
        <v>45204201</v>
      </c>
      <c r="D9330">
        <v>45207199</v>
      </c>
      <c r="E9330" t="s">
        <v>19</v>
      </c>
      <c r="F9330">
        <v>31.022055393080876</v>
      </c>
      <c r="G9330">
        <f t="shared" si="145"/>
        <v>2998</v>
      </c>
      <c r="H9330" t="s">
        <v>68</v>
      </c>
      <c r="I9330" t="s">
        <v>68</v>
      </c>
      <c r="J9330" t="s">
        <v>149968</v>
      </c>
      <c r="K9330" t="s">
        <v>99937</v>
      </c>
      <c r="L9330" t="s">
        <v>99937</v>
      </c>
      <c r="M9330" t="s">
        <v>99938</v>
      </c>
      <c r="N9330" t="s">
        <v>213258</v>
      </c>
      <c r="O9330" t="s">
        <v>25</v>
      </c>
      <c r="P9330" t="s">
        <v>638</v>
      </c>
      <c r="Q9330" t="s">
        <v>27</v>
      </c>
      <c r="R9330" t="s">
        <v>20</v>
      </c>
      <c r="S9330" t="s">
        <v>639</v>
      </c>
      <c r="T9330" t="s">
        <v>27</v>
      </c>
      <c r="U9330" t="s">
        <v>20</v>
      </c>
    </row>
    <row r="9331" spans="1:21" x14ac:dyDescent="0.35">
      <c r="A9331" t="s">
        <v>149965</v>
      </c>
      <c r="B9331" t="s">
        <v>279</v>
      </c>
      <c r="C9331">
        <v>27432401</v>
      </c>
      <c r="D9331">
        <v>27435399</v>
      </c>
      <c r="E9331" t="s">
        <v>19</v>
      </c>
      <c r="F9331">
        <v>31.022055393080876</v>
      </c>
      <c r="G9331">
        <f t="shared" si="145"/>
        <v>2998</v>
      </c>
      <c r="H9331" t="s">
        <v>68</v>
      </c>
      <c r="I9331" t="s">
        <v>68</v>
      </c>
      <c r="J9331" t="s">
        <v>173310</v>
      </c>
      <c r="K9331" t="s">
        <v>31331</v>
      </c>
      <c r="L9331" t="s">
        <v>31331</v>
      </c>
      <c r="M9331" t="s">
        <v>31332</v>
      </c>
      <c r="N9331" t="s">
        <v>178199</v>
      </c>
      <c r="O9331" t="s">
        <v>25</v>
      </c>
      <c r="P9331" t="s">
        <v>31333</v>
      </c>
      <c r="Q9331" t="s">
        <v>31334</v>
      </c>
      <c r="R9331" t="s">
        <v>31335</v>
      </c>
      <c r="S9331" t="s">
        <v>31336</v>
      </c>
      <c r="T9331" t="s">
        <v>31337</v>
      </c>
      <c r="U9331" t="s">
        <v>31338</v>
      </c>
    </row>
    <row r="9332" spans="1:21" x14ac:dyDescent="0.35">
      <c r="A9332" t="s">
        <v>149970</v>
      </c>
      <c r="B9332" t="s">
        <v>149</v>
      </c>
      <c r="C9332">
        <v>81607601</v>
      </c>
      <c r="D9332">
        <v>81609999</v>
      </c>
      <c r="E9332" t="s">
        <v>19</v>
      </c>
      <c r="F9332">
        <v>31.012036329630977</v>
      </c>
      <c r="G9332">
        <f t="shared" si="145"/>
        <v>2398</v>
      </c>
      <c r="H9332" t="s">
        <v>68</v>
      </c>
      <c r="I9332" t="s">
        <v>68</v>
      </c>
      <c r="J9332" t="s">
        <v>173311</v>
      </c>
      <c r="K9332" t="s">
        <v>93012</v>
      </c>
      <c r="L9332" t="s">
        <v>93012</v>
      </c>
      <c r="M9332" t="s">
        <v>93013</v>
      </c>
      <c r="N9332" t="s">
        <v>196475</v>
      </c>
      <c r="O9332" t="s">
        <v>25</v>
      </c>
      <c r="P9332" t="s">
        <v>58756</v>
      </c>
      <c r="Q9332" t="s">
        <v>58757</v>
      </c>
      <c r="R9332" t="s">
        <v>20</v>
      </c>
      <c r="S9332" t="s">
        <v>58758</v>
      </c>
      <c r="T9332" t="s">
        <v>27</v>
      </c>
      <c r="U9332" t="s">
        <v>20</v>
      </c>
    </row>
    <row r="9333" spans="1:21" x14ac:dyDescent="0.35">
      <c r="A9333" t="s">
        <v>149978</v>
      </c>
      <c r="B9333" t="s">
        <v>104</v>
      </c>
      <c r="C9333">
        <v>72837001</v>
      </c>
      <c r="D9333">
        <v>72839399</v>
      </c>
      <c r="E9333" t="s">
        <v>19</v>
      </c>
      <c r="F9333">
        <v>31.007303155828009</v>
      </c>
      <c r="G9333">
        <f t="shared" si="145"/>
        <v>2398</v>
      </c>
      <c r="H9333" t="s">
        <v>68</v>
      </c>
      <c r="I9333" t="s">
        <v>68</v>
      </c>
      <c r="J9333" t="s">
        <v>173312</v>
      </c>
      <c r="K9333" t="s">
        <v>148184</v>
      </c>
      <c r="L9333" t="s">
        <v>148184</v>
      </c>
      <c r="M9333" t="s">
        <v>148185</v>
      </c>
      <c r="N9333" t="s">
        <v>223586</v>
      </c>
      <c r="O9333" t="s">
        <v>25</v>
      </c>
      <c r="P9333" t="s">
        <v>20</v>
      </c>
      <c r="Q9333" t="s">
        <v>20</v>
      </c>
      <c r="R9333" t="s">
        <v>20</v>
      </c>
      <c r="S9333" t="s">
        <v>20</v>
      </c>
      <c r="T9333" t="s">
        <v>20</v>
      </c>
      <c r="U9333" t="s">
        <v>20</v>
      </c>
    </row>
    <row r="9334" spans="1:21" x14ac:dyDescent="0.35">
      <c r="A9334" t="s">
        <v>173313</v>
      </c>
      <c r="B9334" t="s">
        <v>76</v>
      </c>
      <c r="C9334">
        <v>12525601</v>
      </c>
      <c r="D9334">
        <v>12530399</v>
      </c>
      <c r="E9334" t="s">
        <v>19</v>
      </c>
      <c r="F9334">
        <v>31.007303155828009</v>
      </c>
      <c r="G9334">
        <f t="shared" si="145"/>
        <v>4798</v>
      </c>
      <c r="H9334" t="s">
        <v>68</v>
      </c>
      <c r="I9334" t="s">
        <v>68</v>
      </c>
      <c r="J9334" t="s">
        <v>149982</v>
      </c>
      <c r="K9334" t="s">
        <v>113575</v>
      </c>
      <c r="L9334" t="s">
        <v>113575</v>
      </c>
      <c r="M9334" t="s">
        <v>113576</v>
      </c>
      <c r="N9334" t="s">
        <v>238160</v>
      </c>
      <c r="O9334" t="s">
        <v>671</v>
      </c>
      <c r="P9334" t="s">
        <v>20</v>
      </c>
      <c r="Q9334" t="s">
        <v>20</v>
      </c>
      <c r="R9334" t="s">
        <v>20</v>
      </c>
      <c r="S9334" t="s">
        <v>20</v>
      </c>
      <c r="T9334" t="s">
        <v>20</v>
      </c>
      <c r="U9334" t="s">
        <v>20</v>
      </c>
    </row>
    <row r="9335" spans="1:21" x14ac:dyDescent="0.35">
      <c r="A9335" t="s">
        <v>149973</v>
      </c>
      <c r="B9335" t="s">
        <v>104</v>
      </c>
      <c r="C9335">
        <v>42242201</v>
      </c>
      <c r="D9335">
        <v>42246999</v>
      </c>
      <c r="E9335" t="s">
        <v>19</v>
      </c>
      <c r="F9335">
        <v>31.007303155828009</v>
      </c>
      <c r="G9335">
        <f t="shared" si="145"/>
        <v>4798</v>
      </c>
      <c r="H9335" t="s">
        <v>68</v>
      </c>
      <c r="I9335" t="s">
        <v>68</v>
      </c>
      <c r="J9335" t="s">
        <v>173314</v>
      </c>
      <c r="K9335" t="s">
        <v>60047</v>
      </c>
      <c r="L9335" t="s">
        <v>60047</v>
      </c>
      <c r="M9335" t="s">
        <v>60048</v>
      </c>
      <c r="N9335" t="s">
        <v>197657</v>
      </c>
      <c r="O9335" t="s">
        <v>25</v>
      </c>
      <c r="P9335" t="s">
        <v>60049</v>
      </c>
      <c r="Q9335" t="s">
        <v>60050</v>
      </c>
      <c r="R9335" t="s">
        <v>40030</v>
      </c>
      <c r="S9335" t="s">
        <v>60051</v>
      </c>
      <c r="T9335" t="s">
        <v>60052</v>
      </c>
      <c r="U9335" t="s">
        <v>60053</v>
      </c>
    </row>
    <row r="9336" spans="1:21" x14ac:dyDescent="0.35">
      <c r="A9336" t="s">
        <v>149971</v>
      </c>
      <c r="B9336" t="s">
        <v>30</v>
      </c>
      <c r="C9336">
        <v>96441601</v>
      </c>
      <c r="D9336">
        <v>96443799</v>
      </c>
      <c r="E9336" t="s">
        <v>19</v>
      </c>
      <c r="F9336">
        <v>31.007303155828009</v>
      </c>
      <c r="G9336">
        <f t="shared" si="145"/>
        <v>2198</v>
      </c>
      <c r="H9336" t="s">
        <v>106303</v>
      </c>
      <c r="I9336" t="s">
        <v>149979</v>
      </c>
      <c r="J9336" t="s">
        <v>173315</v>
      </c>
      <c r="K9336" t="s">
        <v>149980</v>
      </c>
      <c r="L9336" t="s">
        <v>149980</v>
      </c>
      <c r="M9336" t="s">
        <v>149981</v>
      </c>
      <c r="N9336" t="s">
        <v>213914</v>
      </c>
      <c r="O9336" t="s">
        <v>25</v>
      </c>
      <c r="P9336" t="s">
        <v>20</v>
      </c>
      <c r="Q9336" t="s">
        <v>20</v>
      </c>
      <c r="R9336" t="s">
        <v>20</v>
      </c>
      <c r="S9336" t="s">
        <v>20</v>
      </c>
      <c r="T9336" t="s">
        <v>20</v>
      </c>
      <c r="U9336" t="s">
        <v>20</v>
      </c>
    </row>
    <row r="9337" spans="1:21" x14ac:dyDescent="0.35">
      <c r="A9337" t="s">
        <v>149977</v>
      </c>
      <c r="B9337" t="s">
        <v>18</v>
      </c>
      <c r="C9337">
        <v>29178201</v>
      </c>
      <c r="D9337">
        <v>29180799</v>
      </c>
      <c r="E9337" t="s">
        <v>19</v>
      </c>
      <c r="F9337">
        <v>31.007303155828009</v>
      </c>
      <c r="G9337">
        <f t="shared" si="145"/>
        <v>2598</v>
      </c>
      <c r="H9337" t="s">
        <v>68</v>
      </c>
      <c r="I9337" t="s">
        <v>68</v>
      </c>
      <c r="J9337" t="s">
        <v>113057</v>
      </c>
      <c r="K9337" t="s">
        <v>54417</v>
      </c>
      <c r="L9337" t="s">
        <v>54417</v>
      </c>
      <c r="M9337" t="s">
        <v>54418</v>
      </c>
      <c r="N9337" t="s">
        <v>232082</v>
      </c>
      <c r="O9337" t="s">
        <v>25</v>
      </c>
      <c r="P9337" t="s">
        <v>54419</v>
      </c>
      <c r="Q9337" t="s">
        <v>54420</v>
      </c>
      <c r="R9337" t="s">
        <v>49268</v>
      </c>
      <c r="S9337" t="s">
        <v>54421</v>
      </c>
      <c r="T9337" t="s">
        <v>54422</v>
      </c>
      <c r="U9337" t="s">
        <v>54423</v>
      </c>
    </row>
    <row r="9338" spans="1:21" x14ac:dyDescent="0.35">
      <c r="A9338" t="s">
        <v>149974</v>
      </c>
      <c r="B9338" t="s">
        <v>149</v>
      </c>
      <c r="C9338">
        <v>45281001</v>
      </c>
      <c r="D9338">
        <v>45283599</v>
      </c>
      <c r="E9338" t="s">
        <v>19</v>
      </c>
      <c r="F9338">
        <v>31.007303155828009</v>
      </c>
      <c r="G9338">
        <f t="shared" si="145"/>
        <v>2598</v>
      </c>
      <c r="H9338" t="s">
        <v>68</v>
      </c>
      <c r="I9338" t="s">
        <v>68</v>
      </c>
      <c r="J9338" t="s">
        <v>173316</v>
      </c>
      <c r="K9338" t="s">
        <v>5677</v>
      </c>
      <c r="L9338" t="s">
        <v>5677</v>
      </c>
      <c r="M9338" t="s">
        <v>5678</v>
      </c>
      <c r="N9338" t="s">
        <v>208725</v>
      </c>
      <c r="O9338" t="s">
        <v>25</v>
      </c>
      <c r="P9338" t="s">
        <v>5679</v>
      </c>
      <c r="Q9338" t="s">
        <v>27</v>
      </c>
      <c r="R9338" t="s">
        <v>27</v>
      </c>
      <c r="S9338" t="s">
        <v>5680</v>
      </c>
      <c r="T9338" t="s">
        <v>27</v>
      </c>
      <c r="U9338" t="s">
        <v>27</v>
      </c>
    </row>
    <row r="9339" spans="1:21" x14ac:dyDescent="0.35">
      <c r="A9339" t="s">
        <v>149975</v>
      </c>
      <c r="B9339" t="s">
        <v>30</v>
      </c>
      <c r="C9339">
        <v>61782801</v>
      </c>
      <c r="D9339">
        <v>61783799</v>
      </c>
      <c r="E9339" t="s">
        <v>19</v>
      </c>
      <c r="F9339">
        <v>31.007303155828009</v>
      </c>
      <c r="G9339">
        <f t="shared" si="145"/>
        <v>998</v>
      </c>
      <c r="H9339" t="s">
        <v>68</v>
      </c>
      <c r="I9339" t="s">
        <v>68</v>
      </c>
      <c r="J9339" t="s">
        <v>149972</v>
      </c>
      <c r="K9339" t="s">
        <v>141562</v>
      </c>
      <c r="L9339" t="s">
        <v>141562</v>
      </c>
      <c r="M9339" t="s">
        <v>141563</v>
      </c>
      <c r="N9339" t="s">
        <v>238160</v>
      </c>
      <c r="O9339" t="s">
        <v>671</v>
      </c>
      <c r="P9339" t="s">
        <v>20</v>
      </c>
      <c r="Q9339" t="s">
        <v>20</v>
      </c>
      <c r="R9339" t="s">
        <v>20</v>
      </c>
      <c r="S9339" t="s">
        <v>20</v>
      </c>
      <c r="T9339" t="s">
        <v>20</v>
      </c>
      <c r="U9339" t="s">
        <v>20</v>
      </c>
    </row>
    <row r="9340" spans="1:21" x14ac:dyDescent="0.35">
      <c r="A9340" t="s">
        <v>149976</v>
      </c>
      <c r="B9340" t="s">
        <v>30</v>
      </c>
      <c r="C9340">
        <v>24615001</v>
      </c>
      <c r="D9340">
        <v>24618799</v>
      </c>
      <c r="E9340" t="s">
        <v>19</v>
      </c>
      <c r="F9340">
        <v>31.007303155828009</v>
      </c>
      <c r="G9340">
        <f t="shared" si="145"/>
        <v>3798</v>
      </c>
      <c r="H9340" t="s">
        <v>68</v>
      </c>
      <c r="I9340" t="s">
        <v>68</v>
      </c>
      <c r="J9340" t="s">
        <v>173317</v>
      </c>
      <c r="K9340" t="s">
        <v>71972</v>
      </c>
      <c r="L9340" t="s">
        <v>71972</v>
      </c>
      <c r="M9340" t="s">
        <v>71973</v>
      </c>
      <c r="N9340" t="s">
        <v>221476</v>
      </c>
      <c r="O9340" t="s">
        <v>191</v>
      </c>
      <c r="P9340" t="s">
        <v>71974</v>
      </c>
      <c r="Q9340" t="s">
        <v>27</v>
      </c>
      <c r="R9340" t="s">
        <v>27</v>
      </c>
      <c r="S9340" t="s">
        <v>71975</v>
      </c>
      <c r="T9340" t="s">
        <v>27</v>
      </c>
      <c r="U9340" t="s">
        <v>27</v>
      </c>
    </row>
    <row r="9341" spans="1:21" x14ac:dyDescent="0.35">
      <c r="A9341" t="s">
        <v>149983</v>
      </c>
      <c r="B9341" t="s">
        <v>115</v>
      </c>
      <c r="C9341">
        <v>64894601</v>
      </c>
      <c r="D9341">
        <v>64900799</v>
      </c>
      <c r="E9341" t="s">
        <v>19</v>
      </c>
      <c r="F9341">
        <v>31.002740913623818</v>
      </c>
      <c r="G9341">
        <f t="shared" si="145"/>
        <v>6198</v>
      </c>
      <c r="H9341" t="s">
        <v>68</v>
      </c>
      <c r="I9341" t="s">
        <v>68</v>
      </c>
      <c r="J9341" t="s">
        <v>173318</v>
      </c>
      <c r="K9341" t="s">
        <v>105504</v>
      </c>
      <c r="L9341" t="s">
        <v>105504</v>
      </c>
      <c r="M9341" t="s">
        <v>105505</v>
      </c>
      <c r="N9341" t="s">
        <v>182677</v>
      </c>
      <c r="O9341" t="s">
        <v>25</v>
      </c>
      <c r="P9341" t="s">
        <v>105506</v>
      </c>
      <c r="Q9341" t="s">
        <v>105507</v>
      </c>
      <c r="R9341" t="s">
        <v>105508</v>
      </c>
      <c r="S9341" t="s">
        <v>105509</v>
      </c>
      <c r="T9341" t="s">
        <v>105510</v>
      </c>
      <c r="U9341" t="s">
        <v>105511</v>
      </c>
    </row>
    <row r="9342" spans="1:21" x14ac:dyDescent="0.35">
      <c r="A9342" t="s">
        <v>149984</v>
      </c>
      <c r="B9342" t="s">
        <v>94</v>
      </c>
      <c r="C9342">
        <v>44573401</v>
      </c>
      <c r="D9342">
        <v>44575999</v>
      </c>
      <c r="E9342" t="s">
        <v>19</v>
      </c>
      <c r="F9342">
        <v>31.002740913623818</v>
      </c>
      <c r="G9342">
        <f t="shared" si="145"/>
        <v>2598</v>
      </c>
      <c r="H9342" t="s">
        <v>68</v>
      </c>
      <c r="I9342" t="s">
        <v>68</v>
      </c>
      <c r="J9342" t="s">
        <v>173319</v>
      </c>
      <c r="K9342" t="s">
        <v>73299</v>
      </c>
      <c r="L9342" t="s">
        <v>73299</v>
      </c>
      <c r="M9342" t="s">
        <v>73300</v>
      </c>
      <c r="N9342" t="s">
        <v>235909</v>
      </c>
      <c r="O9342" t="s">
        <v>25</v>
      </c>
      <c r="P9342" t="s">
        <v>20</v>
      </c>
      <c r="Q9342" t="s">
        <v>20</v>
      </c>
      <c r="R9342" t="s">
        <v>20</v>
      </c>
      <c r="S9342" t="s">
        <v>20</v>
      </c>
      <c r="T9342" t="s">
        <v>20</v>
      </c>
      <c r="U9342" t="s">
        <v>20</v>
      </c>
    </row>
    <row r="9343" spans="1:21" x14ac:dyDescent="0.35">
      <c r="A9343" t="s">
        <v>149985</v>
      </c>
      <c r="B9343" t="s">
        <v>18</v>
      </c>
      <c r="C9343">
        <v>2851401</v>
      </c>
      <c r="D9343">
        <v>2855199</v>
      </c>
      <c r="E9343" t="s">
        <v>19</v>
      </c>
      <c r="F9343">
        <v>30.994093477286604</v>
      </c>
      <c r="G9343">
        <f t="shared" si="145"/>
        <v>3798</v>
      </c>
      <c r="H9343" t="s">
        <v>68</v>
      </c>
      <c r="I9343" t="s">
        <v>68</v>
      </c>
      <c r="J9343" t="s">
        <v>149986</v>
      </c>
      <c r="K9343" t="s">
        <v>11054</v>
      </c>
      <c r="L9343" t="s">
        <v>11054</v>
      </c>
      <c r="M9343" t="s">
        <v>11055</v>
      </c>
      <c r="N9343" t="s">
        <v>229764</v>
      </c>
      <c r="O9343" t="s">
        <v>191</v>
      </c>
      <c r="P9343" t="s">
        <v>11056</v>
      </c>
      <c r="Q9343" t="s">
        <v>27</v>
      </c>
      <c r="R9343" t="s">
        <v>27</v>
      </c>
      <c r="S9343" t="s">
        <v>11057</v>
      </c>
      <c r="T9343" t="s">
        <v>27</v>
      </c>
      <c r="U9343" t="s">
        <v>27</v>
      </c>
    </row>
    <row r="9344" spans="1:21" x14ac:dyDescent="0.35">
      <c r="A9344" t="s">
        <v>149989</v>
      </c>
      <c r="B9344" t="s">
        <v>45</v>
      </c>
      <c r="C9344">
        <v>23111601</v>
      </c>
      <c r="D9344">
        <v>23113999</v>
      </c>
      <c r="E9344" t="s">
        <v>19</v>
      </c>
      <c r="F9344">
        <v>30.982196433277988</v>
      </c>
      <c r="G9344">
        <f t="shared" si="145"/>
        <v>2398</v>
      </c>
      <c r="H9344" t="s">
        <v>68</v>
      </c>
      <c r="I9344" t="s">
        <v>68</v>
      </c>
      <c r="J9344" t="s">
        <v>173320</v>
      </c>
      <c r="K9344" t="s">
        <v>106136</v>
      </c>
      <c r="L9344" t="s">
        <v>106136</v>
      </c>
      <c r="M9344" t="s">
        <v>106137</v>
      </c>
      <c r="N9344" t="s">
        <v>214414</v>
      </c>
      <c r="O9344" t="s">
        <v>25</v>
      </c>
      <c r="P9344" t="s">
        <v>20</v>
      </c>
      <c r="Q9344" t="s">
        <v>20</v>
      </c>
      <c r="R9344" t="s">
        <v>20</v>
      </c>
      <c r="S9344" t="s">
        <v>20</v>
      </c>
      <c r="T9344" t="s">
        <v>20</v>
      </c>
      <c r="U9344" t="s">
        <v>20</v>
      </c>
    </row>
    <row r="9345" spans="1:21" x14ac:dyDescent="0.35">
      <c r="A9345" t="s">
        <v>149987</v>
      </c>
      <c r="B9345" t="s">
        <v>149</v>
      </c>
      <c r="C9345">
        <v>39208801</v>
      </c>
      <c r="D9345">
        <v>39210199</v>
      </c>
      <c r="E9345" t="s">
        <v>19</v>
      </c>
      <c r="F9345">
        <v>30.982196433277988</v>
      </c>
      <c r="G9345">
        <f t="shared" si="145"/>
        <v>1398</v>
      </c>
      <c r="H9345" t="s">
        <v>68</v>
      </c>
      <c r="I9345" t="s">
        <v>68</v>
      </c>
      <c r="J9345" t="s">
        <v>149988</v>
      </c>
      <c r="K9345" t="s">
        <v>93371</v>
      </c>
      <c r="L9345" t="s">
        <v>93371</v>
      </c>
      <c r="M9345" t="s">
        <v>93372</v>
      </c>
      <c r="N9345" t="s">
        <v>236344</v>
      </c>
      <c r="O9345" t="s">
        <v>25</v>
      </c>
      <c r="P9345" t="s">
        <v>93373</v>
      </c>
      <c r="Q9345" t="s">
        <v>26620</v>
      </c>
      <c r="R9345" t="s">
        <v>26621</v>
      </c>
      <c r="S9345" t="s">
        <v>93374</v>
      </c>
      <c r="T9345" t="s">
        <v>93375</v>
      </c>
      <c r="U9345" t="s">
        <v>93376</v>
      </c>
    </row>
    <row r="9346" spans="1:21" x14ac:dyDescent="0.35">
      <c r="A9346" t="s">
        <v>149990</v>
      </c>
      <c r="B9346" t="s">
        <v>30</v>
      </c>
      <c r="C9346">
        <v>28448001</v>
      </c>
      <c r="D9346">
        <v>28452199</v>
      </c>
      <c r="E9346" t="s">
        <v>19</v>
      </c>
      <c r="F9346">
        <v>30.982196433277988</v>
      </c>
      <c r="G9346">
        <f t="shared" si="145"/>
        <v>4198</v>
      </c>
      <c r="H9346" t="s">
        <v>68</v>
      </c>
      <c r="I9346" t="s">
        <v>68</v>
      </c>
      <c r="J9346" t="s">
        <v>149991</v>
      </c>
      <c r="K9346" t="s">
        <v>112879</v>
      </c>
      <c r="L9346" t="s">
        <v>112879</v>
      </c>
      <c r="M9346" t="s">
        <v>112880</v>
      </c>
      <c r="N9346" t="s">
        <v>236143</v>
      </c>
      <c r="O9346" t="s">
        <v>25</v>
      </c>
      <c r="P9346" t="s">
        <v>112881</v>
      </c>
      <c r="Q9346" t="s">
        <v>112882</v>
      </c>
      <c r="R9346" t="s">
        <v>112883</v>
      </c>
      <c r="S9346" t="s">
        <v>112884</v>
      </c>
      <c r="T9346" t="s">
        <v>106742</v>
      </c>
      <c r="U9346" t="s">
        <v>23558</v>
      </c>
    </row>
    <row r="9347" spans="1:21" x14ac:dyDescent="0.35">
      <c r="A9347" t="s">
        <v>149992</v>
      </c>
      <c r="B9347" t="s">
        <v>279</v>
      </c>
      <c r="C9347">
        <v>50522001</v>
      </c>
      <c r="D9347">
        <v>50525799</v>
      </c>
      <c r="E9347" t="s">
        <v>19</v>
      </c>
      <c r="F9347">
        <v>30.980592681460848</v>
      </c>
      <c r="G9347">
        <f t="shared" ref="G9347:G9410" si="146">D9347-C9347</f>
        <v>3798</v>
      </c>
      <c r="H9347" t="s">
        <v>68</v>
      </c>
      <c r="I9347" t="s">
        <v>68</v>
      </c>
      <c r="J9347" t="s">
        <v>173321</v>
      </c>
      <c r="K9347" t="s">
        <v>101201</v>
      </c>
      <c r="L9347" t="s">
        <v>101201</v>
      </c>
      <c r="M9347" t="s">
        <v>101202</v>
      </c>
      <c r="N9347" t="s">
        <v>238160</v>
      </c>
      <c r="O9347" t="s">
        <v>671</v>
      </c>
      <c r="P9347" t="s">
        <v>20</v>
      </c>
      <c r="Q9347" t="s">
        <v>20</v>
      </c>
      <c r="R9347" t="s">
        <v>20</v>
      </c>
      <c r="S9347" t="s">
        <v>20</v>
      </c>
      <c r="T9347" t="s">
        <v>20</v>
      </c>
      <c r="U9347" t="s">
        <v>20</v>
      </c>
    </row>
    <row r="9348" spans="1:21" x14ac:dyDescent="0.35">
      <c r="A9348" t="s">
        <v>173322</v>
      </c>
      <c r="B9348" t="s">
        <v>279</v>
      </c>
      <c r="C9348">
        <v>50527001</v>
      </c>
      <c r="D9348">
        <v>50530799</v>
      </c>
      <c r="E9348" t="s">
        <v>19</v>
      </c>
      <c r="F9348">
        <v>30.980592681460848</v>
      </c>
      <c r="G9348">
        <f t="shared" si="146"/>
        <v>3798</v>
      </c>
      <c r="H9348" t="s">
        <v>68</v>
      </c>
      <c r="I9348" t="s">
        <v>68</v>
      </c>
      <c r="J9348" t="s">
        <v>149993</v>
      </c>
      <c r="K9348" t="s">
        <v>101201</v>
      </c>
      <c r="L9348" t="s">
        <v>101201</v>
      </c>
      <c r="M9348" t="s">
        <v>101202</v>
      </c>
      <c r="N9348" t="s">
        <v>238160</v>
      </c>
      <c r="O9348" t="s">
        <v>671</v>
      </c>
      <c r="P9348" t="s">
        <v>20</v>
      </c>
      <c r="Q9348" t="s">
        <v>20</v>
      </c>
      <c r="R9348" t="s">
        <v>20</v>
      </c>
      <c r="S9348" t="s">
        <v>20</v>
      </c>
      <c r="T9348" t="s">
        <v>20</v>
      </c>
      <c r="U9348" t="s">
        <v>20</v>
      </c>
    </row>
    <row r="9349" spans="1:21" x14ac:dyDescent="0.35">
      <c r="A9349" t="s">
        <v>149994</v>
      </c>
      <c r="B9349" t="s">
        <v>45</v>
      </c>
      <c r="C9349">
        <v>14164601</v>
      </c>
      <c r="D9349">
        <v>14169799</v>
      </c>
      <c r="E9349" t="s">
        <v>19</v>
      </c>
      <c r="F9349">
        <v>30.97745205246007</v>
      </c>
      <c r="G9349">
        <f t="shared" si="146"/>
        <v>5198</v>
      </c>
      <c r="H9349" t="s">
        <v>68</v>
      </c>
      <c r="I9349" t="s">
        <v>68</v>
      </c>
      <c r="J9349" t="s">
        <v>149995</v>
      </c>
      <c r="K9349" t="s">
        <v>97954</v>
      </c>
      <c r="L9349" t="s">
        <v>97954</v>
      </c>
      <c r="M9349" t="s">
        <v>97955</v>
      </c>
      <c r="N9349" t="s">
        <v>214299</v>
      </c>
      <c r="O9349" t="s">
        <v>25</v>
      </c>
      <c r="P9349" t="s">
        <v>20</v>
      </c>
      <c r="Q9349" t="s">
        <v>20</v>
      </c>
      <c r="R9349" t="s">
        <v>20</v>
      </c>
      <c r="S9349" t="s">
        <v>20</v>
      </c>
      <c r="T9349" t="s">
        <v>20</v>
      </c>
      <c r="U9349" t="s">
        <v>20</v>
      </c>
    </row>
    <row r="9350" spans="1:21" x14ac:dyDescent="0.35">
      <c r="A9350" t="s">
        <v>150001</v>
      </c>
      <c r="B9350" t="s">
        <v>279</v>
      </c>
      <c r="C9350">
        <v>27208401</v>
      </c>
      <c r="D9350">
        <v>27209599</v>
      </c>
      <c r="E9350" t="s">
        <v>19</v>
      </c>
      <c r="F9350">
        <v>30.971425631519367</v>
      </c>
      <c r="G9350">
        <f t="shared" si="146"/>
        <v>1198</v>
      </c>
      <c r="H9350" t="s">
        <v>68</v>
      </c>
      <c r="I9350" t="s">
        <v>68</v>
      </c>
      <c r="J9350" t="s">
        <v>149999</v>
      </c>
      <c r="K9350" t="s">
        <v>133374</v>
      </c>
      <c r="L9350" t="s">
        <v>133374</v>
      </c>
      <c r="M9350" t="s">
        <v>133375</v>
      </c>
      <c r="N9350" t="s">
        <v>238160</v>
      </c>
      <c r="O9350" t="s">
        <v>671</v>
      </c>
      <c r="P9350" t="s">
        <v>20</v>
      </c>
      <c r="Q9350" t="s">
        <v>20</v>
      </c>
      <c r="R9350" t="s">
        <v>20</v>
      </c>
      <c r="S9350" t="s">
        <v>20</v>
      </c>
      <c r="T9350" t="s">
        <v>20</v>
      </c>
      <c r="U9350" t="s">
        <v>20</v>
      </c>
    </row>
    <row r="9351" spans="1:21" x14ac:dyDescent="0.35">
      <c r="A9351" t="s">
        <v>149997</v>
      </c>
      <c r="B9351" t="s">
        <v>30</v>
      </c>
      <c r="C9351">
        <v>26661601</v>
      </c>
      <c r="D9351">
        <v>26663999</v>
      </c>
      <c r="E9351" t="s">
        <v>19</v>
      </c>
      <c r="F9351">
        <v>30.971425631519367</v>
      </c>
      <c r="G9351">
        <f t="shared" si="146"/>
        <v>2398</v>
      </c>
      <c r="H9351" t="s">
        <v>106306</v>
      </c>
      <c r="I9351" t="s">
        <v>10283</v>
      </c>
      <c r="J9351" t="s">
        <v>173323</v>
      </c>
      <c r="K9351" t="s">
        <v>50443</v>
      </c>
      <c r="L9351" t="s">
        <v>50443</v>
      </c>
      <c r="M9351" t="s">
        <v>50444</v>
      </c>
      <c r="N9351" t="s">
        <v>188294</v>
      </c>
      <c r="O9351" t="s">
        <v>25</v>
      </c>
      <c r="P9351" t="s">
        <v>50445</v>
      </c>
      <c r="Q9351" t="s">
        <v>50446</v>
      </c>
      <c r="R9351" t="s">
        <v>50447</v>
      </c>
      <c r="S9351" t="s">
        <v>50448</v>
      </c>
      <c r="T9351" t="s">
        <v>50449</v>
      </c>
      <c r="U9351" t="s">
        <v>11862</v>
      </c>
    </row>
    <row r="9352" spans="1:21" x14ac:dyDescent="0.35">
      <c r="A9352" t="s">
        <v>150000</v>
      </c>
      <c r="B9352" t="s">
        <v>94</v>
      </c>
      <c r="C9352">
        <v>57487601</v>
      </c>
      <c r="D9352">
        <v>57488999</v>
      </c>
      <c r="E9352" t="s">
        <v>19</v>
      </c>
      <c r="F9352">
        <v>30.971425631519367</v>
      </c>
      <c r="G9352">
        <f t="shared" si="146"/>
        <v>1398</v>
      </c>
      <c r="H9352" t="s">
        <v>68</v>
      </c>
      <c r="I9352" t="s">
        <v>68</v>
      </c>
      <c r="J9352" t="s">
        <v>173324</v>
      </c>
      <c r="K9352" t="s">
        <v>52697</v>
      </c>
      <c r="L9352" t="s">
        <v>52697</v>
      </c>
      <c r="M9352" t="s">
        <v>52698</v>
      </c>
      <c r="N9352" t="s">
        <v>238160</v>
      </c>
      <c r="O9352" t="s">
        <v>671</v>
      </c>
      <c r="P9352" t="s">
        <v>20</v>
      </c>
      <c r="Q9352" t="s">
        <v>20</v>
      </c>
      <c r="R9352" t="s">
        <v>20</v>
      </c>
      <c r="S9352" t="s">
        <v>20</v>
      </c>
      <c r="T9352" t="s">
        <v>20</v>
      </c>
      <c r="U9352" t="s">
        <v>20</v>
      </c>
    </row>
    <row r="9353" spans="1:21" x14ac:dyDescent="0.35">
      <c r="A9353" t="s">
        <v>149998</v>
      </c>
      <c r="B9353" t="s">
        <v>51</v>
      </c>
      <c r="C9353">
        <v>52224201</v>
      </c>
      <c r="D9353">
        <v>52225399</v>
      </c>
      <c r="E9353" t="s">
        <v>19</v>
      </c>
      <c r="F9353">
        <v>30.971425631519367</v>
      </c>
      <c r="G9353">
        <f t="shared" si="146"/>
        <v>1198</v>
      </c>
      <c r="H9353" t="s">
        <v>68</v>
      </c>
      <c r="I9353" t="s">
        <v>68</v>
      </c>
      <c r="J9353" t="s">
        <v>149996</v>
      </c>
      <c r="K9353" t="s">
        <v>20444</v>
      </c>
      <c r="L9353" t="s">
        <v>20444</v>
      </c>
      <c r="M9353" t="s">
        <v>20445</v>
      </c>
      <c r="N9353" t="s">
        <v>209325</v>
      </c>
      <c r="O9353" t="s">
        <v>25</v>
      </c>
      <c r="P9353" t="s">
        <v>20</v>
      </c>
      <c r="Q9353" t="s">
        <v>20</v>
      </c>
      <c r="R9353" t="s">
        <v>20</v>
      </c>
      <c r="S9353" t="s">
        <v>20</v>
      </c>
      <c r="T9353" t="s">
        <v>20</v>
      </c>
      <c r="U9353" t="s">
        <v>20</v>
      </c>
    </row>
    <row r="9354" spans="1:21" x14ac:dyDescent="0.35">
      <c r="A9354" t="s">
        <v>150002</v>
      </c>
      <c r="B9354" t="s">
        <v>149</v>
      </c>
      <c r="C9354">
        <v>46543401</v>
      </c>
      <c r="D9354">
        <v>46548599</v>
      </c>
      <c r="E9354" t="s">
        <v>19</v>
      </c>
      <c r="F9354">
        <v>30.966413750395066</v>
      </c>
      <c r="G9354">
        <f t="shared" si="146"/>
        <v>5198</v>
      </c>
      <c r="H9354" t="s">
        <v>106303</v>
      </c>
      <c r="I9354" t="s">
        <v>150003</v>
      </c>
      <c r="J9354" t="s">
        <v>173325</v>
      </c>
      <c r="K9354" t="s">
        <v>105870</v>
      </c>
      <c r="L9354" t="s">
        <v>105870</v>
      </c>
      <c r="M9354" t="s">
        <v>105871</v>
      </c>
      <c r="N9354" t="s">
        <v>224690</v>
      </c>
      <c r="O9354" t="s">
        <v>25</v>
      </c>
      <c r="P9354" t="s">
        <v>20</v>
      </c>
      <c r="Q9354" t="s">
        <v>20</v>
      </c>
      <c r="R9354" t="s">
        <v>20</v>
      </c>
      <c r="S9354" t="s">
        <v>20</v>
      </c>
      <c r="T9354" t="s">
        <v>20</v>
      </c>
      <c r="U9354" t="s">
        <v>20</v>
      </c>
    </row>
    <row r="9355" spans="1:21" x14ac:dyDescent="0.35">
      <c r="A9355" t="s">
        <v>173326</v>
      </c>
      <c r="B9355" t="s">
        <v>45</v>
      </c>
      <c r="C9355">
        <v>21924201</v>
      </c>
      <c r="D9355">
        <v>21928399</v>
      </c>
      <c r="E9355" t="s">
        <v>19</v>
      </c>
      <c r="F9355">
        <v>30.964794227777109</v>
      </c>
      <c r="G9355">
        <f t="shared" si="146"/>
        <v>4198</v>
      </c>
      <c r="H9355" t="s">
        <v>68</v>
      </c>
      <c r="I9355" t="s">
        <v>68</v>
      </c>
      <c r="J9355" t="s">
        <v>173327</v>
      </c>
      <c r="K9355" t="s">
        <v>99030</v>
      </c>
      <c r="L9355" t="s">
        <v>99030</v>
      </c>
      <c r="M9355" t="s">
        <v>99031</v>
      </c>
      <c r="N9355" t="s">
        <v>215215</v>
      </c>
      <c r="O9355" t="s">
        <v>191</v>
      </c>
      <c r="P9355" t="s">
        <v>99032</v>
      </c>
      <c r="Q9355" t="s">
        <v>99033</v>
      </c>
      <c r="R9355" t="s">
        <v>27</v>
      </c>
      <c r="S9355" t="s">
        <v>99034</v>
      </c>
      <c r="T9355" t="s">
        <v>99035</v>
      </c>
      <c r="U9355" t="s">
        <v>27</v>
      </c>
    </row>
    <row r="9356" spans="1:21" x14ac:dyDescent="0.35">
      <c r="A9356" t="s">
        <v>150005</v>
      </c>
      <c r="B9356" t="s">
        <v>279</v>
      </c>
      <c r="C9356">
        <v>75747401</v>
      </c>
      <c r="D9356">
        <v>75751399</v>
      </c>
      <c r="E9356" t="s">
        <v>19</v>
      </c>
      <c r="F9356">
        <v>30.964794227777109</v>
      </c>
      <c r="G9356">
        <f t="shared" si="146"/>
        <v>3998</v>
      </c>
      <c r="H9356" t="s">
        <v>106306</v>
      </c>
      <c r="I9356" t="s">
        <v>104213</v>
      </c>
      <c r="J9356" t="s">
        <v>150006</v>
      </c>
      <c r="K9356" t="s">
        <v>104214</v>
      </c>
      <c r="L9356" t="s">
        <v>104214</v>
      </c>
      <c r="M9356" t="s">
        <v>104215</v>
      </c>
      <c r="N9356" t="s">
        <v>197646</v>
      </c>
      <c r="O9356" t="s">
        <v>25</v>
      </c>
      <c r="P9356" t="s">
        <v>104216</v>
      </c>
      <c r="Q9356" t="s">
        <v>104217</v>
      </c>
      <c r="R9356" t="s">
        <v>94230</v>
      </c>
      <c r="S9356" t="s">
        <v>104218</v>
      </c>
      <c r="T9356" t="s">
        <v>104219</v>
      </c>
      <c r="U9356" t="s">
        <v>104220</v>
      </c>
    </row>
    <row r="9357" spans="1:21" x14ac:dyDescent="0.35">
      <c r="A9357" t="s">
        <v>150007</v>
      </c>
      <c r="B9357" t="s">
        <v>18</v>
      </c>
      <c r="C9357">
        <v>11862201</v>
      </c>
      <c r="D9357">
        <v>11866199</v>
      </c>
      <c r="E9357" t="s">
        <v>19</v>
      </c>
      <c r="F9357">
        <v>30.964794227777109</v>
      </c>
      <c r="G9357">
        <f t="shared" si="146"/>
        <v>3998</v>
      </c>
      <c r="H9357" t="s">
        <v>106306</v>
      </c>
      <c r="I9357" t="s">
        <v>150008</v>
      </c>
      <c r="J9357" t="s">
        <v>136680</v>
      </c>
      <c r="K9357" t="s">
        <v>147713</v>
      </c>
      <c r="L9357" t="s">
        <v>147713</v>
      </c>
      <c r="M9357" t="s">
        <v>147714</v>
      </c>
      <c r="N9357" t="s">
        <v>230468</v>
      </c>
      <c r="O9357" t="s">
        <v>25</v>
      </c>
      <c r="P9357" t="s">
        <v>147715</v>
      </c>
      <c r="Q9357" t="s">
        <v>147716</v>
      </c>
      <c r="R9357" t="s">
        <v>27</v>
      </c>
      <c r="S9357" t="s">
        <v>147717</v>
      </c>
      <c r="T9357" t="s">
        <v>27</v>
      </c>
      <c r="U9357" t="s">
        <v>27</v>
      </c>
    </row>
    <row r="9358" spans="1:21" x14ac:dyDescent="0.35">
      <c r="A9358" t="s">
        <v>150009</v>
      </c>
      <c r="B9358" t="s">
        <v>51</v>
      </c>
      <c r="C9358">
        <v>24136601</v>
      </c>
      <c r="D9358">
        <v>24139399</v>
      </c>
      <c r="E9358" t="s">
        <v>19</v>
      </c>
      <c r="F9358">
        <v>30.961628374778027</v>
      </c>
      <c r="G9358">
        <f t="shared" si="146"/>
        <v>2798</v>
      </c>
      <c r="H9358" t="s">
        <v>68</v>
      </c>
      <c r="I9358" t="s">
        <v>68</v>
      </c>
      <c r="J9358" t="s">
        <v>173328</v>
      </c>
      <c r="K9358" t="s">
        <v>32470</v>
      </c>
      <c r="L9358" t="s">
        <v>32470</v>
      </c>
      <c r="M9358" t="s">
        <v>32471</v>
      </c>
      <c r="N9358" t="s">
        <v>198059</v>
      </c>
      <c r="O9358" t="s">
        <v>25</v>
      </c>
      <c r="P9358" t="s">
        <v>32472</v>
      </c>
      <c r="Q9358" t="s">
        <v>32473</v>
      </c>
      <c r="R9358" t="s">
        <v>32474</v>
      </c>
      <c r="S9358" t="s">
        <v>32475</v>
      </c>
      <c r="T9358" t="s">
        <v>27</v>
      </c>
      <c r="U9358" t="s">
        <v>27</v>
      </c>
    </row>
    <row r="9359" spans="1:21" x14ac:dyDescent="0.35">
      <c r="A9359" t="s">
        <v>173329</v>
      </c>
      <c r="B9359" t="s">
        <v>30</v>
      </c>
      <c r="C9359">
        <v>42191001</v>
      </c>
      <c r="D9359">
        <v>42196199</v>
      </c>
      <c r="E9359" t="s">
        <v>19</v>
      </c>
      <c r="F9359">
        <v>30.952678376072427</v>
      </c>
      <c r="G9359">
        <f t="shared" si="146"/>
        <v>5198</v>
      </c>
      <c r="H9359" t="s">
        <v>68</v>
      </c>
      <c r="I9359" t="s">
        <v>68</v>
      </c>
      <c r="J9359" t="s">
        <v>173330</v>
      </c>
      <c r="K9359" t="s">
        <v>67055</v>
      </c>
      <c r="L9359" t="s">
        <v>67055</v>
      </c>
      <c r="M9359" t="s">
        <v>67056</v>
      </c>
      <c r="N9359" t="s">
        <v>182855</v>
      </c>
      <c r="O9359" t="s">
        <v>25</v>
      </c>
      <c r="P9359" t="s">
        <v>67057</v>
      </c>
      <c r="Q9359" t="s">
        <v>27</v>
      </c>
      <c r="R9359" t="s">
        <v>27</v>
      </c>
      <c r="S9359" t="s">
        <v>67058</v>
      </c>
      <c r="T9359" t="s">
        <v>27</v>
      </c>
      <c r="U9359" t="s">
        <v>27</v>
      </c>
    </row>
    <row r="9360" spans="1:21" x14ac:dyDescent="0.35">
      <c r="A9360" t="s">
        <v>150013</v>
      </c>
      <c r="B9360" t="s">
        <v>104</v>
      </c>
      <c r="C9360">
        <v>46096401</v>
      </c>
      <c r="D9360">
        <v>46097599</v>
      </c>
      <c r="E9360" t="s">
        <v>19</v>
      </c>
      <c r="F9360">
        <v>30.952678376072402</v>
      </c>
      <c r="G9360">
        <f t="shared" si="146"/>
        <v>1198</v>
      </c>
      <c r="H9360" t="s">
        <v>68</v>
      </c>
      <c r="I9360" t="s">
        <v>68</v>
      </c>
      <c r="J9360" t="s">
        <v>150012</v>
      </c>
      <c r="K9360" t="s">
        <v>68366</v>
      </c>
      <c r="L9360" t="s">
        <v>68366</v>
      </c>
      <c r="M9360" t="s">
        <v>68367</v>
      </c>
      <c r="N9360" t="s">
        <v>190176</v>
      </c>
      <c r="O9360" t="s">
        <v>25</v>
      </c>
      <c r="P9360" t="s">
        <v>68368</v>
      </c>
      <c r="Q9360" t="s">
        <v>27</v>
      </c>
      <c r="R9360" t="s">
        <v>27</v>
      </c>
      <c r="S9360" t="s">
        <v>68369</v>
      </c>
      <c r="T9360" t="s">
        <v>27</v>
      </c>
      <c r="U9360" t="s">
        <v>27</v>
      </c>
    </row>
    <row r="9361" spans="1:21" x14ac:dyDescent="0.35">
      <c r="A9361" t="s">
        <v>150011</v>
      </c>
      <c r="B9361" t="s">
        <v>149</v>
      </c>
      <c r="C9361">
        <v>59150001</v>
      </c>
      <c r="D9361">
        <v>59151799</v>
      </c>
      <c r="E9361" t="s">
        <v>19</v>
      </c>
      <c r="F9361">
        <v>30.952678376072402</v>
      </c>
      <c r="G9361">
        <f t="shared" si="146"/>
        <v>1798</v>
      </c>
      <c r="H9361" t="s">
        <v>68</v>
      </c>
      <c r="I9361" t="s">
        <v>68</v>
      </c>
      <c r="J9361" t="s">
        <v>134300</v>
      </c>
      <c r="K9361" t="s">
        <v>149890</v>
      </c>
      <c r="L9361" t="s">
        <v>149890</v>
      </c>
      <c r="M9361" t="s">
        <v>149891</v>
      </c>
      <c r="N9361" t="s">
        <v>225661</v>
      </c>
      <c r="O9361" t="s">
        <v>25</v>
      </c>
      <c r="P9361" t="s">
        <v>26</v>
      </c>
      <c r="Q9361" t="s">
        <v>27</v>
      </c>
      <c r="R9361" t="s">
        <v>20</v>
      </c>
      <c r="S9361" t="s">
        <v>93673</v>
      </c>
      <c r="T9361" t="s">
        <v>93674</v>
      </c>
      <c r="U9361" t="s">
        <v>20</v>
      </c>
    </row>
    <row r="9362" spans="1:21" x14ac:dyDescent="0.35">
      <c r="A9362" t="s">
        <v>150010</v>
      </c>
      <c r="B9362" t="s">
        <v>45</v>
      </c>
      <c r="C9362">
        <v>52126401</v>
      </c>
      <c r="D9362">
        <v>52127999</v>
      </c>
      <c r="E9362" t="s">
        <v>19</v>
      </c>
      <c r="F9362">
        <v>30.952678376072402</v>
      </c>
      <c r="G9362">
        <f t="shared" si="146"/>
        <v>1598</v>
      </c>
      <c r="H9362" t="s">
        <v>68</v>
      </c>
      <c r="I9362" t="s">
        <v>68</v>
      </c>
      <c r="J9362" t="s">
        <v>173331</v>
      </c>
      <c r="K9362" t="s">
        <v>99491</v>
      </c>
      <c r="L9362" t="s">
        <v>99491</v>
      </c>
      <c r="M9362" t="s">
        <v>99492</v>
      </c>
      <c r="N9362" t="s">
        <v>182384</v>
      </c>
      <c r="O9362" t="s">
        <v>25</v>
      </c>
      <c r="P9362" t="s">
        <v>99493</v>
      </c>
      <c r="Q9362" t="s">
        <v>27</v>
      </c>
      <c r="R9362" t="s">
        <v>27</v>
      </c>
      <c r="S9362" t="s">
        <v>99494</v>
      </c>
      <c r="T9362" t="s">
        <v>27</v>
      </c>
      <c r="U9362" t="s">
        <v>27</v>
      </c>
    </row>
    <row r="9363" spans="1:21" x14ac:dyDescent="0.35">
      <c r="A9363" t="s">
        <v>150014</v>
      </c>
      <c r="B9363" t="s">
        <v>45</v>
      </c>
      <c r="C9363">
        <v>63653401</v>
      </c>
      <c r="D9363">
        <v>63654799</v>
      </c>
      <c r="E9363" t="s">
        <v>19</v>
      </c>
      <c r="F9363">
        <v>30.952678376072402</v>
      </c>
      <c r="G9363">
        <f t="shared" si="146"/>
        <v>1398</v>
      </c>
      <c r="H9363" t="s">
        <v>68</v>
      </c>
      <c r="I9363" t="s">
        <v>68</v>
      </c>
      <c r="J9363" t="s">
        <v>173332</v>
      </c>
      <c r="K9363" t="s">
        <v>99454</v>
      </c>
      <c r="L9363" t="s">
        <v>99454</v>
      </c>
      <c r="M9363" t="s">
        <v>99455</v>
      </c>
      <c r="N9363" t="s">
        <v>238160</v>
      </c>
      <c r="O9363" t="s">
        <v>671</v>
      </c>
      <c r="P9363" t="s">
        <v>20</v>
      </c>
      <c r="Q9363" t="s">
        <v>20</v>
      </c>
      <c r="R9363" t="s">
        <v>20</v>
      </c>
      <c r="S9363" t="s">
        <v>20</v>
      </c>
      <c r="T9363" t="s">
        <v>20</v>
      </c>
      <c r="U9363" t="s">
        <v>20</v>
      </c>
    </row>
    <row r="9364" spans="1:21" x14ac:dyDescent="0.35">
      <c r="A9364" t="s">
        <v>150016</v>
      </c>
      <c r="B9364" t="s">
        <v>76</v>
      </c>
      <c r="C9364">
        <v>12609201</v>
      </c>
      <c r="D9364">
        <v>12614999</v>
      </c>
      <c r="E9364" t="s">
        <v>19</v>
      </c>
      <c r="F9364">
        <v>30.948487479934499</v>
      </c>
      <c r="G9364">
        <f t="shared" si="146"/>
        <v>5798</v>
      </c>
      <c r="H9364" t="s">
        <v>68</v>
      </c>
      <c r="I9364" t="s">
        <v>68</v>
      </c>
      <c r="J9364" t="s">
        <v>173333</v>
      </c>
      <c r="K9364" t="s">
        <v>106082</v>
      </c>
      <c r="L9364" t="s">
        <v>106082</v>
      </c>
      <c r="M9364" t="s">
        <v>106083</v>
      </c>
      <c r="N9364" t="s">
        <v>238160</v>
      </c>
      <c r="O9364" t="s">
        <v>671</v>
      </c>
      <c r="P9364" t="s">
        <v>20</v>
      </c>
      <c r="Q9364" t="s">
        <v>20</v>
      </c>
      <c r="R9364" t="s">
        <v>20</v>
      </c>
      <c r="S9364" t="s">
        <v>20</v>
      </c>
      <c r="T9364" t="s">
        <v>20</v>
      </c>
      <c r="U9364" t="s">
        <v>20</v>
      </c>
    </row>
    <row r="9365" spans="1:21" x14ac:dyDescent="0.35">
      <c r="A9365" t="s">
        <v>150015</v>
      </c>
      <c r="B9365" t="s">
        <v>18</v>
      </c>
      <c r="C9365">
        <v>48801001</v>
      </c>
      <c r="D9365">
        <v>48807399</v>
      </c>
      <c r="E9365" t="s">
        <v>19</v>
      </c>
      <c r="F9365">
        <v>30.948487479934499</v>
      </c>
      <c r="G9365">
        <f t="shared" si="146"/>
        <v>6398</v>
      </c>
      <c r="H9365" t="s">
        <v>68</v>
      </c>
      <c r="I9365" t="s">
        <v>68</v>
      </c>
      <c r="J9365" t="s">
        <v>173334</v>
      </c>
      <c r="K9365" t="s">
        <v>112390</v>
      </c>
      <c r="L9365" t="s">
        <v>112390</v>
      </c>
      <c r="M9365" t="s">
        <v>112391</v>
      </c>
      <c r="N9365" t="s">
        <v>230890</v>
      </c>
      <c r="O9365" t="s">
        <v>25</v>
      </c>
      <c r="P9365" t="s">
        <v>20</v>
      </c>
      <c r="Q9365" t="s">
        <v>20</v>
      </c>
      <c r="R9365" t="s">
        <v>20</v>
      </c>
      <c r="S9365" t="s">
        <v>20</v>
      </c>
      <c r="T9365" t="s">
        <v>20</v>
      </c>
      <c r="U9365" t="s">
        <v>20</v>
      </c>
    </row>
    <row r="9366" spans="1:21" x14ac:dyDescent="0.35">
      <c r="A9366" t="s">
        <v>150017</v>
      </c>
      <c r="B9366" t="s">
        <v>76</v>
      </c>
      <c r="C9366">
        <v>23020601</v>
      </c>
      <c r="D9366">
        <v>23023599</v>
      </c>
      <c r="E9366" t="s">
        <v>19</v>
      </c>
      <c r="F9366">
        <v>30.947129655697541</v>
      </c>
      <c r="G9366">
        <f t="shared" si="146"/>
        <v>2998</v>
      </c>
      <c r="H9366" t="s">
        <v>68</v>
      </c>
      <c r="I9366" t="s">
        <v>68</v>
      </c>
      <c r="J9366" t="s">
        <v>173335</v>
      </c>
      <c r="K9366" t="s">
        <v>92486</v>
      </c>
      <c r="L9366" t="s">
        <v>92486</v>
      </c>
      <c r="M9366" t="s">
        <v>92487</v>
      </c>
      <c r="N9366" t="s">
        <v>206276</v>
      </c>
      <c r="O9366" t="s">
        <v>25</v>
      </c>
      <c r="P9366" t="s">
        <v>92488</v>
      </c>
      <c r="Q9366" t="s">
        <v>27</v>
      </c>
      <c r="R9366" t="s">
        <v>27</v>
      </c>
      <c r="S9366" t="s">
        <v>92489</v>
      </c>
      <c r="T9366" t="s">
        <v>27</v>
      </c>
      <c r="U9366" t="s">
        <v>27</v>
      </c>
    </row>
    <row r="9367" spans="1:21" x14ac:dyDescent="0.35">
      <c r="A9367" t="s">
        <v>173336</v>
      </c>
      <c r="B9367" t="s">
        <v>45</v>
      </c>
      <c r="C9367">
        <v>40591601</v>
      </c>
      <c r="D9367">
        <v>40595999</v>
      </c>
      <c r="E9367" t="s">
        <v>19</v>
      </c>
      <c r="F9367">
        <v>30.947129655697541</v>
      </c>
      <c r="G9367">
        <f t="shared" si="146"/>
        <v>4398</v>
      </c>
      <c r="H9367" t="s">
        <v>68</v>
      </c>
      <c r="I9367" t="s">
        <v>68</v>
      </c>
      <c r="J9367" t="s">
        <v>173337</v>
      </c>
      <c r="K9367" t="s">
        <v>65250</v>
      </c>
      <c r="L9367" t="s">
        <v>65250</v>
      </c>
      <c r="M9367" t="s">
        <v>65251</v>
      </c>
      <c r="N9367" t="s">
        <v>183000</v>
      </c>
      <c r="O9367" t="s">
        <v>25</v>
      </c>
      <c r="P9367" t="s">
        <v>65252</v>
      </c>
      <c r="Q9367" t="s">
        <v>27</v>
      </c>
      <c r="R9367" t="s">
        <v>27</v>
      </c>
      <c r="S9367" t="s">
        <v>65253</v>
      </c>
      <c r="T9367" t="s">
        <v>27</v>
      </c>
      <c r="U9367" t="s">
        <v>27</v>
      </c>
    </row>
    <row r="9368" spans="1:21" x14ac:dyDescent="0.35">
      <c r="A9368" t="s">
        <v>150018</v>
      </c>
      <c r="B9368" t="s">
        <v>45</v>
      </c>
      <c r="C9368">
        <v>37375201</v>
      </c>
      <c r="D9368">
        <v>37377399</v>
      </c>
      <c r="E9368" t="s">
        <v>19</v>
      </c>
      <c r="F9368">
        <v>30.944470285489668</v>
      </c>
      <c r="G9368">
        <f t="shared" si="146"/>
        <v>2198</v>
      </c>
      <c r="H9368" t="s">
        <v>106304</v>
      </c>
      <c r="I9368" t="s">
        <v>173338</v>
      </c>
      <c r="J9368" t="s">
        <v>173339</v>
      </c>
      <c r="K9368" t="s">
        <v>49664</v>
      </c>
      <c r="L9368" t="s">
        <v>49664</v>
      </c>
      <c r="M9368" t="s">
        <v>49665</v>
      </c>
      <c r="N9368" t="s">
        <v>180915</v>
      </c>
      <c r="O9368" t="s">
        <v>25</v>
      </c>
      <c r="P9368" t="s">
        <v>49666</v>
      </c>
      <c r="Q9368" t="s">
        <v>27</v>
      </c>
      <c r="R9368" t="s">
        <v>27</v>
      </c>
      <c r="S9368" t="s">
        <v>49667</v>
      </c>
      <c r="T9368" t="s">
        <v>27</v>
      </c>
      <c r="U9368" t="s">
        <v>27</v>
      </c>
    </row>
    <row r="9369" spans="1:21" x14ac:dyDescent="0.35">
      <c r="A9369" t="s">
        <v>150023</v>
      </c>
      <c r="B9369" t="s">
        <v>94</v>
      </c>
      <c r="C9369">
        <v>71581601</v>
      </c>
      <c r="D9369">
        <v>71583399</v>
      </c>
      <c r="E9369" t="s">
        <v>19</v>
      </c>
      <c r="F9369">
        <v>30.936915523930114</v>
      </c>
      <c r="G9369">
        <f t="shared" si="146"/>
        <v>1798</v>
      </c>
      <c r="H9369" t="s">
        <v>68</v>
      </c>
      <c r="I9369" t="s">
        <v>68</v>
      </c>
      <c r="J9369" t="s">
        <v>173340</v>
      </c>
      <c r="K9369" t="s">
        <v>142953</v>
      </c>
      <c r="L9369" t="s">
        <v>142953</v>
      </c>
      <c r="M9369" t="s">
        <v>142954</v>
      </c>
      <c r="N9369" t="s">
        <v>229113</v>
      </c>
      <c r="O9369" t="s">
        <v>25</v>
      </c>
      <c r="P9369" t="s">
        <v>20</v>
      </c>
      <c r="Q9369" t="s">
        <v>20</v>
      </c>
      <c r="R9369" t="s">
        <v>20</v>
      </c>
      <c r="S9369" t="s">
        <v>20</v>
      </c>
      <c r="T9369" t="s">
        <v>20</v>
      </c>
      <c r="U9369" t="s">
        <v>20</v>
      </c>
    </row>
    <row r="9370" spans="1:21" x14ac:dyDescent="0.35">
      <c r="A9370" t="s">
        <v>150019</v>
      </c>
      <c r="B9370" t="s">
        <v>279</v>
      </c>
      <c r="C9370">
        <v>55011201</v>
      </c>
      <c r="D9370">
        <v>55014599</v>
      </c>
      <c r="E9370" t="s">
        <v>19</v>
      </c>
      <c r="F9370">
        <v>30.936915523930114</v>
      </c>
      <c r="G9370">
        <f t="shared" si="146"/>
        <v>3398</v>
      </c>
      <c r="H9370" t="s">
        <v>68</v>
      </c>
      <c r="I9370" t="s">
        <v>68</v>
      </c>
      <c r="J9370" t="s">
        <v>136899</v>
      </c>
      <c r="K9370" t="s">
        <v>142636</v>
      </c>
      <c r="L9370" t="s">
        <v>142636</v>
      </c>
      <c r="M9370" t="s">
        <v>142637</v>
      </c>
      <c r="N9370" t="s">
        <v>238160</v>
      </c>
      <c r="O9370" t="s">
        <v>671</v>
      </c>
      <c r="P9370" t="s">
        <v>20</v>
      </c>
      <c r="Q9370" t="s">
        <v>20</v>
      </c>
      <c r="R9370" t="s">
        <v>20</v>
      </c>
      <c r="S9370" t="s">
        <v>20</v>
      </c>
      <c r="T9370" t="s">
        <v>20</v>
      </c>
      <c r="U9370" t="s">
        <v>20</v>
      </c>
    </row>
    <row r="9371" spans="1:21" x14ac:dyDescent="0.35">
      <c r="A9371" t="s">
        <v>150020</v>
      </c>
      <c r="B9371" t="s">
        <v>30</v>
      </c>
      <c r="C9371">
        <v>84605401</v>
      </c>
      <c r="D9371">
        <v>84607199</v>
      </c>
      <c r="E9371" t="s">
        <v>19</v>
      </c>
      <c r="F9371">
        <v>30.936915523930114</v>
      </c>
      <c r="G9371">
        <f t="shared" si="146"/>
        <v>1798</v>
      </c>
      <c r="H9371" t="s">
        <v>68</v>
      </c>
      <c r="I9371" t="s">
        <v>68</v>
      </c>
      <c r="J9371" t="s">
        <v>173341</v>
      </c>
      <c r="K9371" t="s">
        <v>150021</v>
      </c>
      <c r="L9371" t="s">
        <v>150021</v>
      </c>
      <c r="M9371" t="s">
        <v>150022</v>
      </c>
      <c r="N9371" t="s">
        <v>234887</v>
      </c>
      <c r="O9371" t="s">
        <v>25</v>
      </c>
      <c r="P9371" t="s">
        <v>20</v>
      </c>
      <c r="Q9371" t="s">
        <v>20</v>
      </c>
      <c r="R9371" t="s">
        <v>20</v>
      </c>
      <c r="S9371" t="s">
        <v>20</v>
      </c>
      <c r="T9371" t="s">
        <v>20</v>
      </c>
      <c r="U9371" t="s">
        <v>20</v>
      </c>
    </row>
    <row r="9372" spans="1:21" x14ac:dyDescent="0.35">
      <c r="A9372" t="s">
        <v>150024</v>
      </c>
      <c r="B9372" t="s">
        <v>30</v>
      </c>
      <c r="C9372">
        <v>24560601</v>
      </c>
      <c r="D9372">
        <v>24564199</v>
      </c>
      <c r="E9372" t="s">
        <v>19</v>
      </c>
      <c r="F9372">
        <v>30.929939073623423</v>
      </c>
      <c r="G9372">
        <f t="shared" si="146"/>
        <v>3598</v>
      </c>
      <c r="H9372" t="s">
        <v>106305</v>
      </c>
      <c r="I9372" t="s">
        <v>173342</v>
      </c>
      <c r="J9372" t="s">
        <v>168617</v>
      </c>
      <c r="K9372" t="s">
        <v>173343</v>
      </c>
      <c r="L9372" t="s">
        <v>173343</v>
      </c>
      <c r="M9372" t="s">
        <v>173344</v>
      </c>
      <c r="N9372" t="s">
        <v>221482</v>
      </c>
      <c r="O9372" t="s">
        <v>191</v>
      </c>
      <c r="P9372" t="s">
        <v>173345</v>
      </c>
      <c r="Q9372" t="s">
        <v>27</v>
      </c>
      <c r="R9372" t="s">
        <v>20</v>
      </c>
      <c r="S9372" t="s">
        <v>173346</v>
      </c>
      <c r="T9372" t="s">
        <v>173347</v>
      </c>
      <c r="U9372" t="s">
        <v>27</v>
      </c>
    </row>
    <row r="9373" spans="1:21" x14ac:dyDescent="0.35">
      <c r="A9373" t="s">
        <v>150025</v>
      </c>
      <c r="B9373" t="s">
        <v>30</v>
      </c>
      <c r="C9373">
        <v>91532001</v>
      </c>
      <c r="D9373">
        <v>91536599</v>
      </c>
      <c r="E9373" t="s">
        <v>19</v>
      </c>
      <c r="F9373">
        <v>30.928607381757985</v>
      </c>
      <c r="G9373">
        <f t="shared" si="146"/>
        <v>4598</v>
      </c>
      <c r="H9373" t="s">
        <v>68</v>
      </c>
      <c r="I9373" t="s">
        <v>68</v>
      </c>
      <c r="J9373" t="s">
        <v>173348</v>
      </c>
      <c r="K9373" t="s">
        <v>39507</v>
      </c>
      <c r="L9373" t="s">
        <v>39507</v>
      </c>
      <c r="M9373" t="s">
        <v>39508</v>
      </c>
      <c r="N9373" t="s">
        <v>238160</v>
      </c>
      <c r="O9373" t="s">
        <v>671</v>
      </c>
      <c r="P9373" t="s">
        <v>20</v>
      </c>
      <c r="Q9373" t="s">
        <v>20</v>
      </c>
      <c r="R9373" t="s">
        <v>20</v>
      </c>
      <c r="S9373" t="s">
        <v>20</v>
      </c>
      <c r="T9373" t="s">
        <v>20</v>
      </c>
      <c r="U9373" t="s">
        <v>20</v>
      </c>
    </row>
    <row r="9374" spans="1:21" x14ac:dyDescent="0.35">
      <c r="A9374" t="s">
        <v>173349</v>
      </c>
      <c r="B9374" t="s">
        <v>104</v>
      </c>
      <c r="C9374">
        <v>73152601</v>
      </c>
      <c r="D9374">
        <v>73163199</v>
      </c>
      <c r="E9374" t="s">
        <v>19</v>
      </c>
      <c r="F9374">
        <v>30.925577414630347</v>
      </c>
      <c r="G9374">
        <f t="shared" si="146"/>
        <v>10598</v>
      </c>
      <c r="H9374" t="s">
        <v>68</v>
      </c>
      <c r="I9374" t="s">
        <v>68</v>
      </c>
      <c r="J9374" t="s">
        <v>173350</v>
      </c>
      <c r="K9374" t="s">
        <v>99428</v>
      </c>
      <c r="L9374" t="s">
        <v>99428</v>
      </c>
      <c r="M9374" t="s">
        <v>99429</v>
      </c>
      <c r="N9374" t="s">
        <v>238160</v>
      </c>
      <c r="O9374" t="s">
        <v>671</v>
      </c>
      <c r="P9374" t="s">
        <v>20</v>
      </c>
      <c r="Q9374" t="s">
        <v>20</v>
      </c>
      <c r="R9374" t="s">
        <v>20</v>
      </c>
      <c r="S9374" t="s">
        <v>20</v>
      </c>
      <c r="T9374" t="s">
        <v>20</v>
      </c>
      <c r="U9374" t="s">
        <v>20</v>
      </c>
    </row>
    <row r="9375" spans="1:21" x14ac:dyDescent="0.35">
      <c r="A9375" t="s">
        <v>150034</v>
      </c>
      <c r="B9375" t="s">
        <v>279</v>
      </c>
      <c r="C9375">
        <v>38139201</v>
      </c>
      <c r="D9375">
        <v>38140999</v>
      </c>
      <c r="E9375" t="s">
        <v>19</v>
      </c>
      <c r="F9375">
        <v>30.923476978525322</v>
      </c>
      <c r="G9375">
        <f t="shared" si="146"/>
        <v>1798</v>
      </c>
      <c r="H9375" t="s">
        <v>68</v>
      </c>
      <c r="I9375" t="s">
        <v>68</v>
      </c>
      <c r="J9375" t="s">
        <v>150030</v>
      </c>
      <c r="K9375" t="s">
        <v>150031</v>
      </c>
      <c r="L9375" t="s">
        <v>150031</v>
      </c>
      <c r="M9375" t="s">
        <v>150032</v>
      </c>
      <c r="N9375" t="s">
        <v>238160</v>
      </c>
      <c r="O9375" t="s">
        <v>671</v>
      </c>
      <c r="P9375" t="s">
        <v>20</v>
      </c>
      <c r="Q9375" t="s">
        <v>20</v>
      </c>
      <c r="R9375" t="s">
        <v>20</v>
      </c>
      <c r="S9375" t="s">
        <v>20</v>
      </c>
      <c r="T9375" t="s">
        <v>20</v>
      </c>
      <c r="U9375" t="s">
        <v>20</v>
      </c>
    </row>
    <row r="9376" spans="1:21" x14ac:dyDescent="0.35">
      <c r="A9376" t="s">
        <v>150026</v>
      </c>
      <c r="B9376" t="s">
        <v>30</v>
      </c>
      <c r="C9376">
        <v>40068201</v>
      </c>
      <c r="D9376">
        <v>40069199</v>
      </c>
      <c r="E9376" t="s">
        <v>19</v>
      </c>
      <c r="F9376">
        <v>30.923476978525322</v>
      </c>
      <c r="G9376">
        <f t="shared" si="146"/>
        <v>998</v>
      </c>
      <c r="H9376" t="s">
        <v>68</v>
      </c>
      <c r="I9376" t="s">
        <v>68</v>
      </c>
      <c r="J9376" t="s">
        <v>150027</v>
      </c>
      <c r="K9376" t="s">
        <v>39897</v>
      </c>
      <c r="L9376" t="s">
        <v>39897</v>
      </c>
      <c r="M9376" t="s">
        <v>39898</v>
      </c>
      <c r="N9376" t="s">
        <v>204736</v>
      </c>
      <c r="O9376" t="s">
        <v>25</v>
      </c>
      <c r="P9376" t="s">
        <v>39899</v>
      </c>
      <c r="Q9376" t="s">
        <v>27</v>
      </c>
      <c r="R9376" t="s">
        <v>27</v>
      </c>
      <c r="S9376" t="s">
        <v>39900</v>
      </c>
      <c r="T9376" t="s">
        <v>27</v>
      </c>
      <c r="U9376" t="s">
        <v>27</v>
      </c>
    </row>
    <row r="9377" spans="1:21" x14ac:dyDescent="0.35">
      <c r="A9377" t="s">
        <v>150028</v>
      </c>
      <c r="B9377" t="s">
        <v>30</v>
      </c>
      <c r="C9377">
        <v>51122001</v>
      </c>
      <c r="D9377">
        <v>51123599</v>
      </c>
      <c r="E9377" t="s">
        <v>19</v>
      </c>
      <c r="F9377">
        <v>30.923476978525322</v>
      </c>
      <c r="G9377">
        <f t="shared" si="146"/>
        <v>1598</v>
      </c>
      <c r="H9377" t="s">
        <v>68</v>
      </c>
      <c r="I9377" t="s">
        <v>68</v>
      </c>
      <c r="J9377" t="s">
        <v>150029</v>
      </c>
      <c r="K9377" t="s">
        <v>36652</v>
      </c>
      <c r="L9377" t="s">
        <v>36652</v>
      </c>
      <c r="M9377" t="s">
        <v>36653</v>
      </c>
      <c r="N9377" t="s">
        <v>183237</v>
      </c>
      <c r="O9377" t="s">
        <v>25</v>
      </c>
      <c r="P9377" t="s">
        <v>36654</v>
      </c>
      <c r="Q9377" t="s">
        <v>36655</v>
      </c>
      <c r="R9377" t="s">
        <v>36656</v>
      </c>
      <c r="S9377" t="s">
        <v>36657</v>
      </c>
      <c r="T9377" t="s">
        <v>27</v>
      </c>
      <c r="U9377" t="s">
        <v>27</v>
      </c>
    </row>
    <row r="9378" spans="1:21" x14ac:dyDescent="0.35">
      <c r="A9378" t="s">
        <v>150033</v>
      </c>
      <c r="B9378" t="s">
        <v>30</v>
      </c>
      <c r="C9378">
        <v>61970401</v>
      </c>
      <c r="D9378">
        <v>61973199</v>
      </c>
      <c r="E9378" t="s">
        <v>19</v>
      </c>
      <c r="F9378">
        <v>30.923476978525322</v>
      </c>
      <c r="G9378">
        <f t="shared" si="146"/>
        <v>2798</v>
      </c>
      <c r="H9378" t="s">
        <v>68</v>
      </c>
      <c r="I9378" t="s">
        <v>68</v>
      </c>
      <c r="J9378" t="s">
        <v>173351</v>
      </c>
      <c r="K9378" t="s">
        <v>105307</v>
      </c>
      <c r="L9378" t="s">
        <v>105307</v>
      </c>
      <c r="M9378" t="s">
        <v>105308</v>
      </c>
      <c r="N9378" t="s">
        <v>232889</v>
      </c>
      <c r="O9378" t="s">
        <v>25</v>
      </c>
      <c r="P9378" t="s">
        <v>20</v>
      </c>
      <c r="Q9378" t="s">
        <v>20</v>
      </c>
      <c r="R9378" t="s">
        <v>20</v>
      </c>
      <c r="S9378" t="s">
        <v>20</v>
      </c>
      <c r="T9378" t="s">
        <v>20</v>
      </c>
      <c r="U9378" t="s">
        <v>20</v>
      </c>
    </row>
    <row r="9379" spans="1:21" x14ac:dyDescent="0.35">
      <c r="A9379" t="s">
        <v>150035</v>
      </c>
      <c r="B9379" t="s">
        <v>279</v>
      </c>
      <c r="C9379">
        <v>57710401</v>
      </c>
      <c r="D9379">
        <v>57713999</v>
      </c>
      <c r="E9379" t="s">
        <v>19</v>
      </c>
      <c r="F9379">
        <v>30.919427251396574</v>
      </c>
      <c r="G9379">
        <f t="shared" si="146"/>
        <v>3598</v>
      </c>
      <c r="H9379" t="s">
        <v>68</v>
      </c>
      <c r="I9379" t="s">
        <v>68</v>
      </c>
      <c r="J9379" t="s">
        <v>138389</v>
      </c>
      <c r="K9379" t="s">
        <v>90574</v>
      </c>
      <c r="L9379" t="s">
        <v>90574</v>
      </c>
      <c r="M9379" t="s">
        <v>90575</v>
      </c>
      <c r="N9379" t="s">
        <v>178068</v>
      </c>
      <c r="O9379" t="s">
        <v>25</v>
      </c>
      <c r="P9379" t="s">
        <v>90576</v>
      </c>
      <c r="Q9379" t="s">
        <v>27</v>
      </c>
      <c r="R9379" t="s">
        <v>27</v>
      </c>
      <c r="S9379" t="s">
        <v>90577</v>
      </c>
      <c r="T9379" t="s">
        <v>27</v>
      </c>
      <c r="U9379" t="s">
        <v>27</v>
      </c>
    </row>
    <row r="9380" spans="1:21" x14ac:dyDescent="0.35">
      <c r="A9380" t="s">
        <v>150042</v>
      </c>
      <c r="B9380" t="s">
        <v>115</v>
      </c>
      <c r="C9380">
        <v>36633201</v>
      </c>
      <c r="D9380">
        <v>36635199</v>
      </c>
      <c r="E9380" t="s">
        <v>19</v>
      </c>
      <c r="F9380">
        <v>30.911883945123691</v>
      </c>
      <c r="G9380">
        <f t="shared" si="146"/>
        <v>1998</v>
      </c>
      <c r="H9380" t="s">
        <v>68</v>
      </c>
      <c r="I9380" t="s">
        <v>68</v>
      </c>
      <c r="J9380" t="s">
        <v>145661</v>
      </c>
      <c r="K9380" t="s">
        <v>148263</v>
      </c>
      <c r="L9380" t="s">
        <v>148263</v>
      </c>
      <c r="M9380" t="s">
        <v>148264</v>
      </c>
      <c r="N9380" t="s">
        <v>238160</v>
      </c>
      <c r="O9380" t="s">
        <v>671</v>
      </c>
      <c r="P9380" t="s">
        <v>20</v>
      </c>
      <c r="Q9380" t="s">
        <v>20</v>
      </c>
      <c r="R9380" t="s">
        <v>20</v>
      </c>
      <c r="S9380" t="s">
        <v>20</v>
      </c>
      <c r="T9380" t="s">
        <v>20</v>
      </c>
      <c r="U9380" t="s">
        <v>20</v>
      </c>
    </row>
    <row r="9381" spans="1:21" x14ac:dyDescent="0.35">
      <c r="A9381" t="s">
        <v>173352</v>
      </c>
      <c r="B9381" t="s">
        <v>45</v>
      </c>
      <c r="C9381">
        <v>56095201</v>
      </c>
      <c r="D9381">
        <v>56096799</v>
      </c>
      <c r="E9381" t="s">
        <v>19</v>
      </c>
      <c r="F9381">
        <v>30.911883945123691</v>
      </c>
      <c r="G9381">
        <f t="shared" si="146"/>
        <v>1598</v>
      </c>
      <c r="H9381" t="s">
        <v>68</v>
      </c>
      <c r="I9381" t="s">
        <v>68</v>
      </c>
      <c r="J9381" t="s">
        <v>150037</v>
      </c>
      <c r="K9381" t="s">
        <v>89566</v>
      </c>
      <c r="L9381" t="s">
        <v>89566</v>
      </c>
      <c r="M9381" t="s">
        <v>89567</v>
      </c>
      <c r="N9381" t="s">
        <v>214785</v>
      </c>
      <c r="O9381" t="s">
        <v>25</v>
      </c>
      <c r="P9381" t="s">
        <v>20</v>
      </c>
      <c r="Q9381" t="s">
        <v>20</v>
      </c>
      <c r="R9381" t="s">
        <v>20</v>
      </c>
      <c r="S9381" t="s">
        <v>20</v>
      </c>
      <c r="T9381" t="s">
        <v>20</v>
      </c>
      <c r="U9381" t="s">
        <v>20</v>
      </c>
    </row>
    <row r="9382" spans="1:21" x14ac:dyDescent="0.35">
      <c r="A9382" t="s">
        <v>150036</v>
      </c>
      <c r="B9382" t="s">
        <v>76</v>
      </c>
      <c r="C9382">
        <v>25493001</v>
      </c>
      <c r="D9382">
        <v>25495199</v>
      </c>
      <c r="E9382" t="s">
        <v>19</v>
      </c>
      <c r="F9382">
        <v>30.911883945123691</v>
      </c>
      <c r="G9382">
        <f t="shared" si="146"/>
        <v>2198</v>
      </c>
      <c r="H9382" t="s">
        <v>68</v>
      </c>
      <c r="I9382" t="s">
        <v>68</v>
      </c>
      <c r="J9382" t="s">
        <v>143623</v>
      </c>
      <c r="K9382" t="s">
        <v>99689</v>
      </c>
      <c r="L9382" t="s">
        <v>99689</v>
      </c>
      <c r="M9382" t="s">
        <v>99690</v>
      </c>
      <c r="N9382" t="s">
        <v>233526</v>
      </c>
      <c r="O9382" t="s">
        <v>25</v>
      </c>
      <c r="P9382" t="s">
        <v>20</v>
      </c>
      <c r="Q9382" t="s">
        <v>20</v>
      </c>
      <c r="R9382" t="s">
        <v>20</v>
      </c>
      <c r="S9382" t="s">
        <v>20</v>
      </c>
      <c r="T9382" t="s">
        <v>20</v>
      </c>
      <c r="U9382" t="s">
        <v>20</v>
      </c>
    </row>
    <row r="9383" spans="1:21" x14ac:dyDescent="0.35">
      <c r="A9383" t="s">
        <v>150041</v>
      </c>
      <c r="B9383" t="s">
        <v>94</v>
      </c>
      <c r="C9383">
        <v>31366601</v>
      </c>
      <c r="D9383">
        <v>31368799</v>
      </c>
      <c r="E9383" t="s">
        <v>19</v>
      </c>
      <c r="F9383">
        <v>30.911883945123691</v>
      </c>
      <c r="G9383">
        <f t="shared" si="146"/>
        <v>2198</v>
      </c>
      <c r="H9383" t="s">
        <v>68</v>
      </c>
      <c r="I9383" t="s">
        <v>68</v>
      </c>
      <c r="J9383" t="s">
        <v>173353</v>
      </c>
      <c r="K9383" t="s">
        <v>100707</v>
      </c>
      <c r="L9383" t="s">
        <v>100707</v>
      </c>
      <c r="M9383" t="s">
        <v>100708</v>
      </c>
      <c r="N9383" t="s">
        <v>229373</v>
      </c>
      <c r="O9383" t="s">
        <v>191</v>
      </c>
      <c r="P9383" t="s">
        <v>20</v>
      </c>
      <c r="Q9383" t="s">
        <v>20</v>
      </c>
      <c r="R9383" t="s">
        <v>20</v>
      </c>
      <c r="S9383" t="s">
        <v>20</v>
      </c>
      <c r="T9383" t="s">
        <v>20</v>
      </c>
      <c r="U9383" t="s">
        <v>20</v>
      </c>
    </row>
    <row r="9384" spans="1:21" x14ac:dyDescent="0.35">
      <c r="A9384" t="s">
        <v>150038</v>
      </c>
      <c r="B9384" t="s">
        <v>104</v>
      </c>
      <c r="C9384">
        <v>75700201</v>
      </c>
      <c r="D9384">
        <v>75702199</v>
      </c>
      <c r="E9384" t="s">
        <v>19</v>
      </c>
      <c r="F9384">
        <v>30.911883945123691</v>
      </c>
      <c r="G9384">
        <f t="shared" si="146"/>
        <v>1998</v>
      </c>
      <c r="H9384" t="s">
        <v>68</v>
      </c>
      <c r="I9384" t="s">
        <v>68</v>
      </c>
      <c r="J9384" t="s">
        <v>173354</v>
      </c>
      <c r="K9384" t="s">
        <v>137508</v>
      </c>
      <c r="L9384" t="s">
        <v>137508</v>
      </c>
      <c r="M9384" t="s">
        <v>137509</v>
      </c>
      <c r="N9384" t="s">
        <v>223621</v>
      </c>
      <c r="O9384" t="s">
        <v>25</v>
      </c>
      <c r="P9384" t="s">
        <v>20</v>
      </c>
      <c r="Q9384" t="s">
        <v>20</v>
      </c>
      <c r="R9384" t="s">
        <v>20</v>
      </c>
      <c r="S9384" t="s">
        <v>20</v>
      </c>
      <c r="T9384" t="s">
        <v>20</v>
      </c>
      <c r="U9384" t="s">
        <v>20</v>
      </c>
    </row>
    <row r="9385" spans="1:21" x14ac:dyDescent="0.35">
      <c r="A9385" t="s">
        <v>150039</v>
      </c>
      <c r="B9385" t="s">
        <v>115</v>
      </c>
      <c r="C9385">
        <v>83581201</v>
      </c>
      <c r="D9385">
        <v>83582599</v>
      </c>
      <c r="E9385" t="s">
        <v>19</v>
      </c>
      <c r="F9385">
        <v>30.911883945123691</v>
      </c>
      <c r="G9385">
        <f t="shared" si="146"/>
        <v>1398</v>
      </c>
      <c r="H9385" t="s">
        <v>68</v>
      </c>
      <c r="I9385" t="s">
        <v>68</v>
      </c>
      <c r="J9385" t="s">
        <v>150040</v>
      </c>
      <c r="K9385" t="s">
        <v>6422</v>
      </c>
      <c r="L9385" t="s">
        <v>6422</v>
      </c>
      <c r="M9385" t="s">
        <v>6423</v>
      </c>
      <c r="N9385" t="s">
        <v>219681</v>
      </c>
      <c r="O9385" t="s">
        <v>25</v>
      </c>
      <c r="P9385" t="s">
        <v>20</v>
      </c>
      <c r="Q9385" t="s">
        <v>20</v>
      </c>
      <c r="R9385" t="s">
        <v>20</v>
      </c>
      <c r="S9385" t="s">
        <v>20</v>
      </c>
      <c r="T9385" t="s">
        <v>20</v>
      </c>
      <c r="U9385" t="s">
        <v>20</v>
      </c>
    </row>
    <row r="9386" spans="1:21" x14ac:dyDescent="0.35">
      <c r="A9386" t="s">
        <v>150051</v>
      </c>
      <c r="B9386" t="s">
        <v>18</v>
      </c>
      <c r="C9386">
        <v>76787201</v>
      </c>
      <c r="D9386">
        <v>76789399</v>
      </c>
      <c r="E9386" t="s">
        <v>19</v>
      </c>
      <c r="F9386">
        <v>30.901780684915138</v>
      </c>
      <c r="G9386">
        <f t="shared" si="146"/>
        <v>2198</v>
      </c>
      <c r="H9386" t="s">
        <v>68</v>
      </c>
      <c r="I9386" t="s">
        <v>68</v>
      </c>
      <c r="J9386" t="s">
        <v>150052</v>
      </c>
      <c r="K9386" t="s">
        <v>73388</v>
      </c>
      <c r="L9386" t="s">
        <v>73388</v>
      </c>
      <c r="M9386" t="s">
        <v>73389</v>
      </c>
      <c r="N9386" t="s">
        <v>231239</v>
      </c>
      <c r="O9386" t="s">
        <v>25</v>
      </c>
      <c r="P9386" t="s">
        <v>20</v>
      </c>
      <c r="Q9386" t="s">
        <v>20</v>
      </c>
      <c r="R9386" t="s">
        <v>20</v>
      </c>
      <c r="S9386" t="s">
        <v>20</v>
      </c>
      <c r="T9386" t="s">
        <v>20</v>
      </c>
      <c r="U9386" t="s">
        <v>20</v>
      </c>
    </row>
    <row r="9387" spans="1:21" x14ac:dyDescent="0.35">
      <c r="A9387" t="s">
        <v>173355</v>
      </c>
      <c r="B9387" t="s">
        <v>30</v>
      </c>
      <c r="C9387">
        <v>39771801</v>
      </c>
      <c r="D9387">
        <v>39773399</v>
      </c>
      <c r="E9387" t="s">
        <v>19</v>
      </c>
      <c r="F9387">
        <v>30.897200773354999</v>
      </c>
      <c r="G9387">
        <f t="shared" si="146"/>
        <v>1598</v>
      </c>
      <c r="H9387" t="s">
        <v>68</v>
      </c>
      <c r="I9387" t="s">
        <v>68</v>
      </c>
      <c r="J9387" t="s">
        <v>173356</v>
      </c>
      <c r="K9387" t="s">
        <v>1534</v>
      </c>
      <c r="L9387" t="s">
        <v>1534</v>
      </c>
      <c r="M9387" t="s">
        <v>1535</v>
      </c>
      <c r="N9387" t="s">
        <v>190309</v>
      </c>
      <c r="O9387" t="s">
        <v>25</v>
      </c>
      <c r="P9387" t="s">
        <v>1536</v>
      </c>
      <c r="Q9387" t="s">
        <v>27</v>
      </c>
      <c r="R9387" t="s">
        <v>27</v>
      </c>
      <c r="S9387" t="s">
        <v>1537</v>
      </c>
      <c r="T9387" t="s">
        <v>1538</v>
      </c>
      <c r="U9387" t="s">
        <v>1539</v>
      </c>
    </row>
    <row r="9388" spans="1:21" x14ac:dyDescent="0.35">
      <c r="A9388" t="s">
        <v>173357</v>
      </c>
      <c r="B9388" t="s">
        <v>51</v>
      </c>
      <c r="C9388">
        <v>5130401</v>
      </c>
      <c r="D9388">
        <v>5132599</v>
      </c>
      <c r="E9388" t="s">
        <v>19</v>
      </c>
      <c r="F9388">
        <v>30.892897368260208</v>
      </c>
      <c r="G9388">
        <f t="shared" si="146"/>
        <v>2198</v>
      </c>
      <c r="H9388" t="s">
        <v>68</v>
      </c>
      <c r="I9388" t="s">
        <v>68</v>
      </c>
      <c r="J9388" t="s">
        <v>173358</v>
      </c>
      <c r="K9388" t="s">
        <v>19189</v>
      </c>
      <c r="L9388" t="s">
        <v>19189</v>
      </c>
      <c r="M9388" t="s">
        <v>19190</v>
      </c>
      <c r="N9388" t="s">
        <v>189702</v>
      </c>
      <c r="O9388" t="s">
        <v>25</v>
      </c>
      <c r="P9388" t="s">
        <v>19191</v>
      </c>
      <c r="Q9388" t="s">
        <v>19192</v>
      </c>
      <c r="R9388" t="s">
        <v>19193</v>
      </c>
      <c r="S9388" t="s">
        <v>19194</v>
      </c>
      <c r="T9388" t="s">
        <v>19195</v>
      </c>
      <c r="U9388" t="s">
        <v>27</v>
      </c>
    </row>
    <row r="9389" spans="1:21" x14ac:dyDescent="0.35">
      <c r="A9389" t="s">
        <v>150053</v>
      </c>
      <c r="B9389" t="s">
        <v>104</v>
      </c>
      <c r="C9389">
        <v>39188201</v>
      </c>
      <c r="D9389">
        <v>39190999</v>
      </c>
      <c r="E9389" t="s">
        <v>19</v>
      </c>
      <c r="F9389">
        <v>30.892897368260208</v>
      </c>
      <c r="G9389">
        <f t="shared" si="146"/>
        <v>2798</v>
      </c>
      <c r="H9389" t="s">
        <v>68</v>
      </c>
      <c r="I9389" t="s">
        <v>68</v>
      </c>
      <c r="J9389" t="s">
        <v>136081</v>
      </c>
      <c r="K9389" t="s">
        <v>81101</v>
      </c>
      <c r="L9389" t="s">
        <v>81101</v>
      </c>
      <c r="M9389" t="s">
        <v>81102</v>
      </c>
      <c r="N9389" t="s">
        <v>221735</v>
      </c>
      <c r="O9389" t="s">
        <v>25</v>
      </c>
      <c r="P9389" t="s">
        <v>81103</v>
      </c>
      <c r="Q9389" t="s">
        <v>81104</v>
      </c>
      <c r="R9389" t="s">
        <v>81105</v>
      </c>
      <c r="S9389" t="s">
        <v>81106</v>
      </c>
      <c r="T9389" t="s">
        <v>27</v>
      </c>
      <c r="U9389" t="s">
        <v>27</v>
      </c>
    </row>
    <row r="9390" spans="1:21" x14ac:dyDescent="0.35">
      <c r="A9390" t="s">
        <v>150054</v>
      </c>
      <c r="B9390" t="s">
        <v>30</v>
      </c>
      <c r="C9390">
        <v>24047601</v>
      </c>
      <c r="D9390">
        <v>24049799</v>
      </c>
      <c r="E9390" t="s">
        <v>19</v>
      </c>
      <c r="F9390">
        <v>30.892897368260208</v>
      </c>
      <c r="G9390">
        <f t="shared" si="146"/>
        <v>2198</v>
      </c>
      <c r="H9390" t="s">
        <v>68</v>
      </c>
      <c r="I9390" t="s">
        <v>68</v>
      </c>
      <c r="J9390" t="s">
        <v>173359</v>
      </c>
      <c r="K9390" t="s">
        <v>14148</v>
      </c>
      <c r="L9390" t="s">
        <v>14148</v>
      </c>
      <c r="M9390" t="s">
        <v>14149</v>
      </c>
      <c r="N9390" t="s">
        <v>211761</v>
      </c>
      <c r="O9390" t="s">
        <v>25</v>
      </c>
      <c r="P9390" t="s">
        <v>14150</v>
      </c>
      <c r="Q9390" t="s">
        <v>14151</v>
      </c>
      <c r="R9390" t="s">
        <v>11649</v>
      </c>
      <c r="S9390" t="s">
        <v>14152</v>
      </c>
      <c r="T9390" t="s">
        <v>27</v>
      </c>
      <c r="U9390" t="s">
        <v>27</v>
      </c>
    </row>
    <row r="9391" spans="1:21" x14ac:dyDescent="0.35">
      <c r="A9391" t="s">
        <v>150057</v>
      </c>
      <c r="B9391" t="s">
        <v>30</v>
      </c>
      <c r="C9391">
        <v>74008401</v>
      </c>
      <c r="D9391">
        <v>74010599</v>
      </c>
      <c r="E9391" t="s">
        <v>19</v>
      </c>
      <c r="F9391">
        <v>30.885025617932847</v>
      </c>
      <c r="G9391">
        <f t="shared" si="146"/>
        <v>2198</v>
      </c>
      <c r="H9391" t="s">
        <v>68</v>
      </c>
      <c r="I9391" t="s">
        <v>68</v>
      </c>
      <c r="J9391" t="s">
        <v>150058</v>
      </c>
      <c r="K9391" t="s">
        <v>98898</v>
      </c>
      <c r="L9391" t="s">
        <v>98898</v>
      </c>
      <c r="M9391" t="s">
        <v>98899</v>
      </c>
      <c r="N9391" t="s">
        <v>226351</v>
      </c>
      <c r="O9391" t="s">
        <v>25</v>
      </c>
      <c r="P9391" t="s">
        <v>20</v>
      </c>
      <c r="Q9391" t="s">
        <v>20</v>
      </c>
      <c r="R9391" t="s">
        <v>20</v>
      </c>
      <c r="S9391" t="s">
        <v>20</v>
      </c>
      <c r="T9391" t="s">
        <v>20</v>
      </c>
      <c r="U9391" t="s">
        <v>20</v>
      </c>
    </row>
    <row r="9392" spans="1:21" x14ac:dyDescent="0.35">
      <c r="A9392" t="s">
        <v>173360</v>
      </c>
      <c r="B9392" t="s">
        <v>104</v>
      </c>
      <c r="C9392">
        <v>83775201</v>
      </c>
      <c r="D9392">
        <v>83777399</v>
      </c>
      <c r="E9392" t="s">
        <v>19</v>
      </c>
      <c r="F9392">
        <v>30.885025617932847</v>
      </c>
      <c r="G9392">
        <f t="shared" si="146"/>
        <v>2198</v>
      </c>
      <c r="H9392" t="s">
        <v>68</v>
      </c>
      <c r="I9392" t="s">
        <v>68</v>
      </c>
      <c r="J9392" t="s">
        <v>173361</v>
      </c>
      <c r="K9392" t="s">
        <v>105977</v>
      </c>
      <c r="L9392" t="s">
        <v>105977</v>
      </c>
      <c r="M9392" t="s">
        <v>105978</v>
      </c>
      <c r="N9392" t="s">
        <v>223739</v>
      </c>
      <c r="O9392" t="s">
        <v>25</v>
      </c>
      <c r="P9392" t="s">
        <v>26</v>
      </c>
      <c r="Q9392" t="s">
        <v>27</v>
      </c>
      <c r="R9392" t="s">
        <v>20</v>
      </c>
      <c r="S9392" t="s">
        <v>1926</v>
      </c>
      <c r="T9392" t="s">
        <v>27</v>
      </c>
      <c r="U9392" t="s">
        <v>20</v>
      </c>
    </row>
    <row r="9393" spans="1:21" x14ac:dyDescent="0.35">
      <c r="A9393" t="s">
        <v>150055</v>
      </c>
      <c r="B9393" t="s">
        <v>292</v>
      </c>
      <c r="C9393">
        <v>97601</v>
      </c>
      <c r="D9393">
        <v>99999</v>
      </c>
      <c r="E9393" t="s">
        <v>19</v>
      </c>
      <c r="F9393">
        <v>30.885025617932847</v>
      </c>
      <c r="G9393">
        <f t="shared" si="146"/>
        <v>2398</v>
      </c>
      <c r="H9393" t="s">
        <v>68</v>
      </c>
      <c r="I9393" t="s">
        <v>68</v>
      </c>
      <c r="J9393" t="s">
        <v>173362</v>
      </c>
      <c r="K9393" t="s">
        <v>294</v>
      </c>
      <c r="L9393" t="s">
        <v>294</v>
      </c>
      <c r="M9393" t="s">
        <v>295</v>
      </c>
      <c r="N9393" t="e">
        <v>#N/A</v>
      </c>
      <c r="O9393" t="s">
        <v>25</v>
      </c>
      <c r="P9393" t="s">
        <v>296</v>
      </c>
      <c r="Q9393" t="s">
        <v>297</v>
      </c>
      <c r="R9393" t="s">
        <v>27</v>
      </c>
      <c r="S9393" t="s">
        <v>298</v>
      </c>
      <c r="T9393" t="s">
        <v>27</v>
      </c>
      <c r="U9393" t="s">
        <v>27</v>
      </c>
    </row>
    <row r="9394" spans="1:21" x14ac:dyDescent="0.35">
      <c r="A9394" t="s">
        <v>150056</v>
      </c>
      <c r="B9394" t="s">
        <v>104</v>
      </c>
      <c r="C9394">
        <v>26714601</v>
      </c>
      <c r="D9394">
        <v>26717199</v>
      </c>
      <c r="E9394" t="s">
        <v>19</v>
      </c>
      <c r="F9394">
        <v>30.885025617932847</v>
      </c>
      <c r="G9394">
        <f t="shared" si="146"/>
        <v>2598</v>
      </c>
      <c r="H9394" t="s">
        <v>68</v>
      </c>
      <c r="I9394" t="s">
        <v>68</v>
      </c>
      <c r="J9394" t="s">
        <v>173363</v>
      </c>
      <c r="K9394" t="s">
        <v>173364</v>
      </c>
      <c r="L9394" t="s">
        <v>173364</v>
      </c>
      <c r="M9394" t="s">
        <v>173365</v>
      </c>
      <c r="N9394" t="s">
        <v>223079</v>
      </c>
      <c r="O9394" t="s">
        <v>25</v>
      </c>
      <c r="P9394" t="s">
        <v>20</v>
      </c>
      <c r="Q9394" t="s">
        <v>20</v>
      </c>
      <c r="R9394" t="s">
        <v>20</v>
      </c>
      <c r="S9394" t="s">
        <v>20</v>
      </c>
      <c r="T9394" t="s">
        <v>20</v>
      </c>
      <c r="U9394" t="s">
        <v>20</v>
      </c>
    </row>
    <row r="9395" spans="1:21" x14ac:dyDescent="0.35">
      <c r="A9395" t="s">
        <v>150059</v>
      </c>
      <c r="B9395" t="s">
        <v>45</v>
      </c>
      <c r="C9395">
        <v>51917001</v>
      </c>
      <c r="D9395">
        <v>51926599</v>
      </c>
      <c r="E9395" t="s">
        <v>19</v>
      </c>
      <c r="F9395">
        <v>30.879685961619387</v>
      </c>
      <c r="G9395">
        <f t="shared" si="146"/>
        <v>9598</v>
      </c>
      <c r="H9395" t="s">
        <v>68</v>
      </c>
      <c r="I9395" t="s">
        <v>68</v>
      </c>
      <c r="J9395" t="s">
        <v>173366</v>
      </c>
      <c r="K9395" t="s">
        <v>56431</v>
      </c>
      <c r="L9395" t="s">
        <v>56431</v>
      </c>
      <c r="M9395" t="s">
        <v>56432</v>
      </c>
      <c r="N9395" t="s">
        <v>191443</v>
      </c>
      <c r="O9395" t="s">
        <v>25</v>
      </c>
      <c r="P9395" t="s">
        <v>56433</v>
      </c>
      <c r="Q9395" t="s">
        <v>27</v>
      </c>
      <c r="R9395" t="s">
        <v>27</v>
      </c>
      <c r="S9395" t="s">
        <v>56434</v>
      </c>
      <c r="T9395" t="s">
        <v>27</v>
      </c>
      <c r="U9395" t="s">
        <v>27</v>
      </c>
    </row>
    <row r="9396" spans="1:21" x14ac:dyDescent="0.35">
      <c r="A9396" t="s">
        <v>150063</v>
      </c>
      <c r="B9396" t="s">
        <v>30</v>
      </c>
      <c r="C9396">
        <v>23237401</v>
      </c>
      <c r="D9396">
        <v>23239399</v>
      </c>
      <c r="E9396" t="s">
        <v>19</v>
      </c>
      <c r="F9396">
        <v>30.878001957159395</v>
      </c>
      <c r="G9396">
        <f t="shared" si="146"/>
        <v>1998</v>
      </c>
      <c r="H9396" t="s">
        <v>68</v>
      </c>
      <c r="I9396" t="s">
        <v>68</v>
      </c>
      <c r="J9396" t="s">
        <v>150064</v>
      </c>
      <c r="K9396" t="s">
        <v>24232</v>
      </c>
      <c r="L9396" t="s">
        <v>24232</v>
      </c>
      <c r="M9396" t="s">
        <v>24233</v>
      </c>
      <c r="N9396" t="s">
        <v>197382</v>
      </c>
      <c r="O9396" t="s">
        <v>25</v>
      </c>
      <c r="P9396" t="s">
        <v>24234</v>
      </c>
      <c r="Q9396" t="s">
        <v>27</v>
      </c>
      <c r="R9396" t="s">
        <v>27</v>
      </c>
      <c r="S9396" t="s">
        <v>24235</v>
      </c>
      <c r="T9396" t="s">
        <v>27</v>
      </c>
      <c r="U9396" t="s">
        <v>27</v>
      </c>
    </row>
    <row r="9397" spans="1:21" x14ac:dyDescent="0.35">
      <c r="A9397" t="s">
        <v>150062</v>
      </c>
      <c r="B9397" t="s">
        <v>104</v>
      </c>
      <c r="C9397">
        <v>80982201</v>
      </c>
      <c r="D9397">
        <v>80984399</v>
      </c>
      <c r="E9397" t="s">
        <v>19</v>
      </c>
      <c r="F9397">
        <v>30.878001957159395</v>
      </c>
      <c r="G9397">
        <f t="shared" si="146"/>
        <v>2198</v>
      </c>
      <c r="H9397" t="s">
        <v>68</v>
      </c>
      <c r="I9397" t="s">
        <v>68</v>
      </c>
      <c r="J9397" t="s">
        <v>137846</v>
      </c>
      <c r="K9397" t="s">
        <v>145753</v>
      </c>
      <c r="L9397" t="s">
        <v>145753</v>
      </c>
      <c r="M9397" t="s">
        <v>145754</v>
      </c>
      <c r="N9397" t="s">
        <v>223889</v>
      </c>
      <c r="O9397" t="s">
        <v>191</v>
      </c>
      <c r="P9397" t="s">
        <v>145755</v>
      </c>
      <c r="Q9397" t="s">
        <v>27</v>
      </c>
      <c r="R9397" t="s">
        <v>27</v>
      </c>
      <c r="S9397" t="s">
        <v>145756</v>
      </c>
      <c r="T9397" t="s">
        <v>27</v>
      </c>
      <c r="U9397" t="s">
        <v>27</v>
      </c>
    </row>
    <row r="9398" spans="1:21" x14ac:dyDescent="0.35">
      <c r="A9398" t="s">
        <v>150060</v>
      </c>
      <c r="B9398" t="s">
        <v>104</v>
      </c>
      <c r="C9398">
        <v>8665001</v>
      </c>
      <c r="D9398">
        <v>8666799</v>
      </c>
      <c r="E9398" t="s">
        <v>19</v>
      </c>
      <c r="F9398">
        <v>30.878001957159395</v>
      </c>
      <c r="G9398">
        <f t="shared" si="146"/>
        <v>1798</v>
      </c>
      <c r="H9398" t="s">
        <v>68</v>
      </c>
      <c r="I9398" t="s">
        <v>68</v>
      </c>
      <c r="J9398" t="s">
        <v>150061</v>
      </c>
      <c r="K9398" t="s">
        <v>105261</v>
      </c>
      <c r="L9398" t="s">
        <v>105261</v>
      </c>
      <c r="M9398" t="s">
        <v>105262</v>
      </c>
      <c r="N9398" t="s">
        <v>238160</v>
      </c>
      <c r="O9398" t="s">
        <v>671</v>
      </c>
      <c r="P9398" t="s">
        <v>20</v>
      </c>
      <c r="Q9398" t="s">
        <v>20</v>
      </c>
      <c r="R9398" t="s">
        <v>20</v>
      </c>
      <c r="S9398" t="s">
        <v>20</v>
      </c>
      <c r="T9398" t="s">
        <v>20</v>
      </c>
      <c r="U9398" t="s">
        <v>20</v>
      </c>
    </row>
    <row r="9399" spans="1:21" x14ac:dyDescent="0.35">
      <c r="A9399" t="s">
        <v>150065</v>
      </c>
      <c r="B9399" t="s">
        <v>115</v>
      </c>
      <c r="C9399">
        <v>43838401</v>
      </c>
      <c r="D9399">
        <v>43842999</v>
      </c>
      <c r="E9399" t="s">
        <v>19</v>
      </c>
      <c r="F9399">
        <v>30.874766453193324</v>
      </c>
      <c r="G9399">
        <f t="shared" si="146"/>
        <v>4598</v>
      </c>
      <c r="H9399" t="s">
        <v>68</v>
      </c>
      <c r="I9399" t="s">
        <v>68</v>
      </c>
      <c r="J9399" t="s">
        <v>173367</v>
      </c>
      <c r="K9399" t="s">
        <v>112540</v>
      </c>
      <c r="L9399" t="s">
        <v>112540</v>
      </c>
      <c r="M9399" t="s">
        <v>112541</v>
      </c>
      <c r="N9399" t="s">
        <v>240414</v>
      </c>
      <c r="O9399" t="s">
        <v>671</v>
      </c>
      <c r="P9399" t="s">
        <v>20</v>
      </c>
      <c r="Q9399" t="s">
        <v>20</v>
      </c>
      <c r="R9399" t="s">
        <v>20</v>
      </c>
      <c r="S9399" t="s">
        <v>20</v>
      </c>
      <c r="T9399" t="s">
        <v>20</v>
      </c>
      <c r="U9399" t="s">
        <v>20</v>
      </c>
    </row>
    <row r="9400" spans="1:21" x14ac:dyDescent="0.35">
      <c r="A9400" t="s">
        <v>150066</v>
      </c>
      <c r="B9400" t="s">
        <v>279</v>
      </c>
      <c r="C9400">
        <v>55167801</v>
      </c>
      <c r="D9400">
        <v>55170399</v>
      </c>
      <c r="E9400" t="s">
        <v>19</v>
      </c>
      <c r="F9400">
        <v>30.87169633404212</v>
      </c>
      <c r="G9400">
        <f t="shared" si="146"/>
        <v>2598</v>
      </c>
      <c r="H9400" t="s">
        <v>68</v>
      </c>
      <c r="I9400" t="s">
        <v>68</v>
      </c>
      <c r="J9400" t="s">
        <v>173368</v>
      </c>
      <c r="K9400" t="s">
        <v>147636</v>
      </c>
      <c r="L9400" t="s">
        <v>147636</v>
      </c>
      <c r="M9400" t="s">
        <v>147637</v>
      </c>
      <c r="N9400" t="s">
        <v>235452</v>
      </c>
      <c r="O9400" t="s">
        <v>25</v>
      </c>
      <c r="P9400" t="s">
        <v>20</v>
      </c>
      <c r="Q9400" t="s">
        <v>20</v>
      </c>
      <c r="R9400" t="s">
        <v>20</v>
      </c>
      <c r="S9400" t="s">
        <v>20</v>
      </c>
      <c r="T9400" t="s">
        <v>20</v>
      </c>
      <c r="U9400" t="s">
        <v>20</v>
      </c>
    </row>
    <row r="9401" spans="1:21" x14ac:dyDescent="0.35">
      <c r="A9401" t="s">
        <v>150067</v>
      </c>
      <c r="B9401" t="s">
        <v>115</v>
      </c>
      <c r="C9401">
        <v>75096401</v>
      </c>
      <c r="D9401">
        <v>75097399</v>
      </c>
      <c r="E9401" t="s">
        <v>19</v>
      </c>
      <c r="F9401">
        <v>30.866003994319176</v>
      </c>
      <c r="G9401">
        <f t="shared" si="146"/>
        <v>998</v>
      </c>
      <c r="H9401" t="s">
        <v>68</v>
      </c>
      <c r="I9401" t="s">
        <v>68</v>
      </c>
      <c r="J9401" t="s">
        <v>150068</v>
      </c>
      <c r="K9401" t="s">
        <v>13427</v>
      </c>
      <c r="L9401" t="s">
        <v>13427</v>
      </c>
      <c r="M9401" t="s">
        <v>13428</v>
      </c>
      <c r="N9401" t="s">
        <v>178244</v>
      </c>
      <c r="O9401" t="s">
        <v>25</v>
      </c>
      <c r="P9401" t="s">
        <v>13429</v>
      </c>
      <c r="Q9401" t="s">
        <v>13430</v>
      </c>
      <c r="R9401" t="s">
        <v>27</v>
      </c>
      <c r="S9401" t="s">
        <v>13431</v>
      </c>
      <c r="T9401" t="s">
        <v>27</v>
      </c>
      <c r="U9401" t="s">
        <v>27</v>
      </c>
    </row>
    <row r="9402" spans="1:21" x14ac:dyDescent="0.35">
      <c r="A9402" t="s">
        <v>150070</v>
      </c>
      <c r="B9402" t="s">
        <v>279</v>
      </c>
      <c r="C9402">
        <v>31904801</v>
      </c>
      <c r="D9402">
        <v>31909999</v>
      </c>
      <c r="E9402" t="s">
        <v>19</v>
      </c>
      <c r="F9402">
        <v>30.863360509530352</v>
      </c>
      <c r="G9402">
        <f t="shared" si="146"/>
        <v>5198</v>
      </c>
      <c r="H9402" t="s">
        <v>68</v>
      </c>
      <c r="I9402" t="s">
        <v>68</v>
      </c>
      <c r="J9402" t="s">
        <v>173369</v>
      </c>
      <c r="K9402" t="s">
        <v>112784</v>
      </c>
      <c r="L9402" t="s">
        <v>112784</v>
      </c>
      <c r="M9402" t="s">
        <v>112785</v>
      </c>
      <c r="N9402" t="s">
        <v>213085</v>
      </c>
      <c r="O9402" t="s">
        <v>25</v>
      </c>
      <c r="P9402" t="s">
        <v>20</v>
      </c>
      <c r="Q9402" t="s">
        <v>20</v>
      </c>
      <c r="R9402" t="s">
        <v>20</v>
      </c>
      <c r="S9402" t="s">
        <v>20</v>
      </c>
      <c r="T9402" t="s">
        <v>20</v>
      </c>
      <c r="U9402" t="s">
        <v>20</v>
      </c>
    </row>
    <row r="9403" spans="1:21" x14ac:dyDescent="0.35">
      <c r="A9403" t="s">
        <v>150069</v>
      </c>
      <c r="B9403" t="s">
        <v>149</v>
      </c>
      <c r="C9403">
        <v>10893201</v>
      </c>
      <c r="D9403">
        <v>10898999</v>
      </c>
      <c r="E9403" t="s">
        <v>19</v>
      </c>
      <c r="F9403">
        <v>30.863360509530352</v>
      </c>
      <c r="G9403">
        <f t="shared" si="146"/>
        <v>5798</v>
      </c>
      <c r="H9403" t="s">
        <v>68</v>
      </c>
      <c r="I9403" t="s">
        <v>68</v>
      </c>
      <c r="J9403" t="s">
        <v>173370</v>
      </c>
      <c r="K9403" t="s">
        <v>139417</v>
      </c>
      <c r="L9403" t="s">
        <v>139417</v>
      </c>
      <c r="M9403" t="s">
        <v>139418</v>
      </c>
      <c r="N9403" t="s">
        <v>238160</v>
      </c>
      <c r="O9403" t="s">
        <v>671</v>
      </c>
      <c r="P9403" t="s">
        <v>20</v>
      </c>
      <c r="Q9403" t="s">
        <v>20</v>
      </c>
      <c r="R9403" t="s">
        <v>20</v>
      </c>
      <c r="S9403" t="s">
        <v>20</v>
      </c>
      <c r="T9403" t="s">
        <v>20</v>
      </c>
      <c r="U9403" t="s">
        <v>20</v>
      </c>
    </row>
    <row r="9404" spans="1:21" x14ac:dyDescent="0.35">
      <c r="A9404" t="s">
        <v>173371</v>
      </c>
      <c r="B9404" t="s">
        <v>149</v>
      </c>
      <c r="C9404">
        <v>10265601</v>
      </c>
      <c r="D9404">
        <v>10267399</v>
      </c>
      <c r="E9404" t="s">
        <v>19</v>
      </c>
      <c r="F9404">
        <v>30.856133000911829</v>
      </c>
      <c r="G9404">
        <f t="shared" si="146"/>
        <v>1798</v>
      </c>
      <c r="H9404" t="s">
        <v>68</v>
      </c>
      <c r="I9404" t="s">
        <v>68</v>
      </c>
      <c r="J9404" t="s">
        <v>173372</v>
      </c>
      <c r="K9404" t="s">
        <v>140648</v>
      </c>
      <c r="L9404" t="s">
        <v>140648</v>
      </c>
      <c r="M9404" t="s">
        <v>140649</v>
      </c>
      <c r="N9404" t="s">
        <v>238160</v>
      </c>
      <c r="O9404" t="s">
        <v>671</v>
      </c>
      <c r="P9404" t="s">
        <v>20</v>
      </c>
      <c r="Q9404" t="s">
        <v>20</v>
      </c>
      <c r="R9404" t="s">
        <v>20</v>
      </c>
      <c r="S9404" t="s">
        <v>20</v>
      </c>
      <c r="T9404" t="s">
        <v>20</v>
      </c>
      <c r="U9404" t="s">
        <v>20</v>
      </c>
    </row>
    <row r="9405" spans="1:21" x14ac:dyDescent="0.35">
      <c r="A9405" t="s">
        <v>173373</v>
      </c>
      <c r="B9405" t="s">
        <v>30</v>
      </c>
      <c r="C9405">
        <v>75714001</v>
      </c>
      <c r="D9405">
        <v>75717999</v>
      </c>
      <c r="E9405" t="s">
        <v>19</v>
      </c>
      <c r="F9405">
        <v>30.851825869980825</v>
      </c>
      <c r="G9405">
        <f t="shared" si="146"/>
        <v>3998</v>
      </c>
      <c r="H9405" t="s">
        <v>68</v>
      </c>
      <c r="I9405" t="s">
        <v>68</v>
      </c>
      <c r="J9405" t="s">
        <v>173374</v>
      </c>
      <c r="K9405" t="s">
        <v>15657</v>
      </c>
      <c r="L9405" t="s">
        <v>15657</v>
      </c>
      <c r="M9405" t="s">
        <v>15658</v>
      </c>
      <c r="N9405" t="s">
        <v>201010</v>
      </c>
      <c r="O9405" t="s">
        <v>25</v>
      </c>
      <c r="P9405" t="s">
        <v>15659</v>
      </c>
      <c r="Q9405" t="s">
        <v>27</v>
      </c>
      <c r="R9405" t="s">
        <v>27</v>
      </c>
      <c r="S9405" t="s">
        <v>15660</v>
      </c>
      <c r="T9405" t="s">
        <v>27</v>
      </c>
      <c r="U9405" t="s">
        <v>27</v>
      </c>
    </row>
    <row r="9406" spans="1:21" x14ac:dyDescent="0.35">
      <c r="A9406" t="s">
        <v>150071</v>
      </c>
      <c r="B9406" t="s">
        <v>149</v>
      </c>
      <c r="C9406">
        <v>54981401</v>
      </c>
      <c r="D9406">
        <v>54984799</v>
      </c>
      <c r="E9406" t="s">
        <v>19</v>
      </c>
      <c r="F9406">
        <v>30.847869432785803</v>
      </c>
      <c r="G9406">
        <f t="shared" si="146"/>
        <v>3398</v>
      </c>
      <c r="H9406" t="s">
        <v>68</v>
      </c>
      <c r="I9406" t="s">
        <v>68</v>
      </c>
      <c r="J9406" t="s">
        <v>173375</v>
      </c>
      <c r="K9406" t="s">
        <v>105447</v>
      </c>
      <c r="L9406" t="s">
        <v>105447</v>
      </c>
      <c r="M9406" t="s">
        <v>105448</v>
      </c>
      <c r="N9406" t="s">
        <v>225603</v>
      </c>
      <c r="O9406" t="s">
        <v>25</v>
      </c>
      <c r="P9406" t="s">
        <v>20</v>
      </c>
      <c r="Q9406" t="s">
        <v>20</v>
      </c>
      <c r="R9406" t="s">
        <v>20</v>
      </c>
      <c r="S9406" t="s">
        <v>20</v>
      </c>
      <c r="T9406" t="s">
        <v>20</v>
      </c>
      <c r="U9406" t="s">
        <v>20</v>
      </c>
    </row>
    <row r="9407" spans="1:21" x14ac:dyDescent="0.35">
      <c r="A9407" t="s">
        <v>173376</v>
      </c>
      <c r="B9407" t="s">
        <v>149</v>
      </c>
      <c r="C9407">
        <v>64856801</v>
      </c>
      <c r="D9407">
        <v>64859399</v>
      </c>
      <c r="E9407" t="s">
        <v>19</v>
      </c>
      <c r="F9407">
        <v>30.847869432785803</v>
      </c>
      <c r="G9407">
        <f t="shared" si="146"/>
        <v>2598</v>
      </c>
      <c r="H9407" t="s">
        <v>68</v>
      </c>
      <c r="I9407" t="s">
        <v>68</v>
      </c>
      <c r="J9407" t="s">
        <v>173377</v>
      </c>
      <c r="K9407" t="s">
        <v>105589</v>
      </c>
      <c r="L9407" t="s">
        <v>105589</v>
      </c>
      <c r="M9407" t="s">
        <v>105590</v>
      </c>
      <c r="N9407" t="s">
        <v>235112</v>
      </c>
      <c r="O9407" t="s">
        <v>25</v>
      </c>
      <c r="P9407" t="s">
        <v>20</v>
      </c>
      <c r="Q9407" t="s">
        <v>20</v>
      </c>
      <c r="R9407" t="s">
        <v>20</v>
      </c>
      <c r="S9407" t="s">
        <v>20</v>
      </c>
      <c r="T9407" t="s">
        <v>20</v>
      </c>
      <c r="U9407" t="s">
        <v>20</v>
      </c>
    </row>
    <row r="9408" spans="1:21" x14ac:dyDescent="0.35">
      <c r="A9408" t="s">
        <v>150072</v>
      </c>
      <c r="B9408" t="s">
        <v>279</v>
      </c>
      <c r="C9408">
        <v>61176801</v>
      </c>
      <c r="D9408">
        <v>61179399</v>
      </c>
      <c r="E9408" t="s">
        <v>19</v>
      </c>
      <c r="F9408">
        <v>30.844222533707271</v>
      </c>
      <c r="G9408">
        <f t="shared" si="146"/>
        <v>2598</v>
      </c>
      <c r="H9408" t="s">
        <v>68</v>
      </c>
      <c r="I9408" t="s">
        <v>68</v>
      </c>
      <c r="J9408" t="s">
        <v>150073</v>
      </c>
      <c r="K9408" t="s">
        <v>150074</v>
      </c>
      <c r="L9408" t="s">
        <v>150074</v>
      </c>
      <c r="M9408" t="s">
        <v>150075</v>
      </c>
      <c r="N9408" t="s">
        <v>179468</v>
      </c>
      <c r="O9408" t="s">
        <v>25</v>
      </c>
      <c r="P9408" t="s">
        <v>20</v>
      </c>
      <c r="Q9408" t="s">
        <v>20</v>
      </c>
      <c r="R9408" t="s">
        <v>20</v>
      </c>
      <c r="S9408" t="s">
        <v>20</v>
      </c>
      <c r="T9408" t="s">
        <v>20</v>
      </c>
      <c r="U9408" t="s">
        <v>20</v>
      </c>
    </row>
    <row r="9409" spans="1:21" x14ac:dyDescent="0.35">
      <c r="A9409" t="s">
        <v>150076</v>
      </c>
      <c r="B9409" t="s">
        <v>45</v>
      </c>
      <c r="C9409">
        <v>41213201</v>
      </c>
      <c r="D9409">
        <v>41216199</v>
      </c>
      <c r="E9409" t="s">
        <v>19</v>
      </c>
      <c r="F9409">
        <v>30.840850214447439</v>
      </c>
      <c r="G9409">
        <f t="shared" si="146"/>
        <v>2998</v>
      </c>
      <c r="H9409" t="s">
        <v>68</v>
      </c>
      <c r="I9409" t="s">
        <v>68</v>
      </c>
      <c r="J9409" t="s">
        <v>173378</v>
      </c>
      <c r="K9409" t="s">
        <v>112739</v>
      </c>
      <c r="L9409" t="s">
        <v>112739</v>
      </c>
      <c r="M9409" t="s">
        <v>112740</v>
      </c>
      <c r="N9409" t="s">
        <v>214639</v>
      </c>
      <c r="O9409" t="s">
        <v>25</v>
      </c>
      <c r="P9409" t="s">
        <v>20</v>
      </c>
      <c r="Q9409" t="s">
        <v>20</v>
      </c>
      <c r="R9409" t="s">
        <v>20</v>
      </c>
      <c r="S9409" t="s">
        <v>20</v>
      </c>
      <c r="T9409" t="s">
        <v>20</v>
      </c>
      <c r="U9409" t="s">
        <v>20</v>
      </c>
    </row>
    <row r="9410" spans="1:21" x14ac:dyDescent="0.35">
      <c r="A9410" t="s">
        <v>150077</v>
      </c>
      <c r="B9410" t="s">
        <v>149</v>
      </c>
      <c r="C9410">
        <v>28699201</v>
      </c>
      <c r="D9410">
        <v>28703799</v>
      </c>
      <c r="E9410" t="s">
        <v>19</v>
      </c>
      <c r="F9410">
        <v>30.827193890394096</v>
      </c>
      <c r="G9410">
        <f t="shared" si="146"/>
        <v>4598</v>
      </c>
      <c r="H9410" t="s">
        <v>68</v>
      </c>
      <c r="I9410" t="s">
        <v>68</v>
      </c>
      <c r="J9410" t="s">
        <v>173379</v>
      </c>
      <c r="K9410" t="s">
        <v>98339</v>
      </c>
      <c r="L9410" t="s">
        <v>98339</v>
      </c>
      <c r="M9410" t="s">
        <v>98340</v>
      </c>
      <c r="N9410" t="s">
        <v>196775</v>
      </c>
      <c r="O9410" t="s">
        <v>25</v>
      </c>
      <c r="P9410" t="s">
        <v>98341</v>
      </c>
      <c r="Q9410" t="s">
        <v>27</v>
      </c>
      <c r="R9410" t="s">
        <v>27</v>
      </c>
      <c r="S9410" t="s">
        <v>98342</v>
      </c>
      <c r="T9410" t="s">
        <v>27</v>
      </c>
      <c r="U9410" t="s">
        <v>27</v>
      </c>
    </row>
    <row r="9411" spans="1:21" x14ac:dyDescent="0.35">
      <c r="A9411" t="s">
        <v>173380</v>
      </c>
      <c r="B9411" t="s">
        <v>45</v>
      </c>
      <c r="C9411">
        <v>38015601</v>
      </c>
      <c r="D9411">
        <v>38021399</v>
      </c>
      <c r="E9411" t="s">
        <v>19</v>
      </c>
      <c r="F9411">
        <v>30.823902408212216</v>
      </c>
      <c r="G9411">
        <f t="shared" ref="G9411:G9474" si="147">D9411-C9411</f>
        <v>5798</v>
      </c>
      <c r="H9411" t="s">
        <v>68</v>
      </c>
      <c r="I9411" t="s">
        <v>68</v>
      </c>
      <c r="J9411" t="s">
        <v>173381</v>
      </c>
      <c r="K9411" t="s">
        <v>100449</v>
      </c>
      <c r="L9411" t="s">
        <v>100449</v>
      </c>
      <c r="M9411" t="s">
        <v>100450</v>
      </c>
      <c r="N9411" t="s">
        <v>215686</v>
      </c>
      <c r="O9411" t="s">
        <v>191</v>
      </c>
      <c r="P9411" t="s">
        <v>100451</v>
      </c>
      <c r="Q9411" t="s">
        <v>100452</v>
      </c>
      <c r="R9411" t="s">
        <v>20</v>
      </c>
      <c r="S9411" t="s">
        <v>100453</v>
      </c>
      <c r="T9411" t="s">
        <v>100454</v>
      </c>
      <c r="U9411" t="s">
        <v>27</v>
      </c>
    </row>
    <row r="9412" spans="1:21" x14ac:dyDescent="0.35">
      <c r="A9412" t="s">
        <v>150078</v>
      </c>
      <c r="B9412" t="s">
        <v>30</v>
      </c>
      <c r="C9412">
        <v>57643601</v>
      </c>
      <c r="D9412">
        <v>57648599</v>
      </c>
      <c r="E9412" t="s">
        <v>19</v>
      </c>
      <c r="F9412">
        <v>30.817272528195005</v>
      </c>
      <c r="G9412">
        <f t="shared" si="147"/>
        <v>4998</v>
      </c>
      <c r="H9412" t="s">
        <v>68</v>
      </c>
      <c r="I9412" t="s">
        <v>68</v>
      </c>
      <c r="J9412" t="s">
        <v>171791</v>
      </c>
      <c r="K9412" t="s">
        <v>54362</v>
      </c>
      <c r="L9412" t="s">
        <v>54362</v>
      </c>
      <c r="M9412" t="s">
        <v>54363</v>
      </c>
      <c r="N9412" t="s">
        <v>224835</v>
      </c>
      <c r="O9412" t="s">
        <v>25</v>
      </c>
      <c r="P9412" t="s">
        <v>54364</v>
      </c>
      <c r="Q9412" t="s">
        <v>27</v>
      </c>
      <c r="R9412" t="s">
        <v>27</v>
      </c>
      <c r="S9412" t="s">
        <v>54365</v>
      </c>
      <c r="T9412" t="s">
        <v>27</v>
      </c>
      <c r="U9412" t="s">
        <v>27</v>
      </c>
    </row>
    <row r="9413" spans="1:21" x14ac:dyDescent="0.35">
      <c r="A9413" t="s">
        <v>173382</v>
      </c>
      <c r="B9413" t="s">
        <v>94</v>
      </c>
      <c r="C9413">
        <v>52554601</v>
      </c>
      <c r="D9413">
        <v>52558999</v>
      </c>
      <c r="E9413" t="s">
        <v>19</v>
      </c>
      <c r="F9413">
        <v>30.817272528195005</v>
      </c>
      <c r="G9413">
        <f t="shared" si="147"/>
        <v>4398</v>
      </c>
      <c r="H9413" t="s">
        <v>68</v>
      </c>
      <c r="I9413" t="s">
        <v>68</v>
      </c>
      <c r="J9413" t="s">
        <v>173383</v>
      </c>
      <c r="K9413" t="s">
        <v>55160</v>
      </c>
      <c r="L9413" t="s">
        <v>55160</v>
      </c>
      <c r="M9413" t="s">
        <v>55161</v>
      </c>
      <c r="N9413" t="s">
        <v>181205</v>
      </c>
      <c r="O9413" t="s">
        <v>25</v>
      </c>
      <c r="P9413" t="s">
        <v>20</v>
      </c>
      <c r="Q9413" t="s">
        <v>20</v>
      </c>
      <c r="R9413" t="s">
        <v>20</v>
      </c>
      <c r="S9413" t="s">
        <v>20</v>
      </c>
      <c r="T9413" t="s">
        <v>20</v>
      </c>
      <c r="U9413" t="s">
        <v>20</v>
      </c>
    </row>
    <row r="9414" spans="1:21" x14ac:dyDescent="0.35">
      <c r="A9414" t="s">
        <v>173384</v>
      </c>
      <c r="B9414" t="s">
        <v>104</v>
      </c>
      <c r="C9414">
        <v>51088801</v>
      </c>
      <c r="D9414">
        <v>51091599</v>
      </c>
      <c r="E9414" t="s">
        <v>19</v>
      </c>
      <c r="F9414">
        <v>30.812523409998217</v>
      </c>
      <c r="G9414">
        <f t="shared" si="147"/>
        <v>2798</v>
      </c>
      <c r="H9414" t="s">
        <v>68</v>
      </c>
      <c r="I9414" t="s">
        <v>68</v>
      </c>
      <c r="J9414" t="s">
        <v>150079</v>
      </c>
      <c r="K9414" t="s">
        <v>98553</v>
      </c>
      <c r="L9414" t="s">
        <v>98553</v>
      </c>
      <c r="M9414" t="s">
        <v>98554</v>
      </c>
      <c r="N9414" t="s">
        <v>235144</v>
      </c>
      <c r="O9414" t="s">
        <v>25</v>
      </c>
      <c r="P9414" t="s">
        <v>20</v>
      </c>
      <c r="Q9414" t="s">
        <v>20</v>
      </c>
      <c r="R9414" t="s">
        <v>20</v>
      </c>
      <c r="S9414" t="s">
        <v>20</v>
      </c>
      <c r="T9414" t="s">
        <v>20</v>
      </c>
      <c r="U9414" t="s">
        <v>20</v>
      </c>
    </row>
    <row r="9415" spans="1:21" x14ac:dyDescent="0.35">
      <c r="A9415" t="s">
        <v>150080</v>
      </c>
      <c r="B9415" t="s">
        <v>104</v>
      </c>
      <c r="C9415">
        <v>46578001</v>
      </c>
      <c r="D9415">
        <v>46583799</v>
      </c>
      <c r="E9415" t="s">
        <v>19</v>
      </c>
      <c r="F9415">
        <v>30.812523409998217</v>
      </c>
      <c r="G9415">
        <f t="shared" si="147"/>
        <v>5798</v>
      </c>
      <c r="H9415" t="s">
        <v>68</v>
      </c>
      <c r="I9415" t="s">
        <v>68</v>
      </c>
      <c r="J9415" t="s">
        <v>173385</v>
      </c>
      <c r="K9415" t="s">
        <v>59616</v>
      </c>
      <c r="L9415" t="s">
        <v>59616</v>
      </c>
      <c r="M9415" t="s">
        <v>59617</v>
      </c>
      <c r="N9415" t="s">
        <v>211162</v>
      </c>
      <c r="O9415" t="s">
        <v>25</v>
      </c>
      <c r="P9415" t="s">
        <v>59618</v>
      </c>
      <c r="Q9415" t="s">
        <v>59619</v>
      </c>
      <c r="R9415" t="s">
        <v>59620</v>
      </c>
      <c r="S9415" t="s">
        <v>59621</v>
      </c>
      <c r="T9415" t="s">
        <v>27</v>
      </c>
      <c r="U9415" t="s">
        <v>27</v>
      </c>
    </row>
    <row r="9416" spans="1:21" x14ac:dyDescent="0.35">
      <c r="A9416" t="s">
        <v>150081</v>
      </c>
      <c r="B9416" t="s">
        <v>30</v>
      </c>
      <c r="C9416">
        <v>29385201</v>
      </c>
      <c r="D9416">
        <v>29391199</v>
      </c>
      <c r="E9416" t="s">
        <v>19</v>
      </c>
      <c r="F9416">
        <v>30.806029142451969</v>
      </c>
      <c r="G9416">
        <f t="shared" si="147"/>
        <v>5998</v>
      </c>
      <c r="H9416" t="s">
        <v>68</v>
      </c>
      <c r="I9416" t="s">
        <v>68</v>
      </c>
      <c r="J9416" t="s">
        <v>173386</v>
      </c>
      <c r="K9416" t="s">
        <v>101273</v>
      </c>
      <c r="L9416" t="s">
        <v>101273</v>
      </c>
      <c r="M9416" t="s">
        <v>101274</v>
      </c>
      <c r="N9416" t="s">
        <v>236647</v>
      </c>
      <c r="O9416" t="s">
        <v>25</v>
      </c>
      <c r="P9416" t="s">
        <v>101275</v>
      </c>
      <c r="Q9416" t="s">
        <v>27</v>
      </c>
      <c r="R9416" t="s">
        <v>27</v>
      </c>
      <c r="S9416" t="s">
        <v>101276</v>
      </c>
      <c r="T9416" t="s">
        <v>91532</v>
      </c>
      <c r="U9416" t="s">
        <v>59280</v>
      </c>
    </row>
    <row r="9417" spans="1:21" x14ac:dyDescent="0.35">
      <c r="A9417" t="s">
        <v>173387</v>
      </c>
      <c r="B9417" t="s">
        <v>149</v>
      </c>
      <c r="C9417">
        <v>52887401</v>
      </c>
      <c r="D9417">
        <v>52898199</v>
      </c>
      <c r="E9417" t="s">
        <v>19</v>
      </c>
      <c r="F9417">
        <v>30.779381653626853</v>
      </c>
      <c r="G9417">
        <f t="shared" si="147"/>
        <v>10798</v>
      </c>
      <c r="H9417" t="s">
        <v>68</v>
      </c>
      <c r="I9417" t="s">
        <v>68</v>
      </c>
      <c r="J9417" t="s">
        <v>173388</v>
      </c>
      <c r="K9417" t="s">
        <v>99284</v>
      </c>
      <c r="L9417" t="s">
        <v>99284</v>
      </c>
      <c r="M9417" t="s">
        <v>99285</v>
      </c>
      <c r="N9417" t="s">
        <v>225601</v>
      </c>
      <c r="O9417" t="s">
        <v>25</v>
      </c>
      <c r="P9417" t="s">
        <v>20</v>
      </c>
      <c r="Q9417" t="s">
        <v>20</v>
      </c>
      <c r="R9417" t="s">
        <v>20</v>
      </c>
      <c r="S9417" t="s">
        <v>20</v>
      </c>
      <c r="T9417" t="s">
        <v>20</v>
      </c>
      <c r="U9417" t="s">
        <v>20</v>
      </c>
    </row>
    <row r="9418" spans="1:21" x14ac:dyDescent="0.35">
      <c r="A9418" t="s">
        <v>150093</v>
      </c>
      <c r="B9418" t="s">
        <v>94</v>
      </c>
      <c r="C9418">
        <v>47362601</v>
      </c>
      <c r="D9418">
        <v>47364599</v>
      </c>
      <c r="E9418" t="s">
        <v>19</v>
      </c>
      <c r="F9418">
        <v>30.754641963248353</v>
      </c>
      <c r="G9418">
        <f t="shared" si="147"/>
        <v>1998</v>
      </c>
      <c r="H9418" t="s">
        <v>68</v>
      </c>
      <c r="I9418" t="s">
        <v>68</v>
      </c>
      <c r="J9418" t="s">
        <v>150088</v>
      </c>
      <c r="K9418" t="s">
        <v>112586</v>
      </c>
      <c r="L9418" t="s">
        <v>112586</v>
      </c>
      <c r="M9418" t="s">
        <v>112587</v>
      </c>
      <c r="N9418" t="s">
        <v>227859</v>
      </c>
      <c r="O9418" t="s">
        <v>191</v>
      </c>
      <c r="P9418" t="s">
        <v>20</v>
      </c>
      <c r="Q9418" t="s">
        <v>20</v>
      </c>
      <c r="R9418" t="s">
        <v>20</v>
      </c>
      <c r="S9418" t="s">
        <v>20</v>
      </c>
      <c r="T9418" t="s">
        <v>20</v>
      </c>
      <c r="U9418" t="s">
        <v>20</v>
      </c>
    </row>
    <row r="9419" spans="1:21" x14ac:dyDescent="0.35">
      <c r="A9419" t="s">
        <v>150087</v>
      </c>
      <c r="B9419" t="s">
        <v>279</v>
      </c>
      <c r="C9419">
        <v>68463201</v>
      </c>
      <c r="D9419">
        <v>68465799</v>
      </c>
      <c r="E9419" t="s">
        <v>19</v>
      </c>
      <c r="F9419">
        <v>30.754641963248353</v>
      </c>
      <c r="G9419">
        <f t="shared" si="147"/>
        <v>2598</v>
      </c>
      <c r="H9419" t="s">
        <v>68</v>
      </c>
      <c r="I9419" t="s">
        <v>68</v>
      </c>
      <c r="J9419" t="s">
        <v>150098</v>
      </c>
      <c r="K9419" t="s">
        <v>66146</v>
      </c>
      <c r="L9419" t="s">
        <v>66146</v>
      </c>
      <c r="M9419" t="s">
        <v>66147</v>
      </c>
      <c r="N9419" t="s">
        <v>234975</v>
      </c>
      <c r="O9419" t="s">
        <v>25</v>
      </c>
      <c r="P9419" t="s">
        <v>66148</v>
      </c>
      <c r="Q9419" t="s">
        <v>27</v>
      </c>
      <c r="R9419" t="s">
        <v>27</v>
      </c>
      <c r="S9419" t="s">
        <v>66149</v>
      </c>
      <c r="T9419" t="s">
        <v>27</v>
      </c>
      <c r="U9419" t="s">
        <v>27</v>
      </c>
    </row>
    <row r="9420" spans="1:21" x14ac:dyDescent="0.35">
      <c r="A9420" t="s">
        <v>173389</v>
      </c>
      <c r="B9420" t="s">
        <v>94</v>
      </c>
      <c r="C9420">
        <v>40633201</v>
      </c>
      <c r="D9420">
        <v>40640599</v>
      </c>
      <c r="E9420" t="s">
        <v>19</v>
      </c>
      <c r="F9420">
        <v>30.754641963248353</v>
      </c>
      <c r="G9420">
        <f t="shared" si="147"/>
        <v>7398</v>
      </c>
      <c r="H9420" t="s">
        <v>68</v>
      </c>
      <c r="I9420" t="s">
        <v>68</v>
      </c>
      <c r="J9420" t="s">
        <v>173390</v>
      </c>
      <c r="K9420" t="s">
        <v>101223</v>
      </c>
      <c r="L9420" t="s">
        <v>101223</v>
      </c>
      <c r="M9420" t="s">
        <v>101224</v>
      </c>
      <c r="N9420" t="s">
        <v>238160</v>
      </c>
      <c r="O9420" t="s">
        <v>671</v>
      </c>
      <c r="P9420" t="s">
        <v>20</v>
      </c>
      <c r="Q9420" t="s">
        <v>20</v>
      </c>
      <c r="R9420" t="s">
        <v>20</v>
      </c>
      <c r="S9420" t="s">
        <v>20</v>
      </c>
      <c r="T9420" t="s">
        <v>20</v>
      </c>
      <c r="U9420" t="s">
        <v>20</v>
      </c>
    </row>
    <row r="9421" spans="1:21" x14ac:dyDescent="0.35">
      <c r="A9421" t="s">
        <v>150097</v>
      </c>
      <c r="B9421" t="s">
        <v>30</v>
      </c>
      <c r="C9421">
        <v>10540401</v>
      </c>
      <c r="D9421">
        <v>10543999</v>
      </c>
      <c r="E9421" t="s">
        <v>19</v>
      </c>
      <c r="F9421">
        <v>30.754641963248353</v>
      </c>
      <c r="G9421">
        <f t="shared" si="147"/>
        <v>3598</v>
      </c>
      <c r="H9421" t="s">
        <v>68</v>
      </c>
      <c r="I9421" t="s">
        <v>68</v>
      </c>
      <c r="J9421" t="s">
        <v>137273</v>
      </c>
      <c r="K9421" t="s">
        <v>94368</v>
      </c>
      <c r="L9421" t="s">
        <v>94368</v>
      </c>
      <c r="M9421" t="s">
        <v>94369</v>
      </c>
      <c r="N9421" t="s">
        <v>225107</v>
      </c>
      <c r="O9421" t="s">
        <v>25</v>
      </c>
      <c r="P9421" t="s">
        <v>94370</v>
      </c>
      <c r="Q9421" t="s">
        <v>94371</v>
      </c>
      <c r="R9421" t="s">
        <v>94372</v>
      </c>
      <c r="S9421" t="s">
        <v>94373</v>
      </c>
      <c r="T9421" t="s">
        <v>94374</v>
      </c>
      <c r="U9421" t="s">
        <v>94375</v>
      </c>
    </row>
    <row r="9422" spans="1:21" x14ac:dyDescent="0.35">
      <c r="A9422" t="s">
        <v>150091</v>
      </c>
      <c r="B9422" t="s">
        <v>104</v>
      </c>
      <c r="C9422">
        <v>43521801</v>
      </c>
      <c r="D9422">
        <v>43527799</v>
      </c>
      <c r="E9422" t="s">
        <v>19</v>
      </c>
      <c r="F9422">
        <v>30.754641963248353</v>
      </c>
      <c r="G9422">
        <f t="shared" si="147"/>
        <v>5998</v>
      </c>
      <c r="H9422" t="s">
        <v>68</v>
      </c>
      <c r="I9422" t="s">
        <v>68</v>
      </c>
      <c r="J9422" t="s">
        <v>173391</v>
      </c>
      <c r="K9422" t="s">
        <v>111362</v>
      </c>
      <c r="L9422" t="s">
        <v>111362</v>
      </c>
      <c r="M9422" t="s">
        <v>111363</v>
      </c>
      <c r="N9422" t="s">
        <v>223274</v>
      </c>
      <c r="O9422" t="s">
        <v>25</v>
      </c>
      <c r="P9422" t="s">
        <v>20</v>
      </c>
      <c r="Q9422" t="s">
        <v>20</v>
      </c>
      <c r="R9422" t="s">
        <v>20</v>
      </c>
      <c r="S9422" t="s">
        <v>20</v>
      </c>
      <c r="T9422" t="s">
        <v>20</v>
      </c>
      <c r="U9422" t="s">
        <v>20</v>
      </c>
    </row>
    <row r="9423" spans="1:21" x14ac:dyDescent="0.35">
      <c r="A9423" t="s">
        <v>150089</v>
      </c>
      <c r="B9423" t="s">
        <v>115</v>
      </c>
      <c r="C9423">
        <v>25839401</v>
      </c>
      <c r="D9423">
        <v>25840799</v>
      </c>
      <c r="E9423" t="s">
        <v>19</v>
      </c>
      <c r="F9423">
        <v>30.754641963248353</v>
      </c>
      <c r="G9423">
        <f t="shared" si="147"/>
        <v>1398</v>
      </c>
      <c r="H9423" t="s">
        <v>68</v>
      </c>
      <c r="I9423" t="s">
        <v>68</v>
      </c>
      <c r="J9423" t="s">
        <v>150090</v>
      </c>
      <c r="K9423" t="s">
        <v>5726</v>
      </c>
      <c r="L9423" t="s">
        <v>5726</v>
      </c>
      <c r="M9423" t="s">
        <v>5727</v>
      </c>
      <c r="N9423" t="s">
        <v>208858</v>
      </c>
      <c r="O9423" t="s">
        <v>25</v>
      </c>
      <c r="P9423" t="s">
        <v>5728</v>
      </c>
      <c r="Q9423" t="s">
        <v>27</v>
      </c>
      <c r="R9423" t="s">
        <v>27</v>
      </c>
      <c r="S9423" t="s">
        <v>5729</v>
      </c>
      <c r="T9423" t="s">
        <v>27</v>
      </c>
      <c r="U9423" t="s">
        <v>27</v>
      </c>
    </row>
    <row r="9424" spans="1:21" x14ac:dyDescent="0.35">
      <c r="A9424" t="s">
        <v>173392</v>
      </c>
      <c r="B9424" t="s">
        <v>292</v>
      </c>
      <c r="C9424">
        <v>891401</v>
      </c>
      <c r="D9424">
        <v>896799</v>
      </c>
      <c r="E9424" t="s">
        <v>19</v>
      </c>
      <c r="F9424">
        <v>30.754641963248353</v>
      </c>
      <c r="G9424">
        <f t="shared" si="147"/>
        <v>5398</v>
      </c>
      <c r="H9424" t="s">
        <v>68</v>
      </c>
      <c r="I9424" t="s">
        <v>68</v>
      </c>
      <c r="J9424" t="s">
        <v>173393</v>
      </c>
      <c r="K9424" t="s">
        <v>294</v>
      </c>
      <c r="L9424" t="s">
        <v>294</v>
      </c>
      <c r="M9424" t="s">
        <v>295</v>
      </c>
      <c r="N9424" t="e">
        <v>#N/A</v>
      </c>
      <c r="O9424" t="s">
        <v>25</v>
      </c>
      <c r="P9424" t="s">
        <v>296</v>
      </c>
      <c r="Q9424" t="s">
        <v>297</v>
      </c>
      <c r="R9424" t="s">
        <v>27</v>
      </c>
      <c r="S9424" t="s">
        <v>298</v>
      </c>
      <c r="T9424" t="s">
        <v>27</v>
      </c>
      <c r="U9424" t="s">
        <v>27</v>
      </c>
    </row>
    <row r="9425" spans="1:21" x14ac:dyDescent="0.35">
      <c r="A9425" t="s">
        <v>150085</v>
      </c>
      <c r="B9425" t="s">
        <v>30</v>
      </c>
      <c r="C9425">
        <v>29041401</v>
      </c>
      <c r="D9425">
        <v>29042799</v>
      </c>
      <c r="E9425" t="s">
        <v>19</v>
      </c>
      <c r="F9425">
        <v>30.754641963248353</v>
      </c>
      <c r="G9425">
        <f t="shared" si="147"/>
        <v>1398</v>
      </c>
      <c r="H9425" t="s">
        <v>68</v>
      </c>
      <c r="I9425" t="s">
        <v>68</v>
      </c>
      <c r="J9425" t="s">
        <v>150086</v>
      </c>
      <c r="K9425" t="s">
        <v>83020</v>
      </c>
      <c r="L9425" t="s">
        <v>83020</v>
      </c>
      <c r="M9425" t="s">
        <v>83021</v>
      </c>
      <c r="N9425" t="s">
        <v>222264</v>
      </c>
      <c r="O9425" t="s">
        <v>25</v>
      </c>
      <c r="P9425" t="s">
        <v>83022</v>
      </c>
      <c r="Q9425" t="s">
        <v>27</v>
      </c>
      <c r="R9425" t="s">
        <v>27</v>
      </c>
      <c r="S9425" t="s">
        <v>83023</v>
      </c>
      <c r="T9425" t="s">
        <v>27</v>
      </c>
      <c r="U9425" t="s">
        <v>27</v>
      </c>
    </row>
    <row r="9426" spans="1:21" x14ac:dyDescent="0.35">
      <c r="A9426" t="s">
        <v>150092</v>
      </c>
      <c r="B9426" t="s">
        <v>94</v>
      </c>
      <c r="C9426">
        <v>13922401</v>
      </c>
      <c r="D9426">
        <v>13923799</v>
      </c>
      <c r="E9426" t="s">
        <v>19</v>
      </c>
      <c r="F9426">
        <v>30.754641963248353</v>
      </c>
      <c r="G9426">
        <f t="shared" si="147"/>
        <v>1398</v>
      </c>
      <c r="H9426" t="s">
        <v>68</v>
      </c>
      <c r="I9426" t="s">
        <v>68</v>
      </c>
      <c r="J9426" t="s">
        <v>150082</v>
      </c>
      <c r="K9426" t="s">
        <v>150083</v>
      </c>
      <c r="L9426" t="s">
        <v>150083</v>
      </c>
      <c r="M9426" t="s">
        <v>150084</v>
      </c>
      <c r="N9426" t="s">
        <v>228502</v>
      </c>
      <c r="O9426" t="s">
        <v>25</v>
      </c>
      <c r="P9426" t="s">
        <v>20</v>
      </c>
      <c r="Q9426" t="s">
        <v>20</v>
      </c>
      <c r="R9426" t="s">
        <v>20</v>
      </c>
      <c r="S9426" t="s">
        <v>20</v>
      </c>
      <c r="T9426" t="s">
        <v>20</v>
      </c>
      <c r="U9426" t="s">
        <v>20</v>
      </c>
    </row>
    <row r="9427" spans="1:21" x14ac:dyDescent="0.35">
      <c r="A9427" t="s">
        <v>150130</v>
      </c>
      <c r="B9427" t="s">
        <v>115</v>
      </c>
      <c r="C9427">
        <v>64288801</v>
      </c>
      <c r="D9427">
        <v>64290799</v>
      </c>
      <c r="E9427" t="s">
        <v>19</v>
      </c>
      <c r="F9427">
        <v>30.754641963248325</v>
      </c>
      <c r="G9427">
        <f t="shared" si="147"/>
        <v>1998</v>
      </c>
      <c r="H9427" t="s">
        <v>68</v>
      </c>
      <c r="I9427" t="s">
        <v>68</v>
      </c>
      <c r="J9427" t="s">
        <v>150114</v>
      </c>
      <c r="K9427" t="s">
        <v>90256</v>
      </c>
      <c r="L9427" t="s">
        <v>90256</v>
      </c>
      <c r="M9427" t="s">
        <v>90257</v>
      </c>
      <c r="N9427" t="s">
        <v>220215</v>
      </c>
      <c r="O9427" t="s">
        <v>25</v>
      </c>
      <c r="P9427" t="s">
        <v>90258</v>
      </c>
      <c r="Q9427" t="s">
        <v>27</v>
      </c>
      <c r="R9427" t="s">
        <v>27</v>
      </c>
      <c r="S9427" t="s">
        <v>90259</v>
      </c>
      <c r="T9427" t="s">
        <v>27</v>
      </c>
      <c r="U9427" t="s">
        <v>27</v>
      </c>
    </row>
    <row r="9428" spans="1:21" x14ac:dyDescent="0.35">
      <c r="A9428" t="s">
        <v>150099</v>
      </c>
      <c r="B9428" t="s">
        <v>18</v>
      </c>
      <c r="C9428">
        <v>3351001</v>
      </c>
      <c r="D9428">
        <v>3353599</v>
      </c>
      <c r="E9428" t="s">
        <v>19</v>
      </c>
      <c r="F9428">
        <v>30.754641963248325</v>
      </c>
      <c r="G9428">
        <f t="shared" si="147"/>
        <v>2598</v>
      </c>
      <c r="H9428" t="s">
        <v>68</v>
      </c>
      <c r="I9428" t="s">
        <v>68</v>
      </c>
      <c r="J9428" t="s">
        <v>139220</v>
      </c>
      <c r="K9428" t="s">
        <v>173</v>
      </c>
      <c r="L9428" t="s">
        <v>173</v>
      </c>
      <c r="M9428" t="s">
        <v>174</v>
      </c>
      <c r="N9428" t="s">
        <v>181429</v>
      </c>
      <c r="O9428" t="s">
        <v>25</v>
      </c>
      <c r="P9428" t="s">
        <v>175</v>
      </c>
      <c r="Q9428" t="s">
        <v>27</v>
      </c>
      <c r="R9428" t="s">
        <v>27</v>
      </c>
      <c r="S9428" t="s">
        <v>176</v>
      </c>
      <c r="T9428" t="s">
        <v>27</v>
      </c>
      <c r="U9428" t="s">
        <v>27</v>
      </c>
    </row>
    <row r="9429" spans="1:21" x14ac:dyDescent="0.35">
      <c r="A9429" t="s">
        <v>150102</v>
      </c>
      <c r="B9429" t="s">
        <v>104</v>
      </c>
      <c r="C9429">
        <v>19899001</v>
      </c>
      <c r="D9429">
        <v>19900799</v>
      </c>
      <c r="E9429" t="s">
        <v>19</v>
      </c>
      <c r="F9429">
        <v>30.754641963248325</v>
      </c>
      <c r="G9429">
        <f t="shared" si="147"/>
        <v>1798</v>
      </c>
      <c r="H9429" t="s">
        <v>106305</v>
      </c>
      <c r="I9429" t="s">
        <v>150103</v>
      </c>
      <c r="J9429" t="s">
        <v>150104</v>
      </c>
      <c r="K9429" t="s">
        <v>135202</v>
      </c>
      <c r="L9429" t="s">
        <v>135202</v>
      </c>
      <c r="M9429" t="s">
        <v>135203</v>
      </c>
      <c r="N9429" t="s">
        <v>222994</v>
      </c>
      <c r="O9429" t="s">
        <v>25</v>
      </c>
      <c r="P9429" t="s">
        <v>20</v>
      </c>
      <c r="Q9429" t="s">
        <v>20</v>
      </c>
      <c r="R9429" t="s">
        <v>20</v>
      </c>
      <c r="S9429" t="s">
        <v>20</v>
      </c>
      <c r="T9429" t="s">
        <v>20</v>
      </c>
      <c r="U9429" t="s">
        <v>20</v>
      </c>
    </row>
    <row r="9430" spans="1:21" x14ac:dyDescent="0.35">
      <c r="A9430" t="s">
        <v>150138</v>
      </c>
      <c r="B9430" t="s">
        <v>94</v>
      </c>
      <c r="C9430">
        <v>70869401</v>
      </c>
      <c r="D9430">
        <v>70871599</v>
      </c>
      <c r="E9430" t="s">
        <v>19</v>
      </c>
      <c r="F9430">
        <v>30.754641963248325</v>
      </c>
      <c r="G9430">
        <f t="shared" si="147"/>
        <v>2198</v>
      </c>
      <c r="H9430" t="s">
        <v>68</v>
      </c>
      <c r="I9430" t="s">
        <v>68</v>
      </c>
      <c r="J9430" t="s">
        <v>150123</v>
      </c>
      <c r="K9430" t="s">
        <v>5185</v>
      </c>
      <c r="L9430" t="s">
        <v>5185</v>
      </c>
      <c r="M9430" t="s">
        <v>5186</v>
      </c>
      <c r="N9430" t="s">
        <v>190943</v>
      </c>
      <c r="O9430" t="s">
        <v>25</v>
      </c>
      <c r="P9430" t="s">
        <v>5187</v>
      </c>
      <c r="Q9430" t="s">
        <v>27</v>
      </c>
      <c r="R9430" t="s">
        <v>27</v>
      </c>
      <c r="S9430" t="s">
        <v>5188</v>
      </c>
      <c r="T9430" t="s">
        <v>27</v>
      </c>
      <c r="U9430" t="s">
        <v>27</v>
      </c>
    </row>
    <row r="9431" spans="1:21" x14ac:dyDescent="0.35">
      <c r="A9431" t="s">
        <v>150136</v>
      </c>
      <c r="B9431" t="s">
        <v>94</v>
      </c>
      <c r="C9431">
        <v>19694001</v>
      </c>
      <c r="D9431">
        <v>19695999</v>
      </c>
      <c r="E9431" t="s">
        <v>19</v>
      </c>
      <c r="F9431">
        <v>30.754641963248325</v>
      </c>
      <c r="G9431">
        <f t="shared" si="147"/>
        <v>1998</v>
      </c>
      <c r="H9431" t="s">
        <v>68</v>
      </c>
      <c r="I9431" t="s">
        <v>68</v>
      </c>
      <c r="J9431" t="s">
        <v>150137</v>
      </c>
      <c r="K9431" t="s">
        <v>136517</v>
      </c>
      <c r="L9431" t="s">
        <v>136517</v>
      </c>
      <c r="M9431" t="s">
        <v>136518</v>
      </c>
      <c r="N9431" t="s">
        <v>227202</v>
      </c>
      <c r="O9431" t="s">
        <v>191</v>
      </c>
      <c r="P9431" t="s">
        <v>20</v>
      </c>
      <c r="Q9431" t="s">
        <v>20</v>
      </c>
      <c r="R9431" t="s">
        <v>20</v>
      </c>
      <c r="S9431" t="s">
        <v>20</v>
      </c>
      <c r="T9431" t="s">
        <v>20</v>
      </c>
      <c r="U9431" t="s">
        <v>20</v>
      </c>
    </row>
    <row r="9432" spans="1:21" x14ac:dyDescent="0.35">
      <c r="A9432" t="s">
        <v>173394</v>
      </c>
      <c r="B9432" t="s">
        <v>94</v>
      </c>
      <c r="C9432">
        <v>9964601</v>
      </c>
      <c r="D9432">
        <v>9967399</v>
      </c>
      <c r="E9432" t="s">
        <v>19</v>
      </c>
      <c r="F9432">
        <v>30.754641963248325</v>
      </c>
      <c r="G9432">
        <f t="shared" si="147"/>
        <v>2798</v>
      </c>
      <c r="H9432" t="s">
        <v>68</v>
      </c>
      <c r="I9432" t="s">
        <v>68</v>
      </c>
      <c r="J9432" t="s">
        <v>150131</v>
      </c>
      <c r="K9432" t="s">
        <v>106340</v>
      </c>
      <c r="L9432" t="s">
        <v>106340</v>
      </c>
      <c r="M9432" t="s">
        <v>106341</v>
      </c>
      <c r="N9432" t="s">
        <v>227575</v>
      </c>
      <c r="O9432" t="s">
        <v>191</v>
      </c>
      <c r="P9432" t="s">
        <v>20</v>
      </c>
      <c r="Q9432" t="s">
        <v>20</v>
      </c>
      <c r="R9432" t="s">
        <v>20</v>
      </c>
      <c r="S9432" t="s">
        <v>20</v>
      </c>
      <c r="T9432" t="s">
        <v>20</v>
      </c>
      <c r="U9432" t="s">
        <v>20</v>
      </c>
    </row>
    <row r="9433" spans="1:21" x14ac:dyDescent="0.35">
      <c r="A9433" t="s">
        <v>150117</v>
      </c>
      <c r="B9433" t="s">
        <v>149</v>
      </c>
      <c r="C9433">
        <v>34718401</v>
      </c>
      <c r="D9433">
        <v>34720999</v>
      </c>
      <c r="E9433" t="s">
        <v>19</v>
      </c>
      <c r="F9433">
        <v>30.754641963248325</v>
      </c>
      <c r="G9433">
        <f t="shared" si="147"/>
        <v>2598</v>
      </c>
      <c r="H9433" t="s">
        <v>68</v>
      </c>
      <c r="I9433" t="s">
        <v>68</v>
      </c>
      <c r="J9433" t="s">
        <v>173395</v>
      </c>
      <c r="K9433" t="s">
        <v>30372</v>
      </c>
      <c r="L9433" t="s">
        <v>30372</v>
      </c>
      <c r="M9433" t="s">
        <v>30373</v>
      </c>
      <c r="N9433" t="s">
        <v>237184</v>
      </c>
      <c r="O9433" t="s">
        <v>25</v>
      </c>
      <c r="P9433" t="s">
        <v>30374</v>
      </c>
      <c r="Q9433" t="s">
        <v>27</v>
      </c>
      <c r="R9433" t="s">
        <v>27</v>
      </c>
      <c r="S9433" t="s">
        <v>30375</v>
      </c>
      <c r="T9433" t="s">
        <v>27</v>
      </c>
      <c r="U9433" t="s">
        <v>27</v>
      </c>
    </row>
    <row r="9434" spans="1:21" x14ac:dyDescent="0.35">
      <c r="A9434" t="s">
        <v>150101</v>
      </c>
      <c r="B9434" t="s">
        <v>104</v>
      </c>
      <c r="C9434">
        <v>35383601</v>
      </c>
      <c r="D9434">
        <v>35385799</v>
      </c>
      <c r="E9434" t="s">
        <v>19</v>
      </c>
      <c r="F9434">
        <v>30.754641963248325</v>
      </c>
      <c r="G9434">
        <f t="shared" si="147"/>
        <v>2198</v>
      </c>
      <c r="H9434" t="s">
        <v>68</v>
      </c>
      <c r="I9434" t="s">
        <v>68</v>
      </c>
      <c r="J9434" t="s">
        <v>150140</v>
      </c>
      <c r="K9434" t="s">
        <v>140670</v>
      </c>
      <c r="L9434" t="s">
        <v>140670</v>
      </c>
      <c r="M9434" t="s">
        <v>140671</v>
      </c>
      <c r="N9434" t="s">
        <v>223181</v>
      </c>
      <c r="O9434" t="s">
        <v>25</v>
      </c>
      <c r="P9434" t="s">
        <v>20</v>
      </c>
      <c r="Q9434" t="s">
        <v>20</v>
      </c>
      <c r="R9434" t="s">
        <v>20</v>
      </c>
      <c r="S9434" t="s">
        <v>20</v>
      </c>
      <c r="T9434" t="s">
        <v>20</v>
      </c>
      <c r="U9434" t="s">
        <v>20</v>
      </c>
    </row>
    <row r="9435" spans="1:21" x14ac:dyDescent="0.35">
      <c r="A9435" t="s">
        <v>150107</v>
      </c>
      <c r="B9435" t="s">
        <v>30</v>
      </c>
      <c r="C9435">
        <v>34254001</v>
      </c>
      <c r="D9435">
        <v>34254999</v>
      </c>
      <c r="E9435" t="s">
        <v>19</v>
      </c>
      <c r="F9435">
        <v>30.754641963248325</v>
      </c>
      <c r="G9435">
        <f t="shared" si="147"/>
        <v>998</v>
      </c>
      <c r="H9435" t="s">
        <v>68</v>
      </c>
      <c r="I9435" t="s">
        <v>68</v>
      </c>
      <c r="J9435" t="s">
        <v>150108</v>
      </c>
      <c r="K9435" t="s">
        <v>70704</v>
      </c>
      <c r="L9435" t="s">
        <v>70704</v>
      </c>
      <c r="M9435" t="s">
        <v>70705</v>
      </c>
      <c r="N9435" t="s">
        <v>211188</v>
      </c>
      <c r="O9435" t="s">
        <v>25</v>
      </c>
      <c r="P9435" t="s">
        <v>70706</v>
      </c>
      <c r="Q9435" t="s">
        <v>27</v>
      </c>
      <c r="R9435" t="s">
        <v>27</v>
      </c>
      <c r="S9435" t="s">
        <v>70707</v>
      </c>
      <c r="T9435" t="s">
        <v>27</v>
      </c>
      <c r="U9435" t="s">
        <v>27</v>
      </c>
    </row>
    <row r="9436" spans="1:21" x14ac:dyDescent="0.35">
      <c r="A9436" t="s">
        <v>150115</v>
      </c>
      <c r="B9436" t="s">
        <v>30</v>
      </c>
      <c r="C9436">
        <v>40404801</v>
      </c>
      <c r="D9436">
        <v>40409799</v>
      </c>
      <c r="E9436" t="s">
        <v>19</v>
      </c>
      <c r="F9436">
        <v>30.754641963248325</v>
      </c>
      <c r="G9436">
        <f t="shared" si="147"/>
        <v>4998</v>
      </c>
      <c r="H9436" t="s">
        <v>68</v>
      </c>
      <c r="I9436" t="s">
        <v>68</v>
      </c>
      <c r="J9436" t="s">
        <v>104162</v>
      </c>
      <c r="K9436" t="s">
        <v>106731</v>
      </c>
      <c r="L9436" t="s">
        <v>106731</v>
      </c>
      <c r="M9436" t="s">
        <v>106732</v>
      </c>
      <c r="N9436" t="s">
        <v>235276</v>
      </c>
      <c r="O9436" t="s">
        <v>25</v>
      </c>
      <c r="P9436" t="s">
        <v>20</v>
      </c>
      <c r="Q9436" t="s">
        <v>20</v>
      </c>
      <c r="R9436" t="s">
        <v>20</v>
      </c>
      <c r="S9436" t="s">
        <v>20</v>
      </c>
      <c r="T9436" t="s">
        <v>20</v>
      </c>
      <c r="U9436" t="s">
        <v>20</v>
      </c>
    </row>
    <row r="9437" spans="1:21" x14ac:dyDescent="0.35">
      <c r="A9437" t="s">
        <v>150105</v>
      </c>
      <c r="B9437" t="s">
        <v>94</v>
      </c>
      <c r="C9437">
        <v>41480201</v>
      </c>
      <c r="D9437">
        <v>41481599</v>
      </c>
      <c r="E9437" t="s">
        <v>19</v>
      </c>
      <c r="F9437">
        <v>30.754641963248325</v>
      </c>
      <c r="G9437">
        <f t="shared" si="147"/>
        <v>1398</v>
      </c>
      <c r="H9437" t="s">
        <v>68</v>
      </c>
      <c r="I9437" t="s">
        <v>68</v>
      </c>
      <c r="J9437" t="s">
        <v>150106</v>
      </c>
      <c r="K9437" t="s">
        <v>106896</v>
      </c>
      <c r="L9437" t="s">
        <v>106896</v>
      </c>
      <c r="M9437" t="s">
        <v>106897</v>
      </c>
      <c r="N9437" t="s">
        <v>227816</v>
      </c>
      <c r="O9437" t="s">
        <v>191</v>
      </c>
      <c r="P9437" t="s">
        <v>20</v>
      </c>
      <c r="Q9437" t="s">
        <v>20</v>
      </c>
      <c r="R9437" t="s">
        <v>20</v>
      </c>
      <c r="S9437" t="s">
        <v>20</v>
      </c>
      <c r="T9437" t="s">
        <v>20</v>
      </c>
      <c r="U9437" t="s">
        <v>20</v>
      </c>
    </row>
    <row r="9438" spans="1:21" x14ac:dyDescent="0.35">
      <c r="A9438" t="s">
        <v>150109</v>
      </c>
      <c r="B9438" t="s">
        <v>104</v>
      </c>
      <c r="C9438">
        <v>11594001</v>
      </c>
      <c r="D9438">
        <v>11595999</v>
      </c>
      <c r="E9438" t="s">
        <v>19</v>
      </c>
      <c r="F9438">
        <v>30.754641963248325</v>
      </c>
      <c r="G9438">
        <f t="shared" si="147"/>
        <v>1998</v>
      </c>
      <c r="H9438" t="s">
        <v>68</v>
      </c>
      <c r="I9438" t="s">
        <v>68</v>
      </c>
      <c r="J9438" t="s">
        <v>173396</v>
      </c>
      <c r="K9438" t="s">
        <v>22512</v>
      </c>
      <c r="L9438" t="s">
        <v>22512</v>
      </c>
      <c r="M9438" t="s">
        <v>22513</v>
      </c>
      <c r="N9438" t="s">
        <v>177872</v>
      </c>
      <c r="O9438" t="s">
        <v>25</v>
      </c>
      <c r="P9438" t="s">
        <v>22514</v>
      </c>
      <c r="Q9438" t="s">
        <v>22515</v>
      </c>
      <c r="R9438" t="s">
        <v>22516</v>
      </c>
      <c r="S9438" t="s">
        <v>22517</v>
      </c>
      <c r="T9438" t="s">
        <v>27</v>
      </c>
      <c r="U9438" t="s">
        <v>27</v>
      </c>
    </row>
    <row r="9439" spans="1:21" x14ac:dyDescent="0.35">
      <c r="A9439" t="s">
        <v>150120</v>
      </c>
      <c r="B9439" t="s">
        <v>104</v>
      </c>
      <c r="C9439">
        <v>73767401</v>
      </c>
      <c r="D9439">
        <v>73769799</v>
      </c>
      <c r="E9439" t="s">
        <v>19</v>
      </c>
      <c r="F9439">
        <v>30.754641963248325</v>
      </c>
      <c r="G9439">
        <f t="shared" si="147"/>
        <v>2398</v>
      </c>
      <c r="H9439" t="s">
        <v>68</v>
      </c>
      <c r="I9439" t="s">
        <v>68</v>
      </c>
      <c r="J9439" t="s">
        <v>173397</v>
      </c>
      <c r="K9439" t="s">
        <v>138571</v>
      </c>
      <c r="L9439" t="s">
        <v>138571</v>
      </c>
      <c r="M9439" t="s">
        <v>138572</v>
      </c>
      <c r="N9439" t="s">
        <v>223600</v>
      </c>
      <c r="O9439" t="s">
        <v>25</v>
      </c>
      <c r="P9439" t="s">
        <v>20</v>
      </c>
      <c r="Q9439" t="s">
        <v>20</v>
      </c>
      <c r="R9439" t="s">
        <v>20</v>
      </c>
      <c r="S9439" t="s">
        <v>20</v>
      </c>
      <c r="T9439" t="s">
        <v>20</v>
      </c>
      <c r="U9439" t="s">
        <v>20</v>
      </c>
    </row>
    <row r="9440" spans="1:21" x14ac:dyDescent="0.35">
      <c r="A9440" t="s">
        <v>150116</v>
      </c>
      <c r="B9440" t="s">
        <v>104</v>
      </c>
      <c r="C9440">
        <v>54044601</v>
      </c>
      <c r="D9440">
        <v>54045799</v>
      </c>
      <c r="E9440" t="s">
        <v>19</v>
      </c>
      <c r="F9440">
        <v>30.754641963248325</v>
      </c>
      <c r="G9440">
        <f t="shared" si="147"/>
        <v>1198</v>
      </c>
      <c r="H9440" t="s">
        <v>68</v>
      </c>
      <c r="I9440" t="s">
        <v>68</v>
      </c>
      <c r="J9440" t="s">
        <v>150100</v>
      </c>
      <c r="K9440" t="s">
        <v>20810</v>
      </c>
      <c r="L9440" t="s">
        <v>20810</v>
      </c>
      <c r="M9440" t="s">
        <v>20811</v>
      </c>
      <c r="N9440" t="e">
        <v>#N/A</v>
      </c>
      <c r="O9440" t="s">
        <v>25</v>
      </c>
      <c r="P9440" t="s">
        <v>20812</v>
      </c>
      <c r="Q9440" t="s">
        <v>20813</v>
      </c>
      <c r="R9440" t="s">
        <v>20814</v>
      </c>
      <c r="S9440" t="s">
        <v>20815</v>
      </c>
      <c r="T9440" t="s">
        <v>20816</v>
      </c>
      <c r="U9440" t="s">
        <v>27</v>
      </c>
    </row>
    <row r="9441" spans="1:21" x14ac:dyDescent="0.35">
      <c r="A9441" t="s">
        <v>150124</v>
      </c>
      <c r="B9441" t="s">
        <v>76</v>
      </c>
      <c r="C9441">
        <v>38989401</v>
      </c>
      <c r="D9441">
        <v>38990399</v>
      </c>
      <c r="E9441" t="s">
        <v>19</v>
      </c>
      <c r="F9441">
        <v>30.754641963248325</v>
      </c>
      <c r="G9441">
        <f t="shared" si="147"/>
        <v>998</v>
      </c>
      <c r="H9441" t="s">
        <v>68</v>
      </c>
      <c r="I9441" t="s">
        <v>68</v>
      </c>
      <c r="J9441" t="s">
        <v>150112</v>
      </c>
      <c r="K9441" t="s">
        <v>141077</v>
      </c>
      <c r="L9441" t="s">
        <v>141077</v>
      </c>
      <c r="M9441" t="s">
        <v>141078</v>
      </c>
      <c r="N9441" t="s">
        <v>232327</v>
      </c>
      <c r="O9441" t="s">
        <v>191</v>
      </c>
      <c r="P9441" t="s">
        <v>20</v>
      </c>
      <c r="Q9441" t="s">
        <v>20</v>
      </c>
      <c r="R9441" t="s">
        <v>20</v>
      </c>
      <c r="S9441" t="s">
        <v>20</v>
      </c>
      <c r="T9441" t="s">
        <v>20</v>
      </c>
      <c r="U9441" t="s">
        <v>20</v>
      </c>
    </row>
    <row r="9442" spans="1:21" x14ac:dyDescent="0.35">
      <c r="A9442" t="s">
        <v>150133</v>
      </c>
      <c r="B9442" t="s">
        <v>30</v>
      </c>
      <c r="C9442">
        <v>25014201</v>
      </c>
      <c r="D9442">
        <v>25016199</v>
      </c>
      <c r="E9442" t="s">
        <v>19</v>
      </c>
      <c r="F9442">
        <v>30.754641963248325</v>
      </c>
      <c r="G9442">
        <f t="shared" si="147"/>
        <v>1998</v>
      </c>
      <c r="H9442" t="s">
        <v>106304</v>
      </c>
      <c r="I9442" t="s">
        <v>150134</v>
      </c>
      <c r="J9442" t="s">
        <v>173398</v>
      </c>
      <c r="K9442" t="s">
        <v>138588</v>
      </c>
      <c r="L9442" t="s">
        <v>138588</v>
      </c>
      <c r="M9442" t="s">
        <v>138589</v>
      </c>
      <c r="N9442" t="s">
        <v>229989</v>
      </c>
      <c r="O9442" t="s">
        <v>25</v>
      </c>
      <c r="P9442" t="s">
        <v>20</v>
      </c>
      <c r="Q9442" t="s">
        <v>20</v>
      </c>
      <c r="R9442" t="s">
        <v>20</v>
      </c>
      <c r="S9442" t="s">
        <v>20</v>
      </c>
      <c r="T9442" t="s">
        <v>20</v>
      </c>
      <c r="U9442" t="s">
        <v>20</v>
      </c>
    </row>
    <row r="9443" spans="1:21" x14ac:dyDescent="0.35">
      <c r="A9443" t="s">
        <v>150111</v>
      </c>
      <c r="B9443" t="s">
        <v>45</v>
      </c>
      <c r="C9443">
        <v>26990801</v>
      </c>
      <c r="D9443">
        <v>26992799</v>
      </c>
      <c r="E9443" t="s">
        <v>19</v>
      </c>
      <c r="F9443">
        <v>30.754641963248325</v>
      </c>
      <c r="G9443">
        <f t="shared" si="147"/>
        <v>1998</v>
      </c>
      <c r="H9443" t="s">
        <v>68</v>
      </c>
      <c r="I9443" t="s">
        <v>68</v>
      </c>
      <c r="J9443" t="s">
        <v>150110</v>
      </c>
      <c r="K9443" t="s">
        <v>83291</v>
      </c>
      <c r="L9443" t="s">
        <v>83291</v>
      </c>
      <c r="M9443" t="s">
        <v>83292</v>
      </c>
      <c r="N9443" t="s">
        <v>209113</v>
      </c>
      <c r="O9443" t="s">
        <v>25</v>
      </c>
      <c r="P9443" t="s">
        <v>83293</v>
      </c>
      <c r="Q9443" t="s">
        <v>27</v>
      </c>
      <c r="R9443" t="s">
        <v>27</v>
      </c>
      <c r="S9443" t="s">
        <v>83294</v>
      </c>
      <c r="T9443" t="s">
        <v>27</v>
      </c>
      <c r="U9443" t="s">
        <v>27</v>
      </c>
    </row>
    <row r="9444" spans="1:21" x14ac:dyDescent="0.35">
      <c r="A9444" t="s">
        <v>173399</v>
      </c>
      <c r="B9444" t="s">
        <v>149</v>
      </c>
      <c r="C9444">
        <v>61423001</v>
      </c>
      <c r="D9444">
        <v>61427999</v>
      </c>
      <c r="E9444" t="s">
        <v>19</v>
      </c>
      <c r="F9444">
        <v>30.754641963248325</v>
      </c>
      <c r="G9444">
        <f t="shared" si="147"/>
        <v>4998</v>
      </c>
      <c r="H9444" t="s">
        <v>68</v>
      </c>
      <c r="I9444" t="s">
        <v>68</v>
      </c>
      <c r="J9444" t="s">
        <v>173400</v>
      </c>
      <c r="K9444" t="s">
        <v>66737</v>
      </c>
      <c r="L9444" t="s">
        <v>66737</v>
      </c>
      <c r="M9444" t="s">
        <v>66738</v>
      </c>
      <c r="N9444" t="s">
        <v>199883</v>
      </c>
      <c r="O9444" t="s">
        <v>25</v>
      </c>
      <c r="P9444" t="s">
        <v>66739</v>
      </c>
      <c r="Q9444" t="s">
        <v>27</v>
      </c>
      <c r="R9444" t="s">
        <v>27</v>
      </c>
      <c r="S9444" t="s">
        <v>66740</v>
      </c>
      <c r="T9444" t="s">
        <v>66741</v>
      </c>
      <c r="U9444" t="s">
        <v>28487</v>
      </c>
    </row>
    <row r="9445" spans="1:21" x14ac:dyDescent="0.35">
      <c r="A9445" t="s">
        <v>150121</v>
      </c>
      <c r="B9445" t="s">
        <v>51</v>
      </c>
      <c r="C9445">
        <v>8173201</v>
      </c>
      <c r="D9445">
        <v>8174199</v>
      </c>
      <c r="E9445" t="s">
        <v>19</v>
      </c>
      <c r="F9445">
        <v>30.754641963248325</v>
      </c>
      <c r="G9445">
        <f t="shared" si="147"/>
        <v>998</v>
      </c>
      <c r="H9445" t="s">
        <v>68</v>
      </c>
      <c r="I9445" t="s">
        <v>68</v>
      </c>
      <c r="J9445" t="s">
        <v>136629</v>
      </c>
      <c r="K9445" t="s">
        <v>39728</v>
      </c>
      <c r="L9445" t="s">
        <v>39728</v>
      </c>
      <c r="M9445" t="s">
        <v>39729</v>
      </c>
      <c r="N9445" t="s">
        <v>192257</v>
      </c>
      <c r="O9445" t="s">
        <v>25</v>
      </c>
      <c r="P9445" t="s">
        <v>39730</v>
      </c>
      <c r="Q9445" t="s">
        <v>39731</v>
      </c>
      <c r="R9445" t="s">
        <v>39732</v>
      </c>
      <c r="S9445" t="s">
        <v>39733</v>
      </c>
      <c r="T9445" t="s">
        <v>27</v>
      </c>
      <c r="U9445" t="s">
        <v>27</v>
      </c>
    </row>
    <row r="9446" spans="1:21" x14ac:dyDescent="0.35">
      <c r="A9446" t="s">
        <v>150118</v>
      </c>
      <c r="B9446" t="s">
        <v>115</v>
      </c>
      <c r="C9446">
        <v>38714401</v>
      </c>
      <c r="D9446">
        <v>38717199</v>
      </c>
      <c r="E9446" t="s">
        <v>19</v>
      </c>
      <c r="F9446">
        <v>30.754641963248325</v>
      </c>
      <c r="G9446">
        <f t="shared" si="147"/>
        <v>2798</v>
      </c>
      <c r="H9446" t="s">
        <v>68</v>
      </c>
      <c r="I9446" t="s">
        <v>68</v>
      </c>
      <c r="J9446" t="s">
        <v>150119</v>
      </c>
      <c r="K9446" t="s">
        <v>55214</v>
      </c>
      <c r="L9446" t="s">
        <v>55214</v>
      </c>
      <c r="M9446" t="s">
        <v>55215</v>
      </c>
      <c r="N9446" t="s">
        <v>220524</v>
      </c>
      <c r="O9446" t="s">
        <v>25</v>
      </c>
      <c r="P9446" t="s">
        <v>55216</v>
      </c>
      <c r="Q9446" t="s">
        <v>27</v>
      </c>
      <c r="R9446" t="s">
        <v>27</v>
      </c>
      <c r="S9446" t="s">
        <v>55217</v>
      </c>
      <c r="T9446" t="s">
        <v>27</v>
      </c>
      <c r="U9446" t="s">
        <v>27</v>
      </c>
    </row>
    <row r="9447" spans="1:21" x14ac:dyDescent="0.35">
      <c r="A9447" t="s">
        <v>173401</v>
      </c>
      <c r="B9447" t="s">
        <v>45</v>
      </c>
      <c r="C9447">
        <v>7279401</v>
      </c>
      <c r="D9447">
        <v>7281599</v>
      </c>
      <c r="E9447" t="s">
        <v>19</v>
      </c>
      <c r="F9447">
        <v>30.754641963248325</v>
      </c>
      <c r="G9447">
        <f t="shared" si="147"/>
        <v>2198</v>
      </c>
      <c r="H9447" t="s">
        <v>68</v>
      </c>
      <c r="I9447" t="s">
        <v>68</v>
      </c>
      <c r="J9447" t="s">
        <v>173402</v>
      </c>
      <c r="K9447" t="s">
        <v>103059</v>
      </c>
      <c r="L9447" t="s">
        <v>103059</v>
      </c>
      <c r="M9447" t="s">
        <v>103060</v>
      </c>
      <c r="N9447" t="s">
        <v>215743</v>
      </c>
      <c r="O9447" t="s">
        <v>25</v>
      </c>
      <c r="P9447" t="s">
        <v>103061</v>
      </c>
      <c r="Q9447" t="s">
        <v>27</v>
      </c>
      <c r="R9447" t="s">
        <v>27</v>
      </c>
      <c r="S9447" t="s">
        <v>103062</v>
      </c>
      <c r="T9447" t="s">
        <v>27</v>
      </c>
      <c r="U9447" t="s">
        <v>27</v>
      </c>
    </row>
    <row r="9448" spans="1:21" x14ac:dyDescent="0.35">
      <c r="A9448" t="s">
        <v>150113</v>
      </c>
      <c r="B9448" t="s">
        <v>76</v>
      </c>
      <c r="C9448">
        <v>57505601</v>
      </c>
      <c r="D9448">
        <v>57507999</v>
      </c>
      <c r="E9448" t="s">
        <v>19</v>
      </c>
      <c r="F9448">
        <v>30.754641963248325</v>
      </c>
      <c r="G9448">
        <f t="shared" si="147"/>
        <v>2398</v>
      </c>
      <c r="H9448" t="s">
        <v>106306</v>
      </c>
      <c r="I9448" t="s">
        <v>43261</v>
      </c>
      <c r="J9448" t="s">
        <v>103549</v>
      </c>
      <c r="K9448" t="s">
        <v>136842</v>
      </c>
      <c r="L9448" t="s">
        <v>136842</v>
      </c>
      <c r="M9448" t="s">
        <v>136843</v>
      </c>
      <c r="N9448" t="s">
        <v>232249</v>
      </c>
      <c r="O9448" t="s">
        <v>25</v>
      </c>
      <c r="P9448" t="s">
        <v>20</v>
      </c>
      <c r="Q9448" t="s">
        <v>20</v>
      </c>
      <c r="R9448" t="s">
        <v>20</v>
      </c>
      <c r="S9448" t="s">
        <v>20</v>
      </c>
      <c r="T9448" t="s">
        <v>20</v>
      </c>
      <c r="U9448" t="s">
        <v>20</v>
      </c>
    </row>
    <row r="9449" spans="1:21" x14ac:dyDescent="0.35">
      <c r="A9449" t="s">
        <v>150122</v>
      </c>
      <c r="B9449" t="s">
        <v>104</v>
      </c>
      <c r="C9449">
        <v>28586601</v>
      </c>
      <c r="D9449">
        <v>28589399</v>
      </c>
      <c r="E9449" t="s">
        <v>19</v>
      </c>
      <c r="F9449">
        <v>30.754641963248325</v>
      </c>
      <c r="G9449">
        <f t="shared" si="147"/>
        <v>2798</v>
      </c>
      <c r="H9449" t="s">
        <v>68</v>
      </c>
      <c r="I9449" t="s">
        <v>68</v>
      </c>
      <c r="J9449" t="s">
        <v>173403</v>
      </c>
      <c r="K9449" t="s">
        <v>83443</v>
      </c>
      <c r="L9449" t="s">
        <v>83443</v>
      </c>
      <c r="M9449" t="s">
        <v>83444</v>
      </c>
      <c r="N9449" t="s">
        <v>180998</v>
      </c>
      <c r="O9449" t="s">
        <v>25</v>
      </c>
      <c r="P9449" t="s">
        <v>83445</v>
      </c>
      <c r="Q9449" t="s">
        <v>27</v>
      </c>
      <c r="R9449" t="s">
        <v>27</v>
      </c>
      <c r="S9449" t="s">
        <v>83446</v>
      </c>
      <c r="T9449" t="s">
        <v>27</v>
      </c>
      <c r="U9449" t="s">
        <v>27</v>
      </c>
    </row>
    <row r="9450" spans="1:21" x14ac:dyDescent="0.35">
      <c r="A9450" t="s">
        <v>150139</v>
      </c>
      <c r="B9450" t="s">
        <v>104</v>
      </c>
      <c r="C9450">
        <v>81111601</v>
      </c>
      <c r="D9450">
        <v>81113799</v>
      </c>
      <c r="E9450" t="s">
        <v>19</v>
      </c>
      <c r="F9450">
        <v>30.754641963248325</v>
      </c>
      <c r="G9450">
        <f t="shared" si="147"/>
        <v>2198</v>
      </c>
      <c r="H9450" t="s">
        <v>68</v>
      </c>
      <c r="I9450" t="s">
        <v>68</v>
      </c>
      <c r="J9450" t="s">
        <v>150125</v>
      </c>
      <c r="K9450" t="s">
        <v>4275</v>
      </c>
      <c r="L9450" t="s">
        <v>4275</v>
      </c>
      <c r="M9450" t="s">
        <v>4276</v>
      </c>
      <c r="N9450" t="s">
        <v>187799</v>
      </c>
      <c r="O9450" t="s">
        <v>25</v>
      </c>
      <c r="P9450" t="s">
        <v>4277</v>
      </c>
      <c r="Q9450" t="s">
        <v>27</v>
      </c>
      <c r="R9450" t="s">
        <v>27</v>
      </c>
      <c r="S9450" t="s">
        <v>4278</v>
      </c>
      <c r="T9450" t="s">
        <v>27</v>
      </c>
      <c r="U9450" t="s">
        <v>27</v>
      </c>
    </row>
    <row r="9451" spans="1:21" x14ac:dyDescent="0.35">
      <c r="A9451" t="s">
        <v>150128</v>
      </c>
      <c r="B9451" t="s">
        <v>30</v>
      </c>
      <c r="C9451">
        <v>61610801</v>
      </c>
      <c r="D9451">
        <v>61613799</v>
      </c>
      <c r="E9451" t="s">
        <v>19</v>
      </c>
      <c r="F9451">
        <v>30.754641963248325</v>
      </c>
      <c r="G9451">
        <f t="shared" si="147"/>
        <v>2998</v>
      </c>
      <c r="H9451" t="s">
        <v>68</v>
      </c>
      <c r="I9451" t="s">
        <v>68</v>
      </c>
      <c r="J9451" t="s">
        <v>173404</v>
      </c>
      <c r="K9451" t="s">
        <v>99186</v>
      </c>
      <c r="L9451" t="s">
        <v>99186</v>
      </c>
      <c r="M9451" t="s">
        <v>99187</v>
      </c>
      <c r="N9451" t="s">
        <v>196001</v>
      </c>
      <c r="O9451" t="s">
        <v>25</v>
      </c>
      <c r="P9451" t="s">
        <v>20</v>
      </c>
      <c r="Q9451" t="s">
        <v>20</v>
      </c>
      <c r="R9451" t="s">
        <v>20</v>
      </c>
      <c r="S9451" t="s">
        <v>20</v>
      </c>
      <c r="T9451" t="s">
        <v>20</v>
      </c>
      <c r="U9451" t="s">
        <v>20</v>
      </c>
    </row>
    <row r="9452" spans="1:21" x14ac:dyDescent="0.35">
      <c r="A9452" t="s">
        <v>150132</v>
      </c>
      <c r="B9452" t="s">
        <v>94</v>
      </c>
      <c r="C9452">
        <v>73210201</v>
      </c>
      <c r="D9452">
        <v>73213199</v>
      </c>
      <c r="E9452" t="s">
        <v>19</v>
      </c>
      <c r="F9452">
        <v>30.754641963248325</v>
      </c>
      <c r="G9452">
        <f t="shared" si="147"/>
        <v>2998</v>
      </c>
      <c r="H9452" t="s">
        <v>68</v>
      </c>
      <c r="I9452" t="s">
        <v>68</v>
      </c>
      <c r="J9452" t="s">
        <v>150129</v>
      </c>
      <c r="K9452" t="s">
        <v>74290</v>
      </c>
      <c r="L9452" t="s">
        <v>74290</v>
      </c>
      <c r="M9452" t="s">
        <v>74291</v>
      </c>
      <c r="N9452" t="s">
        <v>229131</v>
      </c>
      <c r="O9452" t="s">
        <v>25</v>
      </c>
      <c r="P9452" t="s">
        <v>20</v>
      </c>
      <c r="Q9452" t="s">
        <v>20</v>
      </c>
      <c r="R9452" t="s">
        <v>20</v>
      </c>
      <c r="S9452" t="s">
        <v>20</v>
      </c>
      <c r="T9452" t="s">
        <v>20</v>
      </c>
      <c r="U9452" t="s">
        <v>20</v>
      </c>
    </row>
    <row r="9453" spans="1:21" x14ac:dyDescent="0.35">
      <c r="A9453" t="s">
        <v>150126</v>
      </c>
      <c r="B9453" t="s">
        <v>104</v>
      </c>
      <c r="C9453">
        <v>59972601</v>
      </c>
      <c r="D9453">
        <v>59974799</v>
      </c>
      <c r="E9453" t="s">
        <v>19</v>
      </c>
      <c r="F9453">
        <v>30.754641963248325</v>
      </c>
      <c r="G9453">
        <f t="shared" si="147"/>
        <v>2198</v>
      </c>
      <c r="H9453" t="s">
        <v>68</v>
      </c>
      <c r="I9453" t="s">
        <v>68</v>
      </c>
      <c r="J9453" t="s">
        <v>173405</v>
      </c>
      <c r="K9453" t="s">
        <v>89788</v>
      </c>
      <c r="L9453" t="s">
        <v>89788</v>
      </c>
      <c r="M9453" t="s">
        <v>89789</v>
      </c>
      <c r="N9453" t="s">
        <v>238160</v>
      </c>
      <c r="O9453" t="s">
        <v>671</v>
      </c>
      <c r="P9453" t="s">
        <v>20</v>
      </c>
      <c r="Q9453" t="s">
        <v>20</v>
      </c>
      <c r="R9453" t="s">
        <v>20</v>
      </c>
      <c r="S9453" t="s">
        <v>20</v>
      </c>
      <c r="T9453" t="s">
        <v>20</v>
      </c>
      <c r="U9453" t="s">
        <v>20</v>
      </c>
    </row>
    <row r="9454" spans="1:21" x14ac:dyDescent="0.35">
      <c r="A9454" t="s">
        <v>150135</v>
      </c>
      <c r="B9454" t="s">
        <v>30</v>
      </c>
      <c r="C9454">
        <v>91498401</v>
      </c>
      <c r="D9454">
        <v>91501599</v>
      </c>
      <c r="E9454" t="s">
        <v>19</v>
      </c>
      <c r="F9454">
        <v>30.754641963248325</v>
      </c>
      <c r="G9454">
        <f t="shared" si="147"/>
        <v>3198</v>
      </c>
      <c r="H9454" t="s">
        <v>68</v>
      </c>
      <c r="I9454" t="s">
        <v>68</v>
      </c>
      <c r="J9454" t="s">
        <v>173406</v>
      </c>
      <c r="K9454" t="s">
        <v>112893</v>
      </c>
      <c r="L9454" t="s">
        <v>112893</v>
      </c>
      <c r="M9454" t="s">
        <v>112894</v>
      </c>
      <c r="N9454" t="s">
        <v>213285</v>
      </c>
      <c r="O9454" t="s">
        <v>25</v>
      </c>
      <c r="P9454" t="s">
        <v>20</v>
      </c>
      <c r="Q9454" t="s">
        <v>20</v>
      </c>
      <c r="R9454" t="s">
        <v>20</v>
      </c>
      <c r="S9454" t="s">
        <v>20</v>
      </c>
      <c r="T9454" t="s">
        <v>20</v>
      </c>
      <c r="U9454" t="s">
        <v>20</v>
      </c>
    </row>
    <row r="9455" spans="1:21" x14ac:dyDescent="0.35">
      <c r="A9455" t="s">
        <v>150141</v>
      </c>
      <c r="B9455" t="s">
        <v>104</v>
      </c>
      <c r="C9455">
        <v>55482201</v>
      </c>
      <c r="D9455">
        <v>55488799</v>
      </c>
      <c r="E9455" t="s">
        <v>19</v>
      </c>
      <c r="F9455">
        <v>30.709684186602544</v>
      </c>
      <c r="G9455">
        <f t="shared" si="147"/>
        <v>6598</v>
      </c>
      <c r="H9455" t="s">
        <v>68</v>
      </c>
      <c r="I9455" t="s">
        <v>68</v>
      </c>
      <c r="J9455" t="s">
        <v>173407</v>
      </c>
      <c r="K9455" t="s">
        <v>112746</v>
      </c>
      <c r="L9455" t="s">
        <v>112746</v>
      </c>
      <c r="M9455" t="s">
        <v>112747</v>
      </c>
      <c r="N9455" t="s">
        <v>238160</v>
      </c>
      <c r="O9455" t="s">
        <v>671</v>
      </c>
      <c r="P9455" t="s">
        <v>20</v>
      </c>
      <c r="Q9455" t="s">
        <v>20</v>
      </c>
      <c r="R9455" t="s">
        <v>20</v>
      </c>
      <c r="S9455" t="s">
        <v>20</v>
      </c>
      <c r="T9455" t="s">
        <v>20</v>
      </c>
      <c r="U9455" t="s">
        <v>20</v>
      </c>
    </row>
    <row r="9456" spans="1:21" x14ac:dyDescent="0.35">
      <c r="A9456" t="s">
        <v>150142</v>
      </c>
      <c r="B9456" t="s">
        <v>30</v>
      </c>
      <c r="C9456">
        <v>97044801</v>
      </c>
      <c r="D9456">
        <v>97049999</v>
      </c>
      <c r="E9456" t="s">
        <v>19</v>
      </c>
      <c r="F9456">
        <v>30.700679178220859</v>
      </c>
      <c r="G9456">
        <f t="shared" si="147"/>
        <v>5198</v>
      </c>
      <c r="H9456" t="s">
        <v>68</v>
      </c>
      <c r="I9456" t="s">
        <v>68</v>
      </c>
      <c r="J9456" t="s">
        <v>150143</v>
      </c>
      <c r="K9456" t="s">
        <v>35797</v>
      </c>
      <c r="L9456" t="s">
        <v>35797</v>
      </c>
      <c r="M9456" t="s">
        <v>35798</v>
      </c>
      <c r="N9456" t="s">
        <v>210253</v>
      </c>
      <c r="O9456" t="s">
        <v>25</v>
      </c>
      <c r="P9456" t="s">
        <v>35799</v>
      </c>
      <c r="Q9456" t="s">
        <v>27</v>
      </c>
      <c r="R9456" t="s">
        <v>27</v>
      </c>
      <c r="S9456" t="s">
        <v>35800</v>
      </c>
      <c r="T9456" t="s">
        <v>35801</v>
      </c>
      <c r="U9456" t="s">
        <v>23676</v>
      </c>
    </row>
    <row r="9457" spans="1:21" x14ac:dyDescent="0.35">
      <c r="A9457" t="s">
        <v>150144</v>
      </c>
      <c r="B9457" t="s">
        <v>115</v>
      </c>
      <c r="C9457">
        <v>62450201</v>
      </c>
      <c r="D9457">
        <v>62454799</v>
      </c>
      <c r="E9457" t="s">
        <v>19</v>
      </c>
      <c r="F9457">
        <v>30.693471937278343</v>
      </c>
      <c r="G9457">
        <f t="shared" si="147"/>
        <v>4598</v>
      </c>
      <c r="H9457" t="s">
        <v>68</v>
      </c>
      <c r="I9457" t="s">
        <v>68</v>
      </c>
      <c r="J9457" t="s">
        <v>173408</v>
      </c>
      <c r="K9457" t="s">
        <v>14367</v>
      </c>
      <c r="L9457" t="s">
        <v>14367</v>
      </c>
      <c r="M9457" t="s">
        <v>14368</v>
      </c>
      <c r="N9457" t="s">
        <v>220236</v>
      </c>
      <c r="O9457" t="s">
        <v>191</v>
      </c>
      <c r="P9457" t="s">
        <v>20</v>
      </c>
      <c r="Q9457" t="s">
        <v>20</v>
      </c>
      <c r="R9457" t="s">
        <v>20</v>
      </c>
      <c r="S9457" t="s">
        <v>20</v>
      </c>
      <c r="T9457" t="s">
        <v>20</v>
      </c>
      <c r="U9457" t="s">
        <v>20</v>
      </c>
    </row>
    <row r="9458" spans="1:21" x14ac:dyDescent="0.35">
      <c r="A9458" t="s">
        <v>173409</v>
      </c>
      <c r="B9458" t="s">
        <v>149</v>
      </c>
      <c r="C9458">
        <v>18726001</v>
      </c>
      <c r="D9458">
        <v>18733399</v>
      </c>
      <c r="E9458" t="s">
        <v>19</v>
      </c>
      <c r="F9458">
        <v>30.693471937278343</v>
      </c>
      <c r="G9458">
        <f t="shared" si="147"/>
        <v>7398</v>
      </c>
      <c r="H9458" t="s">
        <v>68</v>
      </c>
      <c r="I9458" t="s">
        <v>68</v>
      </c>
      <c r="J9458" t="s">
        <v>173410</v>
      </c>
      <c r="K9458" t="s">
        <v>112933</v>
      </c>
      <c r="L9458" t="s">
        <v>112933</v>
      </c>
      <c r="M9458" t="s">
        <v>112934</v>
      </c>
      <c r="N9458" t="s">
        <v>235732</v>
      </c>
      <c r="O9458" t="s">
        <v>25</v>
      </c>
      <c r="P9458" t="s">
        <v>112935</v>
      </c>
      <c r="Q9458" t="s">
        <v>41635</v>
      </c>
      <c r="R9458" t="s">
        <v>112936</v>
      </c>
      <c r="S9458" t="s">
        <v>112937</v>
      </c>
      <c r="T9458" t="s">
        <v>59951</v>
      </c>
      <c r="U9458" t="s">
        <v>59952</v>
      </c>
    </row>
    <row r="9459" spans="1:21" x14ac:dyDescent="0.35">
      <c r="A9459" t="s">
        <v>150146</v>
      </c>
      <c r="B9459" t="s">
        <v>149</v>
      </c>
      <c r="C9459">
        <v>20410601</v>
      </c>
      <c r="D9459">
        <v>20415999</v>
      </c>
      <c r="E9459" t="s">
        <v>19</v>
      </c>
      <c r="F9459">
        <v>30.690019563919758</v>
      </c>
      <c r="G9459">
        <f t="shared" si="147"/>
        <v>5398</v>
      </c>
      <c r="H9459" t="s">
        <v>68</v>
      </c>
      <c r="I9459" t="s">
        <v>68</v>
      </c>
      <c r="J9459" t="s">
        <v>173411</v>
      </c>
      <c r="K9459" t="s">
        <v>84317</v>
      </c>
      <c r="L9459" t="s">
        <v>84317</v>
      </c>
      <c r="M9459" t="s">
        <v>84318</v>
      </c>
      <c r="N9459" t="s">
        <v>209106</v>
      </c>
      <c r="O9459" t="s">
        <v>25</v>
      </c>
      <c r="P9459" t="s">
        <v>84319</v>
      </c>
      <c r="Q9459" t="s">
        <v>84320</v>
      </c>
      <c r="R9459" t="s">
        <v>84321</v>
      </c>
      <c r="S9459" t="s">
        <v>84322</v>
      </c>
      <c r="T9459" t="s">
        <v>27</v>
      </c>
      <c r="U9459" t="s">
        <v>27</v>
      </c>
    </row>
    <row r="9460" spans="1:21" x14ac:dyDescent="0.35">
      <c r="A9460" t="s">
        <v>150145</v>
      </c>
      <c r="B9460" t="s">
        <v>94</v>
      </c>
      <c r="C9460">
        <v>71039201</v>
      </c>
      <c r="D9460">
        <v>71043599</v>
      </c>
      <c r="E9460" t="s">
        <v>19</v>
      </c>
      <c r="F9460">
        <v>30.690019563919758</v>
      </c>
      <c r="G9460">
        <f t="shared" si="147"/>
        <v>4398</v>
      </c>
      <c r="H9460" t="s">
        <v>68</v>
      </c>
      <c r="I9460" t="s">
        <v>68</v>
      </c>
      <c r="J9460" t="s">
        <v>173412</v>
      </c>
      <c r="K9460" t="s">
        <v>72525</v>
      </c>
      <c r="L9460" t="s">
        <v>72525</v>
      </c>
      <c r="M9460" t="s">
        <v>72526</v>
      </c>
      <c r="N9460" t="s">
        <v>229100</v>
      </c>
      <c r="O9460" t="s">
        <v>25</v>
      </c>
      <c r="P9460" t="s">
        <v>72527</v>
      </c>
      <c r="Q9460" t="s">
        <v>72528</v>
      </c>
      <c r="R9460" t="s">
        <v>20</v>
      </c>
      <c r="S9460" t="s">
        <v>72529</v>
      </c>
      <c r="T9460" t="s">
        <v>72530</v>
      </c>
      <c r="U9460" t="s">
        <v>20</v>
      </c>
    </row>
    <row r="9461" spans="1:21" x14ac:dyDescent="0.35">
      <c r="A9461" t="s">
        <v>150147</v>
      </c>
      <c r="B9461" t="s">
        <v>76</v>
      </c>
      <c r="C9461">
        <v>51656201</v>
      </c>
      <c r="D9461">
        <v>51660199</v>
      </c>
      <c r="E9461" t="s">
        <v>19</v>
      </c>
      <c r="F9461">
        <v>30.686154184089411</v>
      </c>
      <c r="G9461">
        <f t="shared" si="147"/>
        <v>3998</v>
      </c>
      <c r="H9461" t="s">
        <v>106304</v>
      </c>
      <c r="I9461" t="s">
        <v>173413</v>
      </c>
      <c r="J9461" t="s">
        <v>173414</v>
      </c>
      <c r="K9461" t="s">
        <v>41920</v>
      </c>
      <c r="L9461" t="s">
        <v>41920</v>
      </c>
      <c r="M9461" t="s">
        <v>41921</v>
      </c>
      <c r="N9461" t="s">
        <v>187201</v>
      </c>
      <c r="O9461" t="s">
        <v>25</v>
      </c>
      <c r="P9461" t="s">
        <v>41922</v>
      </c>
      <c r="Q9461" t="s">
        <v>27</v>
      </c>
      <c r="R9461" t="s">
        <v>27</v>
      </c>
      <c r="S9461" t="s">
        <v>41923</v>
      </c>
      <c r="T9461" t="s">
        <v>27</v>
      </c>
      <c r="U9461" t="s">
        <v>27</v>
      </c>
    </row>
    <row r="9462" spans="1:21" x14ac:dyDescent="0.35">
      <c r="A9462" t="s">
        <v>150148</v>
      </c>
      <c r="B9462" t="s">
        <v>76</v>
      </c>
      <c r="C9462">
        <v>16909601</v>
      </c>
      <c r="D9462">
        <v>16913999</v>
      </c>
      <c r="E9462" t="s">
        <v>19</v>
      </c>
      <c r="F9462">
        <v>30.684042742808948</v>
      </c>
      <c r="G9462">
        <f t="shared" si="147"/>
        <v>4398</v>
      </c>
      <c r="H9462" t="s">
        <v>68</v>
      </c>
      <c r="I9462" t="s">
        <v>68</v>
      </c>
      <c r="J9462" t="s">
        <v>173415</v>
      </c>
      <c r="K9462" t="s">
        <v>87027</v>
      </c>
      <c r="L9462" t="s">
        <v>87027</v>
      </c>
      <c r="M9462" t="s">
        <v>87028</v>
      </c>
      <c r="N9462" t="s">
        <v>208236</v>
      </c>
      <c r="O9462" t="s">
        <v>25</v>
      </c>
      <c r="P9462" t="s">
        <v>26</v>
      </c>
      <c r="Q9462" t="s">
        <v>27</v>
      </c>
      <c r="R9462" t="s">
        <v>20</v>
      </c>
      <c r="S9462" t="s">
        <v>1926</v>
      </c>
      <c r="T9462" t="s">
        <v>27</v>
      </c>
      <c r="U9462" t="s">
        <v>20</v>
      </c>
    </row>
    <row r="9463" spans="1:21" x14ac:dyDescent="0.35">
      <c r="A9463" t="s">
        <v>150149</v>
      </c>
      <c r="B9463" t="s">
        <v>94</v>
      </c>
      <c r="C9463">
        <v>50254601</v>
      </c>
      <c r="D9463">
        <v>50261999</v>
      </c>
      <c r="E9463" t="s">
        <v>19</v>
      </c>
      <c r="F9463">
        <v>30.682937436877161</v>
      </c>
      <c r="G9463">
        <f t="shared" si="147"/>
        <v>7398</v>
      </c>
      <c r="H9463" t="s">
        <v>68</v>
      </c>
      <c r="I9463" t="s">
        <v>68</v>
      </c>
      <c r="J9463" t="s">
        <v>173416</v>
      </c>
      <c r="K9463" t="s">
        <v>150150</v>
      </c>
      <c r="L9463" t="s">
        <v>150150</v>
      </c>
      <c r="M9463" t="s">
        <v>150151</v>
      </c>
      <c r="N9463" t="s">
        <v>228891</v>
      </c>
      <c r="O9463" t="s">
        <v>25</v>
      </c>
      <c r="P9463" t="s">
        <v>20</v>
      </c>
      <c r="Q9463" t="s">
        <v>20</v>
      </c>
      <c r="R9463" t="s">
        <v>20</v>
      </c>
      <c r="S9463" t="s">
        <v>20</v>
      </c>
      <c r="T9463" t="s">
        <v>20</v>
      </c>
      <c r="U9463" t="s">
        <v>20</v>
      </c>
    </row>
    <row r="9464" spans="1:21" x14ac:dyDescent="0.35">
      <c r="A9464" t="s">
        <v>150152</v>
      </c>
      <c r="B9464" t="s">
        <v>94</v>
      </c>
      <c r="C9464">
        <v>18956001</v>
      </c>
      <c r="D9464">
        <v>18959199</v>
      </c>
      <c r="E9464" t="s">
        <v>19</v>
      </c>
      <c r="F9464">
        <v>30.679403628250316</v>
      </c>
      <c r="G9464">
        <f t="shared" si="147"/>
        <v>3198</v>
      </c>
      <c r="H9464" t="s">
        <v>68</v>
      </c>
      <c r="I9464" t="s">
        <v>68</v>
      </c>
      <c r="J9464" t="s">
        <v>150153</v>
      </c>
      <c r="K9464" t="s">
        <v>99098</v>
      </c>
      <c r="L9464" t="s">
        <v>99098</v>
      </c>
      <c r="M9464" t="s">
        <v>99099</v>
      </c>
      <c r="N9464" t="s">
        <v>187082</v>
      </c>
      <c r="O9464" t="s">
        <v>25</v>
      </c>
      <c r="P9464" t="s">
        <v>99100</v>
      </c>
      <c r="Q9464" t="s">
        <v>27</v>
      </c>
      <c r="R9464" t="s">
        <v>27</v>
      </c>
      <c r="S9464" t="s">
        <v>99101</v>
      </c>
      <c r="T9464" t="s">
        <v>27</v>
      </c>
      <c r="U9464" t="s">
        <v>27</v>
      </c>
    </row>
    <row r="9465" spans="1:21" x14ac:dyDescent="0.35">
      <c r="A9465" t="s">
        <v>150154</v>
      </c>
      <c r="B9465" t="s">
        <v>18</v>
      </c>
      <c r="C9465">
        <v>89327801</v>
      </c>
      <c r="D9465">
        <v>89333799</v>
      </c>
      <c r="E9465" t="s">
        <v>19</v>
      </c>
      <c r="F9465">
        <v>30.67267065190169</v>
      </c>
      <c r="G9465">
        <f t="shared" si="147"/>
        <v>5998</v>
      </c>
      <c r="H9465" t="s">
        <v>68</v>
      </c>
      <c r="I9465" t="s">
        <v>68</v>
      </c>
      <c r="J9465" t="s">
        <v>173417</v>
      </c>
      <c r="K9465" t="s">
        <v>77303</v>
      </c>
      <c r="L9465" t="s">
        <v>77303</v>
      </c>
      <c r="M9465" t="s">
        <v>77304</v>
      </c>
      <c r="N9465" t="s">
        <v>196753</v>
      </c>
      <c r="O9465" t="s">
        <v>25</v>
      </c>
      <c r="P9465" t="s">
        <v>77305</v>
      </c>
      <c r="Q9465" t="s">
        <v>27</v>
      </c>
      <c r="R9465" t="s">
        <v>27</v>
      </c>
      <c r="S9465" t="s">
        <v>77306</v>
      </c>
      <c r="T9465" t="s">
        <v>27</v>
      </c>
      <c r="U9465" t="s">
        <v>27</v>
      </c>
    </row>
    <row r="9466" spans="1:21" x14ac:dyDescent="0.35">
      <c r="A9466" t="s">
        <v>150155</v>
      </c>
      <c r="B9466" t="s">
        <v>279</v>
      </c>
      <c r="C9466">
        <v>54790801</v>
      </c>
      <c r="D9466">
        <v>54793799</v>
      </c>
      <c r="E9466" t="s">
        <v>19</v>
      </c>
      <c r="F9466">
        <v>30.666349730328029</v>
      </c>
      <c r="G9466">
        <f t="shared" si="147"/>
        <v>2998</v>
      </c>
      <c r="H9466" t="s">
        <v>106306</v>
      </c>
      <c r="I9466" t="s">
        <v>150156</v>
      </c>
      <c r="J9466" t="s">
        <v>113176</v>
      </c>
      <c r="K9466" t="s">
        <v>105801</v>
      </c>
      <c r="L9466" t="s">
        <v>105801</v>
      </c>
      <c r="M9466" t="s">
        <v>105802</v>
      </c>
      <c r="N9466" t="s">
        <v>194234</v>
      </c>
      <c r="O9466" t="s">
        <v>25</v>
      </c>
      <c r="P9466" t="s">
        <v>105803</v>
      </c>
      <c r="Q9466" t="s">
        <v>105804</v>
      </c>
      <c r="R9466" t="s">
        <v>27</v>
      </c>
      <c r="S9466" t="s">
        <v>105805</v>
      </c>
      <c r="T9466" t="s">
        <v>105806</v>
      </c>
      <c r="U9466" t="s">
        <v>27</v>
      </c>
    </row>
    <row r="9467" spans="1:21" x14ac:dyDescent="0.35">
      <c r="A9467" t="s">
        <v>150157</v>
      </c>
      <c r="B9467" t="s">
        <v>18</v>
      </c>
      <c r="C9467">
        <v>18708601</v>
      </c>
      <c r="D9467">
        <v>18714799</v>
      </c>
      <c r="E9467" t="s">
        <v>19</v>
      </c>
      <c r="F9467">
        <v>30.66461418866454</v>
      </c>
      <c r="G9467">
        <f t="shared" si="147"/>
        <v>6198</v>
      </c>
      <c r="H9467" t="s">
        <v>68</v>
      </c>
      <c r="I9467" t="s">
        <v>68</v>
      </c>
      <c r="J9467" t="s">
        <v>173418</v>
      </c>
      <c r="K9467" t="s">
        <v>19828</v>
      </c>
      <c r="L9467" t="s">
        <v>19828</v>
      </c>
      <c r="M9467" t="s">
        <v>19829</v>
      </c>
      <c r="N9467" t="s">
        <v>181720</v>
      </c>
      <c r="O9467" t="s">
        <v>25</v>
      </c>
      <c r="P9467" t="s">
        <v>19830</v>
      </c>
      <c r="Q9467" t="s">
        <v>19831</v>
      </c>
      <c r="R9467" t="s">
        <v>27</v>
      </c>
      <c r="S9467" t="s">
        <v>19832</v>
      </c>
      <c r="T9467" t="s">
        <v>19833</v>
      </c>
      <c r="U9467" t="s">
        <v>19834</v>
      </c>
    </row>
    <row r="9468" spans="1:21" x14ac:dyDescent="0.35">
      <c r="A9468" t="s">
        <v>150158</v>
      </c>
      <c r="B9468" t="s">
        <v>149</v>
      </c>
      <c r="C9468">
        <v>47281401</v>
      </c>
      <c r="D9468">
        <v>47284599</v>
      </c>
      <c r="E9468" t="s">
        <v>19</v>
      </c>
      <c r="F9468">
        <v>30.66461418866454</v>
      </c>
      <c r="G9468">
        <f t="shared" si="147"/>
        <v>3198</v>
      </c>
      <c r="H9468" t="s">
        <v>68</v>
      </c>
      <c r="I9468" t="s">
        <v>68</v>
      </c>
      <c r="J9468" t="s">
        <v>173419</v>
      </c>
      <c r="K9468" t="s">
        <v>79538</v>
      </c>
      <c r="L9468" t="s">
        <v>79538</v>
      </c>
      <c r="M9468" t="s">
        <v>79539</v>
      </c>
      <c r="N9468" t="s">
        <v>194952</v>
      </c>
      <c r="O9468" t="s">
        <v>25</v>
      </c>
      <c r="P9468" t="s">
        <v>79540</v>
      </c>
      <c r="Q9468" t="s">
        <v>79541</v>
      </c>
      <c r="R9468" t="s">
        <v>79542</v>
      </c>
      <c r="S9468" t="s">
        <v>79543</v>
      </c>
      <c r="T9468" t="s">
        <v>79544</v>
      </c>
      <c r="U9468" t="s">
        <v>79545</v>
      </c>
    </row>
    <row r="9469" spans="1:21" x14ac:dyDescent="0.35">
      <c r="A9469" t="s">
        <v>173420</v>
      </c>
      <c r="B9469" t="s">
        <v>45</v>
      </c>
      <c r="C9469">
        <v>40201</v>
      </c>
      <c r="D9469">
        <v>55199</v>
      </c>
      <c r="E9469" t="s">
        <v>19</v>
      </c>
      <c r="F9469">
        <v>30.663900716097547</v>
      </c>
      <c r="G9469">
        <f t="shared" si="147"/>
        <v>14998</v>
      </c>
      <c r="H9469" t="s">
        <v>68</v>
      </c>
      <c r="I9469" t="s">
        <v>68</v>
      </c>
      <c r="J9469" t="s">
        <v>173421</v>
      </c>
      <c r="K9469" t="s">
        <v>83762</v>
      </c>
      <c r="L9469" t="s">
        <v>83762</v>
      </c>
      <c r="M9469" t="s">
        <v>83763</v>
      </c>
      <c r="N9469" t="s">
        <v>205235</v>
      </c>
      <c r="O9469" t="s">
        <v>25</v>
      </c>
      <c r="P9469" t="s">
        <v>1911</v>
      </c>
      <c r="Q9469" t="s">
        <v>1912</v>
      </c>
      <c r="R9469" t="s">
        <v>20</v>
      </c>
      <c r="S9469" t="s">
        <v>26</v>
      </c>
      <c r="T9469" t="s">
        <v>27</v>
      </c>
      <c r="U9469" t="s">
        <v>20</v>
      </c>
    </row>
    <row r="9470" spans="1:21" x14ac:dyDescent="0.35">
      <c r="A9470" t="s">
        <v>150159</v>
      </c>
      <c r="B9470" t="s">
        <v>18</v>
      </c>
      <c r="C9470">
        <v>94886001</v>
      </c>
      <c r="D9470">
        <v>94889199</v>
      </c>
      <c r="E9470" t="s">
        <v>19</v>
      </c>
      <c r="F9470">
        <v>30.660930037842981</v>
      </c>
      <c r="G9470">
        <f t="shared" si="147"/>
        <v>3198</v>
      </c>
      <c r="H9470" t="s">
        <v>68</v>
      </c>
      <c r="I9470" t="s">
        <v>68</v>
      </c>
      <c r="J9470" t="s">
        <v>173422</v>
      </c>
      <c r="K9470" t="s">
        <v>20361</v>
      </c>
      <c r="L9470" t="s">
        <v>20361</v>
      </c>
      <c r="M9470" t="s">
        <v>20362</v>
      </c>
      <c r="N9470" t="s">
        <v>208955</v>
      </c>
      <c r="O9470" t="s">
        <v>25</v>
      </c>
      <c r="P9470" t="s">
        <v>20</v>
      </c>
      <c r="Q9470" t="s">
        <v>20</v>
      </c>
      <c r="R9470" t="s">
        <v>20</v>
      </c>
      <c r="S9470" t="s">
        <v>20</v>
      </c>
      <c r="T9470" t="s">
        <v>20</v>
      </c>
      <c r="U9470" t="s">
        <v>20</v>
      </c>
    </row>
    <row r="9471" spans="1:21" x14ac:dyDescent="0.35">
      <c r="A9471" t="s">
        <v>150160</v>
      </c>
      <c r="B9471" t="s">
        <v>279</v>
      </c>
      <c r="C9471">
        <v>57446201</v>
      </c>
      <c r="D9471">
        <v>57449999</v>
      </c>
      <c r="E9471" t="s">
        <v>19</v>
      </c>
      <c r="F9471">
        <v>30.656931492809029</v>
      </c>
      <c r="G9471">
        <f t="shared" si="147"/>
        <v>3798</v>
      </c>
      <c r="H9471" t="s">
        <v>68</v>
      </c>
      <c r="I9471" t="s">
        <v>68</v>
      </c>
      <c r="J9471" t="s">
        <v>173423</v>
      </c>
      <c r="K9471" t="s">
        <v>92580</v>
      </c>
      <c r="L9471" t="s">
        <v>92580</v>
      </c>
      <c r="M9471" t="s">
        <v>92581</v>
      </c>
      <c r="N9471" t="s">
        <v>210404</v>
      </c>
      <c r="O9471" t="s">
        <v>25</v>
      </c>
      <c r="P9471" t="s">
        <v>92582</v>
      </c>
      <c r="Q9471" t="s">
        <v>27</v>
      </c>
      <c r="R9471" t="s">
        <v>27</v>
      </c>
      <c r="S9471" t="s">
        <v>92583</v>
      </c>
      <c r="T9471" t="s">
        <v>27</v>
      </c>
      <c r="U9471" t="s">
        <v>27</v>
      </c>
    </row>
    <row r="9472" spans="1:21" x14ac:dyDescent="0.35">
      <c r="A9472" t="s">
        <v>150161</v>
      </c>
      <c r="B9472" t="s">
        <v>30</v>
      </c>
      <c r="C9472">
        <v>21171801</v>
      </c>
      <c r="D9472">
        <v>21174799</v>
      </c>
      <c r="E9472" t="s">
        <v>19</v>
      </c>
      <c r="F9472">
        <v>30.656931492809029</v>
      </c>
      <c r="G9472">
        <f t="shared" si="147"/>
        <v>2998</v>
      </c>
      <c r="H9472" t="s">
        <v>68</v>
      </c>
      <c r="I9472" t="s">
        <v>68</v>
      </c>
      <c r="J9472" t="s">
        <v>173424</v>
      </c>
      <c r="K9472" t="s">
        <v>150162</v>
      </c>
      <c r="L9472" t="s">
        <v>150162</v>
      </c>
      <c r="M9472" t="s">
        <v>150163</v>
      </c>
      <c r="N9472" t="s">
        <v>220638</v>
      </c>
      <c r="O9472" t="s">
        <v>25</v>
      </c>
      <c r="P9472" t="s">
        <v>20</v>
      </c>
      <c r="Q9472" t="s">
        <v>20</v>
      </c>
      <c r="R9472" t="s">
        <v>20</v>
      </c>
      <c r="S9472" t="s">
        <v>20</v>
      </c>
      <c r="T9472" t="s">
        <v>20</v>
      </c>
      <c r="U9472" t="s">
        <v>20</v>
      </c>
    </row>
    <row r="9473" spans="1:21" x14ac:dyDescent="0.35">
      <c r="A9473" t="s">
        <v>173425</v>
      </c>
      <c r="B9473" t="s">
        <v>51</v>
      </c>
      <c r="C9473">
        <v>46005401</v>
      </c>
      <c r="D9473">
        <v>46010399</v>
      </c>
      <c r="E9473" t="s">
        <v>19</v>
      </c>
      <c r="F9473">
        <v>30.654801472004952</v>
      </c>
      <c r="G9473">
        <f t="shared" si="147"/>
        <v>4998</v>
      </c>
      <c r="H9473" t="s">
        <v>68</v>
      </c>
      <c r="I9473" t="s">
        <v>68</v>
      </c>
      <c r="J9473" t="s">
        <v>173426</v>
      </c>
      <c r="K9473" t="s">
        <v>97963</v>
      </c>
      <c r="L9473" t="s">
        <v>97963</v>
      </c>
      <c r="M9473" t="s">
        <v>97964</v>
      </c>
      <c r="N9473" t="s">
        <v>217106</v>
      </c>
      <c r="O9473" t="s">
        <v>25</v>
      </c>
      <c r="P9473" t="s">
        <v>20</v>
      </c>
      <c r="Q9473" t="s">
        <v>20</v>
      </c>
      <c r="R9473" t="s">
        <v>20</v>
      </c>
      <c r="S9473" t="s">
        <v>20</v>
      </c>
      <c r="T9473" t="s">
        <v>20</v>
      </c>
      <c r="U9473" t="s">
        <v>20</v>
      </c>
    </row>
    <row r="9474" spans="1:21" x14ac:dyDescent="0.35">
      <c r="A9474" t="s">
        <v>150164</v>
      </c>
      <c r="B9474" t="s">
        <v>79862</v>
      </c>
      <c r="C9474">
        <v>15001</v>
      </c>
      <c r="D9474">
        <v>18399</v>
      </c>
      <c r="E9474" t="s">
        <v>19</v>
      </c>
      <c r="F9474">
        <v>30.652576515702375</v>
      </c>
      <c r="G9474">
        <f t="shared" si="147"/>
        <v>3398</v>
      </c>
      <c r="H9474" t="s">
        <v>68</v>
      </c>
      <c r="I9474" t="s">
        <v>68</v>
      </c>
      <c r="J9474" t="s">
        <v>173427</v>
      </c>
      <c r="K9474" t="s">
        <v>144559</v>
      </c>
      <c r="L9474" t="s">
        <v>144559</v>
      </c>
      <c r="M9474" t="s">
        <v>144560</v>
      </c>
      <c r="N9474" t="e">
        <v>#N/A</v>
      </c>
      <c r="O9474" t="s">
        <v>25</v>
      </c>
      <c r="P9474" t="s">
        <v>20</v>
      </c>
      <c r="Q9474" t="s">
        <v>20</v>
      </c>
      <c r="R9474" t="s">
        <v>20</v>
      </c>
      <c r="S9474" t="s">
        <v>20</v>
      </c>
      <c r="T9474" t="s">
        <v>20</v>
      </c>
      <c r="U9474" t="s">
        <v>20</v>
      </c>
    </row>
    <row r="9475" spans="1:21" x14ac:dyDescent="0.35">
      <c r="A9475" t="s">
        <v>150167</v>
      </c>
      <c r="B9475" t="s">
        <v>45</v>
      </c>
      <c r="C9475">
        <v>28388601</v>
      </c>
      <c r="D9475">
        <v>28390999</v>
      </c>
      <c r="E9475" t="s">
        <v>19</v>
      </c>
      <c r="F9475">
        <v>30.652576515702375</v>
      </c>
      <c r="G9475">
        <f t="shared" ref="G9475:G9538" si="148">D9475-C9475</f>
        <v>2398</v>
      </c>
      <c r="H9475" t="s">
        <v>68</v>
      </c>
      <c r="I9475" t="s">
        <v>68</v>
      </c>
      <c r="J9475" t="s">
        <v>173428</v>
      </c>
      <c r="K9475" t="s">
        <v>78658</v>
      </c>
      <c r="L9475" t="s">
        <v>78658</v>
      </c>
      <c r="M9475" t="s">
        <v>78659</v>
      </c>
      <c r="N9475" t="s">
        <v>196525</v>
      </c>
      <c r="O9475" t="s">
        <v>25</v>
      </c>
      <c r="P9475" t="s">
        <v>78660</v>
      </c>
      <c r="Q9475" t="s">
        <v>78661</v>
      </c>
      <c r="R9475" t="s">
        <v>27</v>
      </c>
      <c r="S9475" t="s">
        <v>78662</v>
      </c>
      <c r="T9475" t="s">
        <v>78663</v>
      </c>
      <c r="U9475" t="s">
        <v>78664</v>
      </c>
    </row>
    <row r="9476" spans="1:21" x14ac:dyDescent="0.35">
      <c r="A9476" t="s">
        <v>150165</v>
      </c>
      <c r="B9476" t="s">
        <v>30</v>
      </c>
      <c r="C9476">
        <v>17990201</v>
      </c>
      <c r="D9476">
        <v>17991599</v>
      </c>
      <c r="E9476" t="s">
        <v>19</v>
      </c>
      <c r="F9476">
        <v>30.652576515702375</v>
      </c>
      <c r="G9476">
        <f t="shared" si="148"/>
        <v>1398</v>
      </c>
      <c r="H9476" t="s">
        <v>68</v>
      </c>
      <c r="I9476" t="s">
        <v>68</v>
      </c>
      <c r="J9476" t="s">
        <v>150166</v>
      </c>
      <c r="K9476" t="s">
        <v>100855</v>
      </c>
      <c r="L9476" t="s">
        <v>100855</v>
      </c>
      <c r="M9476" t="s">
        <v>100856</v>
      </c>
      <c r="N9476" t="s">
        <v>220347</v>
      </c>
      <c r="O9476" t="s">
        <v>191</v>
      </c>
      <c r="P9476" t="s">
        <v>20</v>
      </c>
      <c r="Q9476" t="s">
        <v>20</v>
      </c>
      <c r="R9476" t="s">
        <v>20</v>
      </c>
      <c r="S9476" t="s">
        <v>20</v>
      </c>
      <c r="T9476" t="s">
        <v>20</v>
      </c>
      <c r="U9476" t="s">
        <v>20</v>
      </c>
    </row>
    <row r="9477" spans="1:21" x14ac:dyDescent="0.35">
      <c r="A9477" t="s">
        <v>150168</v>
      </c>
      <c r="B9477" t="s">
        <v>30</v>
      </c>
      <c r="C9477">
        <v>85906201</v>
      </c>
      <c r="D9477">
        <v>85914199</v>
      </c>
      <c r="E9477" t="s">
        <v>19</v>
      </c>
      <c r="F9477">
        <v>30.649772071235965</v>
      </c>
      <c r="G9477">
        <f t="shared" si="148"/>
        <v>7998</v>
      </c>
      <c r="H9477" t="s">
        <v>68</v>
      </c>
      <c r="I9477" t="s">
        <v>68</v>
      </c>
      <c r="J9477" t="s">
        <v>173429</v>
      </c>
      <c r="K9477" t="s">
        <v>98567</v>
      </c>
      <c r="L9477" t="s">
        <v>98567</v>
      </c>
      <c r="M9477" t="s">
        <v>98568</v>
      </c>
      <c r="N9477" t="s">
        <v>234958</v>
      </c>
      <c r="O9477" t="s">
        <v>25</v>
      </c>
      <c r="P9477" t="s">
        <v>20</v>
      </c>
      <c r="Q9477" t="s">
        <v>20</v>
      </c>
      <c r="R9477" t="s">
        <v>20</v>
      </c>
      <c r="S9477" t="s">
        <v>20</v>
      </c>
      <c r="T9477" t="s">
        <v>20</v>
      </c>
      <c r="U9477" t="s">
        <v>20</v>
      </c>
    </row>
    <row r="9478" spans="1:21" x14ac:dyDescent="0.35">
      <c r="A9478" t="s">
        <v>150169</v>
      </c>
      <c r="B9478" t="s">
        <v>76</v>
      </c>
      <c r="C9478">
        <v>4415401</v>
      </c>
      <c r="D9478">
        <v>4418799</v>
      </c>
      <c r="E9478" t="s">
        <v>19</v>
      </c>
      <c r="F9478">
        <v>30.647815224499215</v>
      </c>
      <c r="G9478">
        <f t="shared" si="148"/>
        <v>3398</v>
      </c>
      <c r="H9478" t="s">
        <v>68</v>
      </c>
      <c r="I9478" t="s">
        <v>68</v>
      </c>
      <c r="J9478" t="s">
        <v>173430</v>
      </c>
      <c r="K9478" t="s">
        <v>91207</v>
      </c>
      <c r="L9478" t="s">
        <v>91207</v>
      </c>
      <c r="M9478" t="s">
        <v>91208</v>
      </c>
      <c r="N9478" t="s">
        <v>238160</v>
      </c>
      <c r="O9478" t="s">
        <v>671</v>
      </c>
      <c r="P9478" t="s">
        <v>20</v>
      </c>
      <c r="Q9478" t="s">
        <v>20</v>
      </c>
      <c r="R9478" t="s">
        <v>20</v>
      </c>
      <c r="S9478" t="s">
        <v>20</v>
      </c>
      <c r="T9478" t="s">
        <v>20</v>
      </c>
      <c r="U9478" t="s">
        <v>20</v>
      </c>
    </row>
    <row r="9479" spans="1:21" x14ac:dyDescent="0.35">
      <c r="A9479" t="s">
        <v>150170</v>
      </c>
      <c r="B9479" t="s">
        <v>18</v>
      </c>
      <c r="C9479">
        <v>17392201</v>
      </c>
      <c r="D9479">
        <v>17394999</v>
      </c>
      <c r="E9479" t="s">
        <v>19</v>
      </c>
      <c r="F9479">
        <v>30.642587973856823</v>
      </c>
      <c r="G9479">
        <f t="shared" si="148"/>
        <v>2798</v>
      </c>
      <c r="H9479" t="s">
        <v>68</v>
      </c>
      <c r="I9479" t="s">
        <v>68</v>
      </c>
      <c r="J9479" t="s">
        <v>173431</v>
      </c>
      <c r="K9479" t="s">
        <v>140482</v>
      </c>
      <c r="L9479" t="s">
        <v>140482</v>
      </c>
      <c r="M9479" t="s">
        <v>140483</v>
      </c>
      <c r="N9479" t="s">
        <v>230515</v>
      </c>
      <c r="O9479" t="s">
        <v>25</v>
      </c>
      <c r="P9479" t="s">
        <v>20</v>
      </c>
      <c r="Q9479" t="s">
        <v>20</v>
      </c>
      <c r="R9479" t="s">
        <v>20</v>
      </c>
      <c r="S9479" t="s">
        <v>20</v>
      </c>
      <c r="T9479" t="s">
        <v>20</v>
      </c>
      <c r="U9479" t="s">
        <v>20</v>
      </c>
    </row>
    <row r="9480" spans="1:21" x14ac:dyDescent="0.35">
      <c r="A9480" t="s">
        <v>150171</v>
      </c>
      <c r="B9480" t="s">
        <v>18</v>
      </c>
      <c r="C9480">
        <v>39428201</v>
      </c>
      <c r="D9480">
        <v>39432399</v>
      </c>
      <c r="E9480" t="s">
        <v>19</v>
      </c>
      <c r="F9480">
        <v>30.639777702332786</v>
      </c>
      <c r="G9480">
        <f t="shared" si="148"/>
        <v>4198</v>
      </c>
      <c r="H9480" t="s">
        <v>68</v>
      </c>
      <c r="I9480" t="s">
        <v>68</v>
      </c>
      <c r="J9480" t="s">
        <v>150172</v>
      </c>
      <c r="K9480" t="s">
        <v>15646</v>
      </c>
      <c r="L9480" t="s">
        <v>15646</v>
      </c>
      <c r="M9480" t="s">
        <v>15647</v>
      </c>
      <c r="N9480" t="s">
        <v>191669</v>
      </c>
      <c r="O9480" t="s">
        <v>25</v>
      </c>
      <c r="P9480" t="s">
        <v>15648</v>
      </c>
      <c r="Q9480" t="s">
        <v>27</v>
      </c>
      <c r="R9480" t="s">
        <v>27</v>
      </c>
      <c r="S9480" t="s">
        <v>15649</v>
      </c>
      <c r="T9480" t="s">
        <v>27</v>
      </c>
      <c r="U9480" t="s">
        <v>27</v>
      </c>
    </row>
    <row r="9481" spans="1:21" x14ac:dyDescent="0.35">
      <c r="A9481" t="s">
        <v>150175</v>
      </c>
      <c r="B9481" t="s">
        <v>30</v>
      </c>
      <c r="C9481">
        <v>64853001</v>
      </c>
      <c r="D9481">
        <v>64854599</v>
      </c>
      <c r="E9481" t="s">
        <v>19</v>
      </c>
      <c r="F9481">
        <v>30.630432309352102</v>
      </c>
      <c r="G9481">
        <f t="shared" si="148"/>
        <v>1598</v>
      </c>
      <c r="H9481" t="s">
        <v>68</v>
      </c>
      <c r="I9481" t="s">
        <v>68</v>
      </c>
      <c r="J9481" t="s">
        <v>173432</v>
      </c>
      <c r="K9481" t="s">
        <v>112670</v>
      </c>
      <c r="L9481" t="s">
        <v>112670</v>
      </c>
      <c r="M9481" t="s">
        <v>112671</v>
      </c>
      <c r="N9481" t="s">
        <v>233102</v>
      </c>
      <c r="O9481" t="s">
        <v>25</v>
      </c>
      <c r="P9481" t="s">
        <v>112672</v>
      </c>
      <c r="Q9481" t="s">
        <v>27</v>
      </c>
      <c r="R9481" t="s">
        <v>27</v>
      </c>
      <c r="S9481" t="s">
        <v>112673</v>
      </c>
      <c r="T9481" t="s">
        <v>27</v>
      </c>
      <c r="U9481" t="s">
        <v>27</v>
      </c>
    </row>
    <row r="9482" spans="1:21" x14ac:dyDescent="0.35">
      <c r="A9482" t="s">
        <v>150173</v>
      </c>
      <c r="B9482" t="s">
        <v>30</v>
      </c>
      <c r="C9482">
        <v>94274801</v>
      </c>
      <c r="D9482">
        <v>94281399</v>
      </c>
      <c r="E9482" t="s">
        <v>19</v>
      </c>
      <c r="F9482">
        <v>30.630432309352102</v>
      </c>
      <c r="G9482">
        <f t="shared" si="148"/>
        <v>6598</v>
      </c>
      <c r="H9482" t="s">
        <v>68</v>
      </c>
      <c r="I9482" t="s">
        <v>68</v>
      </c>
      <c r="J9482" t="s">
        <v>150174</v>
      </c>
      <c r="K9482" t="s">
        <v>9026</v>
      </c>
      <c r="L9482" t="s">
        <v>9026</v>
      </c>
      <c r="M9482" t="s">
        <v>9027</v>
      </c>
      <c r="N9482" t="s">
        <v>215761</v>
      </c>
      <c r="O9482" t="s">
        <v>191</v>
      </c>
      <c r="P9482" t="s">
        <v>9028</v>
      </c>
      <c r="Q9482" t="s">
        <v>9029</v>
      </c>
      <c r="R9482" t="s">
        <v>9030</v>
      </c>
      <c r="S9482" t="s">
        <v>9031</v>
      </c>
      <c r="T9482" t="s">
        <v>27</v>
      </c>
      <c r="U9482" t="s">
        <v>27</v>
      </c>
    </row>
    <row r="9483" spans="1:21" x14ac:dyDescent="0.35">
      <c r="A9483" t="s">
        <v>150176</v>
      </c>
      <c r="B9483" t="s">
        <v>45</v>
      </c>
      <c r="C9483">
        <v>49537601</v>
      </c>
      <c r="D9483">
        <v>49547799</v>
      </c>
      <c r="E9483" t="s">
        <v>19</v>
      </c>
      <c r="F9483">
        <v>30.626969827403876</v>
      </c>
      <c r="G9483">
        <f t="shared" si="148"/>
        <v>10198</v>
      </c>
      <c r="H9483" t="s">
        <v>68</v>
      </c>
      <c r="I9483" t="s">
        <v>68</v>
      </c>
      <c r="J9483" t="s">
        <v>173433</v>
      </c>
      <c r="K9483" t="s">
        <v>452</v>
      </c>
      <c r="L9483" t="s">
        <v>452</v>
      </c>
      <c r="M9483" t="s">
        <v>453</v>
      </c>
      <c r="N9483" t="s">
        <v>210035</v>
      </c>
      <c r="O9483" t="s">
        <v>25</v>
      </c>
      <c r="P9483" t="s">
        <v>454</v>
      </c>
      <c r="Q9483" t="s">
        <v>455</v>
      </c>
      <c r="R9483" t="s">
        <v>456</v>
      </c>
      <c r="S9483" t="s">
        <v>457</v>
      </c>
      <c r="T9483" t="s">
        <v>458</v>
      </c>
      <c r="U9483" t="s">
        <v>27</v>
      </c>
    </row>
    <row r="9484" spans="1:21" x14ac:dyDescent="0.35">
      <c r="A9484" t="s">
        <v>150177</v>
      </c>
      <c r="B9484" t="s">
        <v>30</v>
      </c>
      <c r="C9484">
        <v>99368601</v>
      </c>
      <c r="D9484">
        <v>99372199</v>
      </c>
      <c r="E9484" t="s">
        <v>19</v>
      </c>
      <c r="F9484">
        <v>30.626969827403876</v>
      </c>
      <c r="G9484">
        <f t="shared" si="148"/>
        <v>3598</v>
      </c>
      <c r="H9484" t="s">
        <v>68</v>
      </c>
      <c r="I9484" t="s">
        <v>68</v>
      </c>
      <c r="J9484" t="s">
        <v>173434</v>
      </c>
      <c r="K9484" t="s">
        <v>81660</v>
      </c>
      <c r="L9484" t="s">
        <v>81660</v>
      </c>
      <c r="M9484" t="s">
        <v>81661</v>
      </c>
      <c r="N9484" t="s">
        <v>200928</v>
      </c>
      <c r="O9484" t="s">
        <v>25</v>
      </c>
      <c r="P9484" t="s">
        <v>81662</v>
      </c>
      <c r="Q9484" t="s">
        <v>81663</v>
      </c>
      <c r="R9484" t="s">
        <v>81664</v>
      </c>
      <c r="S9484" t="s">
        <v>81665</v>
      </c>
      <c r="T9484" t="s">
        <v>27</v>
      </c>
      <c r="U9484" t="s">
        <v>27</v>
      </c>
    </row>
    <row r="9485" spans="1:21" x14ac:dyDescent="0.35">
      <c r="A9485" t="s">
        <v>150184</v>
      </c>
      <c r="B9485" t="s">
        <v>149</v>
      </c>
      <c r="C9485">
        <v>1051001</v>
      </c>
      <c r="D9485">
        <v>1053599</v>
      </c>
      <c r="E9485" t="s">
        <v>19</v>
      </c>
      <c r="F9485">
        <v>30.623308768845071</v>
      </c>
      <c r="G9485">
        <f t="shared" si="148"/>
        <v>2598</v>
      </c>
      <c r="H9485" t="s">
        <v>106304</v>
      </c>
      <c r="I9485" t="s">
        <v>150185</v>
      </c>
      <c r="J9485" t="s">
        <v>150186</v>
      </c>
      <c r="K9485" t="s">
        <v>5782</v>
      </c>
      <c r="L9485" t="s">
        <v>5782</v>
      </c>
      <c r="M9485" t="s">
        <v>5783</v>
      </c>
      <c r="N9485" t="s">
        <v>236881</v>
      </c>
      <c r="O9485" t="s">
        <v>25</v>
      </c>
      <c r="P9485" t="s">
        <v>5784</v>
      </c>
      <c r="Q9485" t="s">
        <v>27</v>
      </c>
      <c r="R9485" t="s">
        <v>27</v>
      </c>
      <c r="S9485" t="s">
        <v>5785</v>
      </c>
      <c r="T9485" t="s">
        <v>27</v>
      </c>
      <c r="U9485" t="s">
        <v>27</v>
      </c>
    </row>
    <row r="9486" spans="1:21" x14ac:dyDescent="0.35">
      <c r="A9486" t="s">
        <v>150183</v>
      </c>
      <c r="B9486" t="s">
        <v>149</v>
      </c>
      <c r="C9486">
        <v>81412001</v>
      </c>
      <c r="D9486">
        <v>81413999</v>
      </c>
      <c r="E9486" t="s">
        <v>19</v>
      </c>
      <c r="F9486">
        <v>30.623308768845071</v>
      </c>
      <c r="G9486">
        <f t="shared" si="148"/>
        <v>1998</v>
      </c>
      <c r="H9486" t="s">
        <v>68</v>
      </c>
      <c r="I9486" t="s">
        <v>68</v>
      </c>
      <c r="J9486" t="s">
        <v>173435</v>
      </c>
      <c r="K9486" t="s">
        <v>7537</v>
      </c>
      <c r="L9486" t="s">
        <v>7537</v>
      </c>
      <c r="M9486" t="s">
        <v>7538</v>
      </c>
      <c r="N9486" t="s">
        <v>224249</v>
      </c>
      <c r="O9486" t="s">
        <v>25</v>
      </c>
      <c r="P9486" t="s">
        <v>7539</v>
      </c>
      <c r="Q9486" t="s">
        <v>27</v>
      </c>
      <c r="R9486" t="s">
        <v>27</v>
      </c>
      <c r="S9486" t="s">
        <v>7540</v>
      </c>
      <c r="T9486" t="s">
        <v>7541</v>
      </c>
      <c r="U9486" t="s">
        <v>27</v>
      </c>
    </row>
    <row r="9487" spans="1:21" x14ac:dyDescent="0.35">
      <c r="A9487" t="s">
        <v>150178</v>
      </c>
      <c r="B9487" t="s">
        <v>104</v>
      </c>
      <c r="C9487">
        <v>53400601</v>
      </c>
      <c r="D9487">
        <v>53402399</v>
      </c>
      <c r="E9487" t="s">
        <v>19</v>
      </c>
      <c r="F9487">
        <v>30.623308768845071</v>
      </c>
      <c r="G9487">
        <f t="shared" si="148"/>
        <v>1798</v>
      </c>
      <c r="H9487" t="s">
        <v>68</v>
      </c>
      <c r="I9487" t="s">
        <v>68</v>
      </c>
      <c r="J9487" t="s">
        <v>150179</v>
      </c>
      <c r="K9487" t="s">
        <v>100194</v>
      </c>
      <c r="L9487" t="s">
        <v>100194</v>
      </c>
      <c r="M9487" t="s">
        <v>100195</v>
      </c>
      <c r="N9487" t="s">
        <v>238160</v>
      </c>
      <c r="O9487" t="s">
        <v>671</v>
      </c>
      <c r="P9487" t="s">
        <v>20</v>
      </c>
      <c r="Q9487" t="s">
        <v>20</v>
      </c>
      <c r="R9487" t="s">
        <v>20</v>
      </c>
      <c r="S9487" t="s">
        <v>20</v>
      </c>
      <c r="T9487" t="s">
        <v>20</v>
      </c>
      <c r="U9487" t="s">
        <v>20</v>
      </c>
    </row>
    <row r="9488" spans="1:21" x14ac:dyDescent="0.35">
      <c r="A9488" t="s">
        <v>150182</v>
      </c>
      <c r="B9488" t="s">
        <v>279</v>
      </c>
      <c r="C9488">
        <v>33264801</v>
      </c>
      <c r="D9488">
        <v>33267399</v>
      </c>
      <c r="E9488" t="s">
        <v>19</v>
      </c>
      <c r="F9488">
        <v>30.623308768845071</v>
      </c>
      <c r="G9488">
        <f t="shared" si="148"/>
        <v>2598</v>
      </c>
      <c r="H9488" t="s">
        <v>68</v>
      </c>
      <c r="I9488" t="s">
        <v>68</v>
      </c>
      <c r="J9488" t="s">
        <v>173436</v>
      </c>
      <c r="K9488" t="s">
        <v>90356</v>
      </c>
      <c r="L9488" t="s">
        <v>90356</v>
      </c>
      <c r="M9488" t="s">
        <v>90357</v>
      </c>
      <c r="N9488" t="s">
        <v>238160</v>
      </c>
      <c r="O9488" t="s">
        <v>671</v>
      </c>
      <c r="P9488" t="s">
        <v>20</v>
      </c>
      <c r="Q9488" t="s">
        <v>20</v>
      </c>
      <c r="R9488" t="s">
        <v>20</v>
      </c>
      <c r="S9488" t="s">
        <v>20</v>
      </c>
      <c r="T9488" t="s">
        <v>20</v>
      </c>
      <c r="U9488" t="s">
        <v>20</v>
      </c>
    </row>
    <row r="9489" spans="1:21" x14ac:dyDescent="0.35">
      <c r="A9489" t="s">
        <v>150180</v>
      </c>
      <c r="B9489" t="s">
        <v>94</v>
      </c>
      <c r="C9489">
        <v>27128201</v>
      </c>
      <c r="D9489">
        <v>27130399</v>
      </c>
      <c r="E9489" t="s">
        <v>19</v>
      </c>
      <c r="F9489">
        <v>30.623308768845071</v>
      </c>
      <c r="G9489">
        <f t="shared" si="148"/>
        <v>2198</v>
      </c>
      <c r="H9489" t="s">
        <v>68</v>
      </c>
      <c r="I9489" t="s">
        <v>68</v>
      </c>
      <c r="J9489" t="s">
        <v>150181</v>
      </c>
      <c r="K9489" t="s">
        <v>138643</v>
      </c>
      <c r="L9489" t="s">
        <v>138643</v>
      </c>
      <c r="M9489" t="s">
        <v>138644</v>
      </c>
      <c r="N9489" t="s">
        <v>227119</v>
      </c>
      <c r="O9489" t="s">
        <v>191</v>
      </c>
      <c r="P9489" t="s">
        <v>20</v>
      </c>
      <c r="Q9489" t="s">
        <v>20</v>
      </c>
      <c r="R9489" t="s">
        <v>20</v>
      </c>
      <c r="S9489" t="s">
        <v>20</v>
      </c>
      <c r="T9489" t="s">
        <v>20</v>
      </c>
      <c r="U9489" t="s">
        <v>20</v>
      </c>
    </row>
    <row r="9490" spans="1:21" x14ac:dyDescent="0.35">
      <c r="A9490" t="s">
        <v>173437</v>
      </c>
      <c r="B9490" t="s">
        <v>30</v>
      </c>
      <c r="C9490">
        <v>88419601</v>
      </c>
      <c r="D9490">
        <v>88425999</v>
      </c>
      <c r="E9490" t="s">
        <v>19</v>
      </c>
      <c r="F9490">
        <v>30.615318433261713</v>
      </c>
      <c r="G9490">
        <f t="shared" si="148"/>
        <v>6398</v>
      </c>
      <c r="H9490" t="s">
        <v>68</v>
      </c>
      <c r="I9490" t="s">
        <v>68</v>
      </c>
      <c r="J9490" t="s">
        <v>173438</v>
      </c>
      <c r="K9490" t="s">
        <v>150187</v>
      </c>
      <c r="L9490" t="s">
        <v>150187</v>
      </c>
      <c r="M9490" t="s">
        <v>150188</v>
      </c>
      <c r="N9490" t="s">
        <v>212747</v>
      </c>
      <c r="O9490" t="s">
        <v>25</v>
      </c>
      <c r="P9490" t="s">
        <v>20</v>
      </c>
      <c r="Q9490" t="s">
        <v>20</v>
      </c>
      <c r="R9490" t="s">
        <v>20</v>
      </c>
      <c r="S9490" t="s">
        <v>20</v>
      </c>
      <c r="T9490" t="s">
        <v>20</v>
      </c>
      <c r="U9490" t="s">
        <v>20</v>
      </c>
    </row>
    <row r="9491" spans="1:21" x14ac:dyDescent="0.35">
      <c r="A9491" t="s">
        <v>150189</v>
      </c>
      <c r="B9491" t="s">
        <v>76</v>
      </c>
      <c r="C9491">
        <v>26726001</v>
      </c>
      <c r="D9491">
        <v>26732399</v>
      </c>
      <c r="E9491" t="s">
        <v>19</v>
      </c>
      <c r="F9491">
        <v>30.609428559857125</v>
      </c>
      <c r="G9491">
        <f t="shared" si="148"/>
        <v>6398</v>
      </c>
      <c r="H9491" t="s">
        <v>68</v>
      </c>
      <c r="I9491" t="s">
        <v>68</v>
      </c>
      <c r="J9491" t="s">
        <v>137355</v>
      </c>
      <c r="K9491" t="s">
        <v>150190</v>
      </c>
      <c r="L9491" t="s">
        <v>150190</v>
      </c>
      <c r="M9491" t="s">
        <v>150191</v>
      </c>
      <c r="N9491" t="s">
        <v>240074</v>
      </c>
      <c r="O9491" t="s">
        <v>671</v>
      </c>
      <c r="P9491" t="s">
        <v>20</v>
      </c>
      <c r="Q9491" t="s">
        <v>20</v>
      </c>
      <c r="R9491" t="s">
        <v>20</v>
      </c>
      <c r="S9491" t="s">
        <v>20</v>
      </c>
      <c r="T9491" t="s">
        <v>20</v>
      </c>
      <c r="U9491" t="s">
        <v>20</v>
      </c>
    </row>
    <row r="9492" spans="1:21" x14ac:dyDescent="0.35">
      <c r="A9492" t="s">
        <v>150198</v>
      </c>
      <c r="B9492" t="s">
        <v>78485</v>
      </c>
      <c r="C9492">
        <v>112001</v>
      </c>
      <c r="D9492">
        <v>113799</v>
      </c>
      <c r="E9492" t="s">
        <v>19</v>
      </c>
      <c r="F9492">
        <v>30.606292845715284</v>
      </c>
      <c r="G9492">
        <f t="shared" si="148"/>
        <v>1798</v>
      </c>
      <c r="H9492" t="s">
        <v>68</v>
      </c>
      <c r="I9492" t="s">
        <v>68</v>
      </c>
      <c r="J9492" t="s">
        <v>173439</v>
      </c>
      <c r="K9492" t="s">
        <v>78487</v>
      </c>
      <c r="L9492" t="s">
        <v>78487</v>
      </c>
      <c r="M9492" t="s">
        <v>78488</v>
      </c>
      <c r="N9492" t="e">
        <v>#N/A</v>
      </c>
      <c r="O9492" t="s">
        <v>25</v>
      </c>
      <c r="P9492" t="s">
        <v>78489</v>
      </c>
      <c r="Q9492" t="s">
        <v>27</v>
      </c>
      <c r="R9492" t="s">
        <v>27</v>
      </c>
      <c r="S9492" t="s">
        <v>78490</v>
      </c>
      <c r="T9492" t="s">
        <v>78491</v>
      </c>
      <c r="U9492" t="s">
        <v>78492</v>
      </c>
    </row>
    <row r="9493" spans="1:21" x14ac:dyDescent="0.35">
      <c r="A9493" t="s">
        <v>150194</v>
      </c>
      <c r="B9493" t="s">
        <v>279</v>
      </c>
      <c r="C9493">
        <v>21382601</v>
      </c>
      <c r="D9493">
        <v>21384599</v>
      </c>
      <c r="E9493" t="s">
        <v>19</v>
      </c>
      <c r="F9493">
        <v>30.606292845715284</v>
      </c>
      <c r="G9493">
        <f t="shared" si="148"/>
        <v>1998</v>
      </c>
      <c r="H9493" t="s">
        <v>68</v>
      </c>
      <c r="I9493" t="s">
        <v>68</v>
      </c>
      <c r="J9493" t="s">
        <v>133096</v>
      </c>
      <c r="K9493" t="s">
        <v>150195</v>
      </c>
      <c r="L9493" t="s">
        <v>150195</v>
      </c>
      <c r="M9493" t="s">
        <v>150196</v>
      </c>
      <c r="N9493" t="s">
        <v>212994</v>
      </c>
      <c r="O9493" t="s">
        <v>25</v>
      </c>
      <c r="P9493" t="s">
        <v>20</v>
      </c>
      <c r="Q9493" t="s">
        <v>20</v>
      </c>
      <c r="R9493" t="s">
        <v>20</v>
      </c>
      <c r="S9493" t="s">
        <v>20</v>
      </c>
      <c r="T9493" t="s">
        <v>20</v>
      </c>
      <c r="U9493" t="s">
        <v>20</v>
      </c>
    </row>
    <row r="9494" spans="1:21" x14ac:dyDescent="0.35">
      <c r="A9494" t="s">
        <v>150197</v>
      </c>
      <c r="B9494" t="s">
        <v>94</v>
      </c>
      <c r="C9494">
        <v>73667001</v>
      </c>
      <c r="D9494">
        <v>73668999</v>
      </c>
      <c r="E9494" t="s">
        <v>19</v>
      </c>
      <c r="F9494">
        <v>30.606292845715284</v>
      </c>
      <c r="G9494">
        <f t="shared" si="148"/>
        <v>1998</v>
      </c>
      <c r="H9494" t="s">
        <v>68</v>
      </c>
      <c r="I9494" t="s">
        <v>68</v>
      </c>
      <c r="J9494" t="s">
        <v>173440</v>
      </c>
      <c r="K9494" t="s">
        <v>29119</v>
      </c>
      <c r="L9494" t="s">
        <v>29119</v>
      </c>
      <c r="M9494" t="s">
        <v>29120</v>
      </c>
      <c r="N9494" t="s">
        <v>196661</v>
      </c>
      <c r="O9494" t="s">
        <v>25</v>
      </c>
      <c r="P9494" t="s">
        <v>29121</v>
      </c>
      <c r="Q9494" t="s">
        <v>29122</v>
      </c>
      <c r="R9494" t="s">
        <v>29123</v>
      </c>
      <c r="S9494" t="s">
        <v>29124</v>
      </c>
      <c r="T9494" t="s">
        <v>29125</v>
      </c>
      <c r="U9494" t="s">
        <v>27</v>
      </c>
    </row>
    <row r="9495" spans="1:21" x14ac:dyDescent="0.35">
      <c r="A9495" t="s">
        <v>150192</v>
      </c>
      <c r="B9495" t="s">
        <v>149</v>
      </c>
      <c r="C9495">
        <v>61010001</v>
      </c>
      <c r="D9495">
        <v>61012199</v>
      </c>
      <c r="E9495" t="s">
        <v>19</v>
      </c>
      <c r="F9495">
        <v>30.606292845715284</v>
      </c>
      <c r="G9495">
        <f t="shared" si="148"/>
        <v>2198</v>
      </c>
      <c r="H9495" t="s">
        <v>68</v>
      </c>
      <c r="I9495" t="s">
        <v>68</v>
      </c>
      <c r="J9495" t="s">
        <v>133636</v>
      </c>
      <c r="K9495" t="s">
        <v>101871</v>
      </c>
      <c r="L9495" t="s">
        <v>101871</v>
      </c>
      <c r="M9495" t="s">
        <v>101872</v>
      </c>
      <c r="N9495" t="s">
        <v>238160</v>
      </c>
      <c r="O9495" t="s">
        <v>671</v>
      </c>
      <c r="P9495" t="s">
        <v>20</v>
      </c>
      <c r="Q9495" t="s">
        <v>20</v>
      </c>
      <c r="R9495" t="s">
        <v>20</v>
      </c>
      <c r="S9495" t="s">
        <v>20</v>
      </c>
      <c r="T9495" t="s">
        <v>20</v>
      </c>
      <c r="U9495" t="s">
        <v>20</v>
      </c>
    </row>
    <row r="9496" spans="1:21" x14ac:dyDescent="0.35">
      <c r="A9496" t="s">
        <v>150193</v>
      </c>
      <c r="B9496" t="s">
        <v>30</v>
      </c>
      <c r="C9496">
        <v>15713001</v>
      </c>
      <c r="D9496">
        <v>15714999</v>
      </c>
      <c r="E9496" t="s">
        <v>19</v>
      </c>
      <c r="F9496">
        <v>30.606292845715284</v>
      </c>
      <c r="G9496">
        <f t="shared" si="148"/>
        <v>1998</v>
      </c>
      <c r="H9496" t="s">
        <v>68</v>
      </c>
      <c r="I9496" t="s">
        <v>68</v>
      </c>
      <c r="J9496" t="s">
        <v>173441</v>
      </c>
      <c r="K9496" t="s">
        <v>138538</v>
      </c>
      <c r="L9496" t="s">
        <v>138538</v>
      </c>
      <c r="M9496" t="s">
        <v>138539</v>
      </c>
      <c r="N9496" t="s">
        <v>199398</v>
      </c>
      <c r="O9496" t="s">
        <v>25</v>
      </c>
      <c r="P9496" t="s">
        <v>138540</v>
      </c>
      <c r="Q9496" t="s">
        <v>138541</v>
      </c>
      <c r="R9496" t="s">
        <v>27</v>
      </c>
      <c r="S9496" t="s">
        <v>138542</v>
      </c>
      <c r="T9496" t="s">
        <v>27</v>
      </c>
      <c r="U9496" t="s">
        <v>27</v>
      </c>
    </row>
    <row r="9497" spans="1:21" x14ac:dyDescent="0.35">
      <c r="A9497" t="s">
        <v>150199</v>
      </c>
      <c r="B9497" t="s">
        <v>149</v>
      </c>
      <c r="C9497">
        <v>55849801</v>
      </c>
      <c r="D9497">
        <v>55857199</v>
      </c>
      <c r="E9497" t="s">
        <v>19</v>
      </c>
      <c r="F9497">
        <v>30.598717058484869</v>
      </c>
      <c r="G9497">
        <f t="shared" si="148"/>
        <v>7398</v>
      </c>
      <c r="H9497" t="s">
        <v>68</v>
      </c>
      <c r="I9497" t="s">
        <v>68</v>
      </c>
      <c r="J9497" t="s">
        <v>168396</v>
      </c>
      <c r="K9497" t="s">
        <v>67773</v>
      </c>
      <c r="L9497" t="s">
        <v>67773</v>
      </c>
      <c r="M9497" t="s">
        <v>67774</v>
      </c>
      <c r="N9497" t="s">
        <v>184160</v>
      </c>
      <c r="O9497" t="s">
        <v>25</v>
      </c>
      <c r="P9497" t="s">
        <v>67775</v>
      </c>
      <c r="Q9497" t="s">
        <v>27</v>
      </c>
      <c r="R9497" t="s">
        <v>27</v>
      </c>
      <c r="S9497" t="s">
        <v>67776</v>
      </c>
      <c r="T9497" t="s">
        <v>27</v>
      </c>
      <c r="U9497" t="s">
        <v>27</v>
      </c>
    </row>
    <row r="9498" spans="1:21" x14ac:dyDescent="0.35">
      <c r="A9498" t="s">
        <v>150200</v>
      </c>
      <c r="B9498" t="s">
        <v>18</v>
      </c>
      <c r="C9498">
        <v>55402001</v>
      </c>
      <c r="D9498">
        <v>55403999</v>
      </c>
      <c r="E9498" t="s">
        <v>19</v>
      </c>
      <c r="F9498">
        <v>30.596016874053195</v>
      </c>
      <c r="G9498">
        <f t="shared" si="148"/>
        <v>1998</v>
      </c>
      <c r="H9498" t="s">
        <v>106305</v>
      </c>
      <c r="I9498" t="s">
        <v>173442</v>
      </c>
      <c r="J9498" t="s">
        <v>173443</v>
      </c>
      <c r="K9498" t="s">
        <v>106102</v>
      </c>
      <c r="L9498" t="s">
        <v>106102</v>
      </c>
      <c r="M9498" t="s">
        <v>106103</v>
      </c>
      <c r="N9498" t="s">
        <v>235452</v>
      </c>
      <c r="O9498" t="s">
        <v>25</v>
      </c>
      <c r="P9498" t="s">
        <v>20</v>
      </c>
      <c r="Q9498" t="s">
        <v>20</v>
      </c>
      <c r="R9498" t="s">
        <v>20</v>
      </c>
      <c r="S9498" t="s">
        <v>20</v>
      </c>
      <c r="T9498" t="s">
        <v>20</v>
      </c>
      <c r="U9498" t="s">
        <v>20</v>
      </c>
    </row>
    <row r="9499" spans="1:21" x14ac:dyDescent="0.35">
      <c r="A9499" t="s">
        <v>173444</v>
      </c>
      <c r="B9499" t="s">
        <v>30</v>
      </c>
      <c r="C9499">
        <v>44793801</v>
      </c>
      <c r="D9499">
        <v>44799599</v>
      </c>
      <c r="E9499" t="s">
        <v>19</v>
      </c>
      <c r="F9499">
        <v>30.594164189094293</v>
      </c>
      <c r="G9499">
        <f t="shared" si="148"/>
        <v>5798</v>
      </c>
      <c r="H9499" t="s">
        <v>68</v>
      </c>
      <c r="I9499" t="s">
        <v>68</v>
      </c>
      <c r="J9499" t="s">
        <v>173445</v>
      </c>
      <c r="K9499" t="s">
        <v>83999</v>
      </c>
      <c r="L9499" t="s">
        <v>83999</v>
      </c>
      <c r="M9499" t="s">
        <v>84000</v>
      </c>
      <c r="N9499" t="s">
        <v>190449</v>
      </c>
      <c r="O9499" t="s">
        <v>25</v>
      </c>
      <c r="P9499" t="s">
        <v>84001</v>
      </c>
      <c r="Q9499" t="s">
        <v>27</v>
      </c>
      <c r="R9499" t="s">
        <v>27</v>
      </c>
      <c r="S9499" t="s">
        <v>84002</v>
      </c>
      <c r="T9499" t="s">
        <v>27</v>
      </c>
      <c r="U9499" t="s">
        <v>27</v>
      </c>
    </row>
    <row r="9500" spans="1:21" x14ac:dyDescent="0.35">
      <c r="A9500" t="s">
        <v>150201</v>
      </c>
      <c r="B9500" t="s">
        <v>149</v>
      </c>
      <c r="C9500">
        <v>1954401</v>
      </c>
      <c r="D9500">
        <v>1957999</v>
      </c>
      <c r="E9500" t="s">
        <v>19</v>
      </c>
      <c r="F9500">
        <v>30.590325881603032</v>
      </c>
      <c r="G9500">
        <f t="shared" si="148"/>
        <v>3598</v>
      </c>
      <c r="H9500" t="s">
        <v>68</v>
      </c>
      <c r="I9500" t="s">
        <v>68</v>
      </c>
      <c r="J9500" t="s">
        <v>173446</v>
      </c>
      <c r="K9500" t="s">
        <v>83514</v>
      </c>
      <c r="L9500" t="s">
        <v>83514</v>
      </c>
      <c r="M9500" t="s">
        <v>83515</v>
      </c>
      <c r="N9500" t="s">
        <v>180421</v>
      </c>
      <c r="O9500" t="s">
        <v>25</v>
      </c>
      <c r="P9500" t="s">
        <v>83516</v>
      </c>
      <c r="Q9500" t="s">
        <v>20</v>
      </c>
      <c r="R9500" t="s">
        <v>20</v>
      </c>
      <c r="S9500" t="s">
        <v>83517</v>
      </c>
      <c r="T9500" t="s">
        <v>20</v>
      </c>
      <c r="U9500" t="s">
        <v>20</v>
      </c>
    </row>
    <row r="9501" spans="1:21" x14ac:dyDescent="0.35">
      <c r="A9501" t="s">
        <v>150207</v>
      </c>
      <c r="B9501" t="s">
        <v>94</v>
      </c>
      <c r="C9501">
        <v>48631401</v>
      </c>
      <c r="D9501">
        <v>48632799</v>
      </c>
      <c r="E9501" t="s">
        <v>19</v>
      </c>
      <c r="F9501">
        <v>30.584211342023433</v>
      </c>
      <c r="G9501">
        <f t="shared" si="148"/>
        <v>1398</v>
      </c>
      <c r="H9501" t="s">
        <v>68</v>
      </c>
      <c r="I9501" t="s">
        <v>68</v>
      </c>
      <c r="J9501" t="s">
        <v>173447</v>
      </c>
      <c r="K9501" t="s">
        <v>134310</v>
      </c>
      <c r="L9501" t="s">
        <v>134310</v>
      </c>
      <c r="M9501" t="s">
        <v>134311</v>
      </c>
      <c r="N9501" t="s">
        <v>228870</v>
      </c>
      <c r="O9501" t="s">
        <v>25</v>
      </c>
      <c r="P9501" t="s">
        <v>20</v>
      </c>
      <c r="Q9501" t="s">
        <v>20</v>
      </c>
      <c r="R9501" t="s">
        <v>20</v>
      </c>
      <c r="S9501" t="s">
        <v>20</v>
      </c>
      <c r="T9501" t="s">
        <v>20</v>
      </c>
      <c r="U9501" t="s">
        <v>20</v>
      </c>
    </row>
    <row r="9502" spans="1:21" x14ac:dyDescent="0.35">
      <c r="A9502" t="s">
        <v>150202</v>
      </c>
      <c r="B9502" t="s">
        <v>149</v>
      </c>
      <c r="C9502">
        <v>60868001</v>
      </c>
      <c r="D9502">
        <v>60869599</v>
      </c>
      <c r="E9502" t="s">
        <v>19</v>
      </c>
      <c r="F9502">
        <v>30.584211342023433</v>
      </c>
      <c r="G9502">
        <f t="shared" si="148"/>
        <v>1598</v>
      </c>
      <c r="H9502" t="s">
        <v>68</v>
      </c>
      <c r="I9502" t="s">
        <v>68</v>
      </c>
      <c r="J9502" t="s">
        <v>173448</v>
      </c>
      <c r="K9502" t="s">
        <v>150203</v>
      </c>
      <c r="L9502" t="s">
        <v>150203</v>
      </c>
      <c r="M9502" t="s">
        <v>150204</v>
      </c>
      <c r="N9502" t="s">
        <v>193674</v>
      </c>
      <c r="O9502" t="s">
        <v>25</v>
      </c>
      <c r="P9502" t="s">
        <v>150205</v>
      </c>
      <c r="Q9502" t="s">
        <v>27</v>
      </c>
      <c r="R9502" t="s">
        <v>27</v>
      </c>
      <c r="S9502" t="s">
        <v>150206</v>
      </c>
      <c r="T9502" t="s">
        <v>27</v>
      </c>
      <c r="U9502" t="s">
        <v>27</v>
      </c>
    </row>
    <row r="9503" spans="1:21" x14ac:dyDescent="0.35">
      <c r="A9503" t="s">
        <v>173449</v>
      </c>
      <c r="B9503" t="s">
        <v>45</v>
      </c>
      <c r="C9503">
        <v>61230801</v>
      </c>
      <c r="D9503">
        <v>61232599</v>
      </c>
      <c r="E9503" t="s">
        <v>19</v>
      </c>
      <c r="F9503">
        <v>30.584211342023433</v>
      </c>
      <c r="G9503">
        <f t="shared" si="148"/>
        <v>1798</v>
      </c>
      <c r="H9503" t="s">
        <v>68</v>
      </c>
      <c r="I9503" t="s">
        <v>68</v>
      </c>
      <c r="J9503" t="s">
        <v>150209</v>
      </c>
      <c r="K9503" t="s">
        <v>100857</v>
      </c>
      <c r="L9503" t="s">
        <v>100857</v>
      </c>
      <c r="M9503" t="s">
        <v>100858</v>
      </c>
      <c r="N9503" t="s">
        <v>200854</v>
      </c>
      <c r="O9503" t="s">
        <v>25</v>
      </c>
      <c r="P9503" t="s">
        <v>100859</v>
      </c>
      <c r="Q9503" t="s">
        <v>27</v>
      </c>
      <c r="R9503" t="s">
        <v>27</v>
      </c>
      <c r="S9503" t="s">
        <v>100860</v>
      </c>
      <c r="T9503" t="s">
        <v>27</v>
      </c>
      <c r="U9503" t="s">
        <v>27</v>
      </c>
    </row>
    <row r="9504" spans="1:21" x14ac:dyDescent="0.35">
      <c r="A9504" t="s">
        <v>173450</v>
      </c>
      <c r="B9504" t="s">
        <v>51</v>
      </c>
      <c r="C9504">
        <v>36503801</v>
      </c>
      <c r="D9504">
        <v>36505599</v>
      </c>
      <c r="E9504" t="s">
        <v>19</v>
      </c>
      <c r="F9504">
        <v>30.584211342023433</v>
      </c>
      <c r="G9504">
        <f t="shared" si="148"/>
        <v>1798</v>
      </c>
      <c r="H9504" t="s">
        <v>68</v>
      </c>
      <c r="I9504" t="s">
        <v>68</v>
      </c>
      <c r="J9504" t="s">
        <v>173451</v>
      </c>
      <c r="K9504" t="s">
        <v>105832</v>
      </c>
      <c r="L9504" t="s">
        <v>105832</v>
      </c>
      <c r="M9504" t="s">
        <v>105833</v>
      </c>
      <c r="N9504" t="s">
        <v>216960</v>
      </c>
      <c r="O9504" t="s">
        <v>25</v>
      </c>
      <c r="P9504" t="s">
        <v>20</v>
      </c>
      <c r="Q9504" t="s">
        <v>20</v>
      </c>
      <c r="R9504" t="s">
        <v>20</v>
      </c>
      <c r="S9504" t="s">
        <v>20</v>
      </c>
      <c r="T9504" t="s">
        <v>20</v>
      </c>
      <c r="U9504" t="s">
        <v>20</v>
      </c>
    </row>
    <row r="9505" spans="1:21" x14ac:dyDescent="0.35">
      <c r="A9505" t="s">
        <v>150208</v>
      </c>
      <c r="B9505" t="s">
        <v>279</v>
      </c>
      <c r="C9505">
        <v>23723601</v>
      </c>
      <c r="D9505">
        <v>23727799</v>
      </c>
      <c r="E9505" t="s">
        <v>19</v>
      </c>
      <c r="F9505">
        <v>30.584211342023433</v>
      </c>
      <c r="G9505">
        <f t="shared" si="148"/>
        <v>4198</v>
      </c>
      <c r="H9505" t="s">
        <v>68</v>
      </c>
      <c r="I9505" t="s">
        <v>68</v>
      </c>
      <c r="J9505" t="s">
        <v>173452</v>
      </c>
      <c r="K9505" t="s">
        <v>27555</v>
      </c>
      <c r="L9505" t="s">
        <v>27555</v>
      </c>
      <c r="M9505" t="s">
        <v>27556</v>
      </c>
      <c r="N9505" t="s">
        <v>197726</v>
      </c>
      <c r="O9505" t="s">
        <v>25</v>
      </c>
      <c r="P9505" t="s">
        <v>27557</v>
      </c>
      <c r="Q9505" t="s">
        <v>27558</v>
      </c>
      <c r="R9505" t="s">
        <v>20</v>
      </c>
      <c r="S9505" t="s">
        <v>27559</v>
      </c>
      <c r="T9505" t="s">
        <v>27560</v>
      </c>
      <c r="U9505" t="s">
        <v>27</v>
      </c>
    </row>
    <row r="9506" spans="1:21" x14ac:dyDescent="0.35">
      <c r="A9506" t="s">
        <v>173453</v>
      </c>
      <c r="B9506" t="s">
        <v>279</v>
      </c>
      <c r="C9506">
        <v>49476601</v>
      </c>
      <c r="D9506">
        <v>49479399</v>
      </c>
      <c r="E9506" t="s">
        <v>19</v>
      </c>
      <c r="F9506">
        <v>30.584211342023433</v>
      </c>
      <c r="G9506">
        <f t="shared" si="148"/>
        <v>2798</v>
      </c>
      <c r="H9506" t="s">
        <v>68</v>
      </c>
      <c r="I9506" t="s">
        <v>68</v>
      </c>
      <c r="J9506" t="s">
        <v>150210</v>
      </c>
      <c r="K9506" t="s">
        <v>136707</v>
      </c>
      <c r="L9506" t="s">
        <v>136707</v>
      </c>
      <c r="M9506" t="s">
        <v>136708</v>
      </c>
      <c r="N9506" t="s">
        <v>234558</v>
      </c>
      <c r="O9506" t="s">
        <v>191</v>
      </c>
      <c r="P9506" t="s">
        <v>26</v>
      </c>
      <c r="Q9506" t="s">
        <v>27</v>
      </c>
      <c r="R9506" t="s">
        <v>20</v>
      </c>
      <c r="S9506" t="s">
        <v>1926</v>
      </c>
      <c r="T9506" t="s">
        <v>27</v>
      </c>
      <c r="U9506" t="s">
        <v>20</v>
      </c>
    </row>
    <row r="9507" spans="1:21" x14ac:dyDescent="0.35">
      <c r="A9507" t="s">
        <v>150211</v>
      </c>
      <c r="B9507" t="s">
        <v>115</v>
      </c>
      <c r="C9507">
        <v>45010201</v>
      </c>
      <c r="D9507">
        <v>45016399</v>
      </c>
      <c r="E9507" t="s">
        <v>19</v>
      </c>
      <c r="F9507">
        <v>30.577624144611683</v>
      </c>
      <c r="G9507">
        <f t="shared" si="148"/>
        <v>6198</v>
      </c>
      <c r="H9507" t="s">
        <v>68</v>
      </c>
      <c r="I9507" t="s">
        <v>68</v>
      </c>
      <c r="J9507" t="s">
        <v>173454</v>
      </c>
      <c r="K9507" t="s">
        <v>94997</v>
      </c>
      <c r="L9507" t="s">
        <v>94997</v>
      </c>
      <c r="M9507" t="s">
        <v>94998</v>
      </c>
      <c r="N9507" t="s">
        <v>237750</v>
      </c>
      <c r="O9507" t="s">
        <v>25</v>
      </c>
      <c r="P9507" t="s">
        <v>94999</v>
      </c>
      <c r="Q9507" t="s">
        <v>20</v>
      </c>
      <c r="R9507" t="s">
        <v>20</v>
      </c>
      <c r="S9507" t="s">
        <v>95000</v>
      </c>
      <c r="T9507" t="s">
        <v>20</v>
      </c>
      <c r="U9507" t="s">
        <v>20</v>
      </c>
    </row>
    <row r="9508" spans="1:21" x14ac:dyDescent="0.35">
      <c r="A9508" t="s">
        <v>173455</v>
      </c>
      <c r="B9508" t="s">
        <v>149</v>
      </c>
      <c r="C9508">
        <v>22165801</v>
      </c>
      <c r="D9508">
        <v>22168999</v>
      </c>
      <c r="E9508" t="s">
        <v>19</v>
      </c>
      <c r="F9508">
        <v>30.570507280831606</v>
      </c>
      <c r="G9508">
        <f t="shared" si="148"/>
        <v>3198</v>
      </c>
      <c r="H9508" t="s">
        <v>106303</v>
      </c>
      <c r="I9508" t="s">
        <v>150212</v>
      </c>
      <c r="J9508" t="s">
        <v>173456</v>
      </c>
      <c r="K9508" t="s">
        <v>150213</v>
      </c>
      <c r="L9508" t="s">
        <v>150213</v>
      </c>
      <c r="M9508" t="s">
        <v>150214</v>
      </c>
      <c r="N9508" t="s">
        <v>225208</v>
      </c>
      <c r="O9508" t="s">
        <v>25</v>
      </c>
      <c r="P9508" t="s">
        <v>638</v>
      </c>
      <c r="Q9508" t="s">
        <v>27</v>
      </c>
      <c r="R9508" t="s">
        <v>20</v>
      </c>
      <c r="S9508" t="s">
        <v>639</v>
      </c>
      <c r="T9508" t="s">
        <v>27</v>
      </c>
      <c r="U9508" t="s">
        <v>20</v>
      </c>
    </row>
    <row r="9509" spans="1:21" x14ac:dyDescent="0.35">
      <c r="A9509" t="s">
        <v>150217</v>
      </c>
      <c r="B9509" t="s">
        <v>104</v>
      </c>
      <c r="C9509">
        <v>46335601</v>
      </c>
      <c r="D9509">
        <v>46337599</v>
      </c>
      <c r="E9509" t="s">
        <v>19</v>
      </c>
      <c r="F9509">
        <v>30.570507280831606</v>
      </c>
      <c r="G9509">
        <f t="shared" si="148"/>
        <v>1998</v>
      </c>
      <c r="H9509" t="s">
        <v>68</v>
      </c>
      <c r="I9509" t="s">
        <v>68</v>
      </c>
      <c r="J9509" t="s">
        <v>173457</v>
      </c>
      <c r="K9509" t="s">
        <v>135006</v>
      </c>
      <c r="L9509" t="s">
        <v>135006</v>
      </c>
      <c r="M9509" t="s">
        <v>135007</v>
      </c>
      <c r="N9509" t="s">
        <v>223310</v>
      </c>
      <c r="O9509" t="s">
        <v>25</v>
      </c>
      <c r="P9509" t="s">
        <v>20</v>
      </c>
      <c r="Q9509" t="s">
        <v>20</v>
      </c>
      <c r="R9509" t="s">
        <v>20</v>
      </c>
      <c r="S9509" t="s">
        <v>20</v>
      </c>
      <c r="T9509" t="s">
        <v>20</v>
      </c>
      <c r="U9509" t="s">
        <v>20</v>
      </c>
    </row>
    <row r="9510" spans="1:21" x14ac:dyDescent="0.35">
      <c r="A9510" t="s">
        <v>150216</v>
      </c>
      <c r="B9510" t="s">
        <v>18</v>
      </c>
      <c r="C9510">
        <v>84412601</v>
      </c>
      <c r="D9510">
        <v>84413599</v>
      </c>
      <c r="E9510" t="s">
        <v>19</v>
      </c>
      <c r="F9510">
        <v>30.570507280831606</v>
      </c>
      <c r="G9510">
        <f t="shared" si="148"/>
        <v>998</v>
      </c>
      <c r="H9510" t="s">
        <v>68</v>
      </c>
      <c r="I9510" t="s">
        <v>68</v>
      </c>
      <c r="J9510" t="s">
        <v>150215</v>
      </c>
      <c r="K9510" t="s">
        <v>59692</v>
      </c>
      <c r="L9510" t="s">
        <v>59692</v>
      </c>
      <c r="M9510" t="s">
        <v>59693</v>
      </c>
      <c r="N9510" t="s">
        <v>231849</v>
      </c>
      <c r="O9510" t="s">
        <v>25</v>
      </c>
      <c r="P9510" t="s">
        <v>59694</v>
      </c>
      <c r="Q9510" t="s">
        <v>59695</v>
      </c>
      <c r="R9510" t="s">
        <v>59467</v>
      </c>
      <c r="S9510" t="s">
        <v>59696</v>
      </c>
      <c r="T9510" t="s">
        <v>27</v>
      </c>
      <c r="U9510" t="s">
        <v>27</v>
      </c>
    </row>
    <row r="9511" spans="1:21" x14ac:dyDescent="0.35">
      <c r="A9511" t="s">
        <v>173458</v>
      </c>
      <c r="B9511" t="s">
        <v>76</v>
      </c>
      <c r="C9511">
        <v>34062601</v>
      </c>
      <c r="D9511">
        <v>34073199</v>
      </c>
      <c r="E9511" t="s">
        <v>19</v>
      </c>
      <c r="F9511">
        <v>30.563935386782443</v>
      </c>
      <c r="G9511">
        <f t="shared" si="148"/>
        <v>10598</v>
      </c>
      <c r="H9511" t="s">
        <v>106306</v>
      </c>
      <c r="I9511" t="s">
        <v>173459</v>
      </c>
      <c r="J9511" t="s">
        <v>173460</v>
      </c>
      <c r="K9511" t="s">
        <v>173461</v>
      </c>
      <c r="L9511" t="s">
        <v>173461</v>
      </c>
      <c r="M9511" t="s">
        <v>173462</v>
      </c>
      <c r="N9511" t="s">
        <v>232428</v>
      </c>
      <c r="O9511" t="s">
        <v>25</v>
      </c>
      <c r="P9511" t="s">
        <v>173463</v>
      </c>
      <c r="Q9511" t="s">
        <v>173464</v>
      </c>
      <c r="R9511" t="s">
        <v>20</v>
      </c>
      <c r="S9511" t="s">
        <v>173465</v>
      </c>
      <c r="T9511" t="s">
        <v>173466</v>
      </c>
      <c r="U9511" t="s">
        <v>20</v>
      </c>
    </row>
    <row r="9512" spans="1:21" x14ac:dyDescent="0.35">
      <c r="A9512" t="s">
        <v>150220</v>
      </c>
      <c r="B9512" t="s">
        <v>104</v>
      </c>
      <c r="C9512">
        <v>72623201</v>
      </c>
      <c r="D9512">
        <v>72626399</v>
      </c>
      <c r="E9512" t="s">
        <v>19</v>
      </c>
      <c r="F9512">
        <v>30.562794190178362</v>
      </c>
      <c r="G9512">
        <f t="shared" si="148"/>
        <v>3198</v>
      </c>
      <c r="H9512" t="s">
        <v>68</v>
      </c>
      <c r="I9512" t="s">
        <v>68</v>
      </c>
      <c r="J9512" t="s">
        <v>173467</v>
      </c>
      <c r="K9512" t="s">
        <v>148070</v>
      </c>
      <c r="L9512" t="s">
        <v>148070</v>
      </c>
      <c r="M9512" t="s">
        <v>148071</v>
      </c>
      <c r="N9512" t="s">
        <v>223581</v>
      </c>
      <c r="O9512" t="s">
        <v>25</v>
      </c>
      <c r="P9512" t="s">
        <v>20</v>
      </c>
      <c r="Q9512" t="s">
        <v>20</v>
      </c>
      <c r="R9512" t="s">
        <v>20</v>
      </c>
      <c r="S9512" t="s">
        <v>20</v>
      </c>
      <c r="T9512" t="s">
        <v>20</v>
      </c>
      <c r="U9512" t="s">
        <v>20</v>
      </c>
    </row>
    <row r="9513" spans="1:21" x14ac:dyDescent="0.35">
      <c r="A9513" t="s">
        <v>150221</v>
      </c>
      <c r="B9513" t="s">
        <v>45</v>
      </c>
      <c r="C9513">
        <v>43520801</v>
      </c>
      <c r="D9513">
        <v>43524399</v>
      </c>
      <c r="E9513" t="s">
        <v>19</v>
      </c>
      <c r="F9513">
        <v>30.562794190178362</v>
      </c>
      <c r="G9513">
        <f t="shared" si="148"/>
        <v>3598</v>
      </c>
      <c r="H9513" t="s">
        <v>68</v>
      </c>
      <c r="I9513" t="s">
        <v>68</v>
      </c>
      <c r="J9513" t="s">
        <v>173468</v>
      </c>
      <c r="K9513" t="s">
        <v>16991</v>
      </c>
      <c r="L9513" t="s">
        <v>16991</v>
      </c>
      <c r="M9513" t="s">
        <v>16992</v>
      </c>
      <c r="N9513" t="s">
        <v>215658</v>
      </c>
      <c r="O9513" t="s">
        <v>25</v>
      </c>
      <c r="P9513" t="s">
        <v>16993</v>
      </c>
      <c r="Q9513" t="s">
        <v>27</v>
      </c>
      <c r="R9513" t="s">
        <v>27</v>
      </c>
      <c r="S9513" t="s">
        <v>16994</v>
      </c>
      <c r="T9513" t="s">
        <v>27</v>
      </c>
      <c r="U9513" t="s">
        <v>27</v>
      </c>
    </row>
    <row r="9514" spans="1:21" x14ac:dyDescent="0.35">
      <c r="A9514" t="s">
        <v>150219</v>
      </c>
      <c r="B9514" t="s">
        <v>279</v>
      </c>
      <c r="C9514">
        <v>19512401</v>
      </c>
      <c r="D9514">
        <v>19521199</v>
      </c>
      <c r="E9514" t="s">
        <v>19</v>
      </c>
      <c r="F9514">
        <v>30.562794190178362</v>
      </c>
      <c r="G9514">
        <f t="shared" si="148"/>
        <v>8798</v>
      </c>
      <c r="H9514" t="s">
        <v>68</v>
      </c>
      <c r="I9514" t="s">
        <v>68</v>
      </c>
      <c r="J9514" t="s">
        <v>173469</v>
      </c>
      <c r="K9514" t="s">
        <v>100134</v>
      </c>
      <c r="L9514" t="s">
        <v>100134</v>
      </c>
      <c r="M9514" t="s">
        <v>100135</v>
      </c>
      <c r="N9514" t="s">
        <v>238160</v>
      </c>
      <c r="O9514" t="s">
        <v>671</v>
      </c>
      <c r="P9514" t="s">
        <v>20</v>
      </c>
      <c r="Q9514" t="s">
        <v>20</v>
      </c>
      <c r="R9514" t="s">
        <v>20</v>
      </c>
      <c r="S9514" t="s">
        <v>20</v>
      </c>
      <c r="T9514" t="s">
        <v>20</v>
      </c>
      <c r="U9514" t="s">
        <v>20</v>
      </c>
    </row>
    <row r="9515" spans="1:21" x14ac:dyDescent="0.35">
      <c r="A9515" t="s">
        <v>150218</v>
      </c>
      <c r="B9515" t="s">
        <v>104</v>
      </c>
      <c r="C9515">
        <v>52618401</v>
      </c>
      <c r="D9515">
        <v>52622399</v>
      </c>
      <c r="E9515" t="s">
        <v>19</v>
      </c>
      <c r="F9515">
        <v>30.562794190178362</v>
      </c>
      <c r="G9515">
        <f t="shared" si="148"/>
        <v>3998</v>
      </c>
      <c r="H9515" t="s">
        <v>68</v>
      </c>
      <c r="I9515" t="s">
        <v>68</v>
      </c>
      <c r="J9515" t="s">
        <v>173470</v>
      </c>
      <c r="K9515" t="s">
        <v>100267</v>
      </c>
      <c r="L9515" t="s">
        <v>100267</v>
      </c>
      <c r="M9515" t="s">
        <v>100268</v>
      </c>
      <c r="N9515" t="s">
        <v>223357</v>
      </c>
      <c r="O9515" t="s">
        <v>25</v>
      </c>
      <c r="P9515" t="s">
        <v>20</v>
      </c>
      <c r="Q9515" t="s">
        <v>20</v>
      </c>
      <c r="R9515" t="s">
        <v>20</v>
      </c>
      <c r="S9515" t="s">
        <v>20</v>
      </c>
      <c r="T9515" t="s">
        <v>20</v>
      </c>
      <c r="U9515" t="s">
        <v>20</v>
      </c>
    </row>
    <row r="9516" spans="1:21" x14ac:dyDescent="0.35">
      <c r="A9516" t="s">
        <v>150222</v>
      </c>
      <c r="B9516" t="s">
        <v>104</v>
      </c>
      <c r="C9516">
        <v>71695801</v>
      </c>
      <c r="D9516">
        <v>71699999</v>
      </c>
      <c r="E9516" t="s">
        <v>19</v>
      </c>
      <c r="F9516">
        <v>30.560077531751372</v>
      </c>
      <c r="G9516">
        <f t="shared" si="148"/>
        <v>4198</v>
      </c>
      <c r="H9516" t="s">
        <v>68</v>
      </c>
      <c r="I9516" t="s">
        <v>68</v>
      </c>
      <c r="J9516" t="s">
        <v>150223</v>
      </c>
      <c r="K9516" t="s">
        <v>102647</v>
      </c>
      <c r="L9516" t="s">
        <v>102647</v>
      </c>
      <c r="M9516" t="s">
        <v>102648</v>
      </c>
      <c r="N9516" t="s">
        <v>224139</v>
      </c>
      <c r="O9516" t="s">
        <v>25</v>
      </c>
      <c r="P9516" t="s">
        <v>102649</v>
      </c>
      <c r="Q9516" t="s">
        <v>27</v>
      </c>
      <c r="R9516" t="s">
        <v>20</v>
      </c>
      <c r="S9516" t="s">
        <v>102650</v>
      </c>
      <c r="T9516" t="s">
        <v>102651</v>
      </c>
      <c r="U9516" t="s">
        <v>20</v>
      </c>
    </row>
    <row r="9517" spans="1:21" x14ac:dyDescent="0.35">
      <c r="A9517" t="s">
        <v>173471</v>
      </c>
      <c r="B9517" t="s">
        <v>30</v>
      </c>
      <c r="C9517">
        <v>64687001</v>
      </c>
      <c r="D9517">
        <v>64693599</v>
      </c>
      <c r="E9517" t="s">
        <v>19</v>
      </c>
      <c r="F9517">
        <v>30.549931742184256</v>
      </c>
      <c r="G9517">
        <f t="shared" si="148"/>
        <v>6598</v>
      </c>
      <c r="H9517" t="s">
        <v>68</v>
      </c>
      <c r="I9517" t="s">
        <v>68</v>
      </c>
      <c r="J9517" t="s">
        <v>173472</v>
      </c>
      <c r="K9517" t="s">
        <v>50565</v>
      </c>
      <c r="L9517" t="s">
        <v>50565</v>
      </c>
      <c r="M9517" t="s">
        <v>50566</v>
      </c>
      <c r="N9517" t="s">
        <v>236400</v>
      </c>
      <c r="O9517" t="s">
        <v>25</v>
      </c>
      <c r="P9517" t="s">
        <v>50567</v>
      </c>
      <c r="Q9517" t="s">
        <v>27</v>
      </c>
      <c r="R9517" t="s">
        <v>27</v>
      </c>
      <c r="S9517" t="s">
        <v>50568</v>
      </c>
      <c r="T9517" t="s">
        <v>50569</v>
      </c>
      <c r="U9517" t="s">
        <v>50570</v>
      </c>
    </row>
    <row r="9518" spans="1:21" x14ac:dyDescent="0.35">
      <c r="A9518" t="s">
        <v>173473</v>
      </c>
      <c r="B9518" t="s">
        <v>94</v>
      </c>
      <c r="C9518">
        <v>38028801</v>
      </c>
      <c r="D9518">
        <v>38030599</v>
      </c>
      <c r="E9518" t="s">
        <v>19</v>
      </c>
      <c r="F9518">
        <v>30.545252225346715</v>
      </c>
      <c r="G9518">
        <f t="shared" si="148"/>
        <v>1798</v>
      </c>
      <c r="H9518" t="s">
        <v>68</v>
      </c>
      <c r="I9518" t="s">
        <v>68</v>
      </c>
      <c r="J9518" t="s">
        <v>173474</v>
      </c>
      <c r="K9518" t="s">
        <v>29014</v>
      </c>
      <c r="L9518" t="s">
        <v>29014</v>
      </c>
      <c r="M9518" t="s">
        <v>29015</v>
      </c>
      <c r="N9518" t="s">
        <v>198761</v>
      </c>
      <c r="O9518" t="s">
        <v>25</v>
      </c>
      <c r="P9518" t="s">
        <v>29016</v>
      </c>
      <c r="Q9518" t="s">
        <v>27</v>
      </c>
      <c r="R9518" t="s">
        <v>27</v>
      </c>
      <c r="S9518" t="s">
        <v>29017</v>
      </c>
      <c r="T9518" t="s">
        <v>27</v>
      </c>
      <c r="U9518" t="s">
        <v>27</v>
      </c>
    </row>
    <row r="9519" spans="1:21" x14ac:dyDescent="0.35">
      <c r="A9519" t="s">
        <v>173475</v>
      </c>
      <c r="B9519" t="s">
        <v>279</v>
      </c>
      <c r="C9519">
        <v>69308201</v>
      </c>
      <c r="D9519">
        <v>69324599</v>
      </c>
      <c r="E9519" t="s">
        <v>19</v>
      </c>
      <c r="F9519">
        <v>30.538669611404671</v>
      </c>
      <c r="G9519">
        <f t="shared" si="148"/>
        <v>16398</v>
      </c>
      <c r="H9519" t="s">
        <v>68</v>
      </c>
      <c r="I9519" t="s">
        <v>68</v>
      </c>
      <c r="J9519" t="s">
        <v>173476</v>
      </c>
      <c r="K9519" t="s">
        <v>103183</v>
      </c>
      <c r="L9519" t="s">
        <v>103183</v>
      </c>
      <c r="M9519" t="s">
        <v>103184</v>
      </c>
      <c r="N9519" t="s">
        <v>206737</v>
      </c>
      <c r="O9519" t="s">
        <v>25</v>
      </c>
      <c r="P9519" t="s">
        <v>26</v>
      </c>
      <c r="Q9519" t="s">
        <v>27</v>
      </c>
      <c r="R9519" t="s">
        <v>20</v>
      </c>
      <c r="S9519" t="s">
        <v>1926</v>
      </c>
      <c r="T9519" t="s">
        <v>27</v>
      </c>
      <c r="U9519" t="s">
        <v>20</v>
      </c>
    </row>
    <row r="9520" spans="1:21" x14ac:dyDescent="0.35">
      <c r="A9520" t="s">
        <v>150224</v>
      </c>
      <c r="B9520" t="s">
        <v>18</v>
      </c>
      <c r="C9520">
        <v>21077001</v>
      </c>
      <c r="D9520">
        <v>21081199</v>
      </c>
      <c r="E9520" t="s">
        <v>19</v>
      </c>
      <c r="F9520">
        <v>30.535220621957148</v>
      </c>
      <c r="G9520">
        <f t="shared" si="148"/>
        <v>4198</v>
      </c>
      <c r="H9520" t="s">
        <v>68</v>
      </c>
      <c r="I9520" t="s">
        <v>68</v>
      </c>
      <c r="J9520" t="s">
        <v>173477</v>
      </c>
      <c r="K9520" t="s">
        <v>150225</v>
      </c>
      <c r="L9520" t="s">
        <v>150225</v>
      </c>
      <c r="M9520" t="s">
        <v>150226</v>
      </c>
      <c r="N9520" t="s">
        <v>230545</v>
      </c>
      <c r="O9520" t="s">
        <v>25</v>
      </c>
      <c r="P9520" t="s">
        <v>20</v>
      </c>
      <c r="Q9520" t="s">
        <v>20</v>
      </c>
      <c r="R9520" t="s">
        <v>20</v>
      </c>
      <c r="S9520" t="s">
        <v>20</v>
      </c>
      <c r="T9520" t="s">
        <v>20</v>
      </c>
      <c r="U9520" t="s">
        <v>20</v>
      </c>
    </row>
    <row r="9521" spans="1:21" x14ac:dyDescent="0.35">
      <c r="A9521" t="s">
        <v>150227</v>
      </c>
      <c r="B9521" t="s">
        <v>104</v>
      </c>
      <c r="C9521">
        <v>72627201</v>
      </c>
      <c r="D9521">
        <v>72632399</v>
      </c>
      <c r="E9521" t="s">
        <v>19</v>
      </c>
      <c r="F9521">
        <v>30.529835522608273</v>
      </c>
      <c r="G9521">
        <f t="shared" si="148"/>
        <v>5198</v>
      </c>
      <c r="H9521" t="s">
        <v>68</v>
      </c>
      <c r="I9521" t="s">
        <v>68</v>
      </c>
      <c r="J9521" t="s">
        <v>173478</v>
      </c>
      <c r="K9521" t="s">
        <v>148070</v>
      </c>
      <c r="L9521" t="s">
        <v>148070</v>
      </c>
      <c r="M9521" t="s">
        <v>148071</v>
      </c>
      <c r="N9521" t="s">
        <v>223581</v>
      </c>
      <c r="O9521" t="s">
        <v>25</v>
      </c>
      <c r="P9521" t="s">
        <v>20</v>
      </c>
      <c r="Q9521" t="s">
        <v>20</v>
      </c>
      <c r="R9521" t="s">
        <v>20</v>
      </c>
      <c r="S9521" t="s">
        <v>20</v>
      </c>
      <c r="T9521" t="s">
        <v>20</v>
      </c>
      <c r="U9521" t="s">
        <v>20</v>
      </c>
    </row>
    <row r="9522" spans="1:21" x14ac:dyDescent="0.35">
      <c r="A9522" t="s">
        <v>150228</v>
      </c>
      <c r="B9522" t="s">
        <v>45</v>
      </c>
      <c r="C9522">
        <v>55463001</v>
      </c>
      <c r="D9522">
        <v>55467399</v>
      </c>
      <c r="E9522" t="s">
        <v>19</v>
      </c>
      <c r="F9522">
        <v>30.527981266053839</v>
      </c>
      <c r="G9522">
        <f t="shared" si="148"/>
        <v>4398</v>
      </c>
      <c r="H9522" t="s">
        <v>68</v>
      </c>
      <c r="I9522" t="s">
        <v>68</v>
      </c>
      <c r="J9522" t="s">
        <v>173479</v>
      </c>
      <c r="K9522" t="s">
        <v>105038</v>
      </c>
      <c r="L9522" t="s">
        <v>105038</v>
      </c>
      <c r="M9522" t="s">
        <v>105039</v>
      </c>
      <c r="N9522" t="s">
        <v>215303</v>
      </c>
      <c r="O9522" t="s">
        <v>191</v>
      </c>
      <c r="P9522" t="s">
        <v>20</v>
      </c>
      <c r="Q9522" t="s">
        <v>20</v>
      </c>
      <c r="R9522" t="s">
        <v>20</v>
      </c>
      <c r="S9522" t="s">
        <v>20</v>
      </c>
      <c r="T9522" t="s">
        <v>20</v>
      </c>
      <c r="U9522" t="s">
        <v>20</v>
      </c>
    </row>
    <row r="9523" spans="1:21" x14ac:dyDescent="0.35">
      <c r="A9523" t="s">
        <v>150229</v>
      </c>
      <c r="B9523" t="s">
        <v>149</v>
      </c>
      <c r="C9523">
        <v>31039601</v>
      </c>
      <c r="D9523">
        <v>31043999</v>
      </c>
      <c r="E9523" t="s">
        <v>19</v>
      </c>
      <c r="F9523">
        <v>30.527981266053839</v>
      </c>
      <c r="G9523">
        <f t="shared" si="148"/>
        <v>4398</v>
      </c>
      <c r="H9523" t="s">
        <v>68</v>
      </c>
      <c r="I9523" t="s">
        <v>68</v>
      </c>
      <c r="J9523" t="s">
        <v>173480</v>
      </c>
      <c r="K9523" t="s">
        <v>68605</v>
      </c>
      <c r="L9523" t="s">
        <v>68605</v>
      </c>
      <c r="M9523" t="s">
        <v>68606</v>
      </c>
      <c r="N9523" t="s">
        <v>195371</v>
      </c>
      <c r="O9523" t="s">
        <v>25</v>
      </c>
      <c r="P9523" t="s">
        <v>68607</v>
      </c>
      <c r="Q9523" t="s">
        <v>27</v>
      </c>
      <c r="R9523" t="s">
        <v>27</v>
      </c>
      <c r="S9523" t="s">
        <v>68608</v>
      </c>
      <c r="T9523" t="s">
        <v>27</v>
      </c>
      <c r="U9523" t="s">
        <v>27</v>
      </c>
    </row>
    <row r="9524" spans="1:21" x14ac:dyDescent="0.35">
      <c r="A9524" t="s">
        <v>150230</v>
      </c>
      <c r="B9524" t="s">
        <v>279</v>
      </c>
      <c r="C9524">
        <v>19529001</v>
      </c>
      <c r="D9524">
        <v>19532999</v>
      </c>
      <c r="E9524" t="s">
        <v>19</v>
      </c>
      <c r="F9524">
        <v>30.527981266053839</v>
      </c>
      <c r="G9524">
        <f t="shared" si="148"/>
        <v>3998</v>
      </c>
      <c r="H9524" t="s">
        <v>68</v>
      </c>
      <c r="I9524" t="s">
        <v>68</v>
      </c>
      <c r="J9524" t="s">
        <v>173481</v>
      </c>
      <c r="K9524" t="s">
        <v>100134</v>
      </c>
      <c r="L9524" t="s">
        <v>100134</v>
      </c>
      <c r="M9524" t="s">
        <v>100135</v>
      </c>
      <c r="N9524" t="s">
        <v>238160</v>
      </c>
      <c r="O9524" t="s">
        <v>671</v>
      </c>
      <c r="P9524" t="s">
        <v>20</v>
      </c>
      <c r="Q9524" t="s">
        <v>20</v>
      </c>
      <c r="R9524" t="s">
        <v>20</v>
      </c>
      <c r="S9524" t="s">
        <v>20</v>
      </c>
      <c r="T9524" t="s">
        <v>20</v>
      </c>
      <c r="U9524" t="s">
        <v>20</v>
      </c>
    </row>
    <row r="9525" spans="1:21" x14ac:dyDescent="0.35">
      <c r="A9525" t="s">
        <v>173482</v>
      </c>
      <c r="B9525" t="s">
        <v>51</v>
      </c>
      <c r="C9525">
        <v>10239601</v>
      </c>
      <c r="D9525">
        <v>10240999</v>
      </c>
      <c r="E9525" t="s">
        <v>19</v>
      </c>
      <c r="F9525">
        <v>30.527981266053839</v>
      </c>
      <c r="G9525">
        <f t="shared" si="148"/>
        <v>1398</v>
      </c>
      <c r="H9525" t="s">
        <v>68</v>
      </c>
      <c r="I9525" t="s">
        <v>68</v>
      </c>
      <c r="J9525" t="s">
        <v>168443</v>
      </c>
      <c r="K9525" t="s">
        <v>8843</v>
      </c>
      <c r="L9525" t="s">
        <v>8843</v>
      </c>
      <c r="M9525" t="s">
        <v>8844</v>
      </c>
      <c r="N9525" t="s">
        <v>217847</v>
      </c>
      <c r="O9525" t="s">
        <v>191</v>
      </c>
      <c r="P9525" t="s">
        <v>8845</v>
      </c>
      <c r="Q9525" t="s">
        <v>8846</v>
      </c>
      <c r="R9525" t="s">
        <v>20</v>
      </c>
      <c r="S9525" t="s">
        <v>8847</v>
      </c>
      <c r="T9525" t="s">
        <v>8848</v>
      </c>
      <c r="U9525" t="s">
        <v>27</v>
      </c>
    </row>
    <row r="9526" spans="1:21" x14ac:dyDescent="0.35">
      <c r="A9526" t="s">
        <v>173483</v>
      </c>
      <c r="B9526" t="s">
        <v>76</v>
      </c>
      <c r="C9526">
        <v>8608001</v>
      </c>
      <c r="D9526">
        <v>8612999</v>
      </c>
      <c r="E9526" t="s">
        <v>19</v>
      </c>
      <c r="F9526">
        <v>30.526475690656451</v>
      </c>
      <c r="G9526">
        <f t="shared" si="148"/>
        <v>4998</v>
      </c>
      <c r="H9526" t="s">
        <v>68</v>
      </c>
      <c r="I9526" t="s">
        <v>68</v>
      </c>
      <c r="J9526" t="s">
        <v>173484</v>
      </c>
      <c r="K9526" t="s">
        <v>150231</v>
      </c>
      <c r="L9526" t="s">
        <v>150231</v>
      </c>
      <c r="M9526" t="s">
        <v>150232</v>
      </c>
      <c r="N9526" t="s">
        <v>233272</v>
      </c>
      <c r="O9526" t="s">
        <v>25</v>
      </c>
      <c r="P9526" t="s">
        <v>20</v>
      </c>
      <c r="Q9526" t="s">
        <v>20</v>
      </c>
      <c r="R9526" t="s">
        <v>20</v>
      </c>
      <c r="S9526" t="s">
        <v>20</v>
      </c>
      <c r="T9526" t="s">
        <v>20</v>
      </c>
      <c r="U9526" t="s">
        <v>20</v>
      </c>
    </row>
    <row r="9527" spans="1:21" x14ac:dyDescent="0.35">
      <c r="A9527" t="s">
        <v>150236</v>
      </c>
      <c r="B9527" t="s">
        <v>18</v>
      </c>
      <c r="C9527">
        <v>90797801</v>
      </c>
      <c r="D9527">
        <v>90800799</v>
      </c>
      <c r="E9527" t="s">
        <v>19</v>
      </c>
      <c r="F9527">
        <v>30.524179447644261</v>
      </c>
      <c r="G9527">
        <f t="shared" si="148"/>
        <v>2998</v>
      </c>
      <c r="H9527" t="s">
        <v>68</v>
      </c>
      <c r="I9527" t="s">
        <v>68</v>
      </c>
      <c r="J9527" t="s">
        <v>144429</v>
      </c>
      <c r="K9527" t="s">
        <v>150234</v>
      </c>
      <c r="L9527" t="s">
        <v>150234</v>
      </c>
      <c r="M9527" t="s">
        <v>150235</v>
      </c>
      <c r="N9527" t="s">
        <v>202171</v>
      </c>
      <c r="O9527" t="s">
        <v>25</v>
      </c>
      <c r="P9527" t="s">
        <v>20</v>
      </c>
      <c r="Q9527" t="s">
        <v>20</v>
      </c>
      <c r="R9527" t="s">
        <v>20</v>
      </c>
      <c r="S9527" t="s">
        <v>20</v>
      </c>
      <c r="T9527" t="s">
        <v>20</v>
      </c>
      <c r="U9527" t="s">
        <v>20</v>
      </c>
    </row>
    <row r="9528" spans="1:21" x14ac:dyDescent="0.35">
      <c r="A9528" t="s">
        <v>150233</v>
      </c>
      <c r="B9528" t="s">
        <v>149</v>
      </c>
      <c r="C9528">
        <v>10206001</v>
      </c>
      <c r="D9528">
        <v>10208199</v>
      </c>
      <c r="E9528" t="s">
        <v>19</v>
      </c>
      <c r="F9528">
        <v>30.524179447644261</v>
      </c>
      <c r="G9528">
        <f t="shared" si="148"/>
        <v>2198</v>
      </c>
      <c r="H9528" t="s">
        <v>68</v>
      </c>
      <c r="I9528" t="s">
        <v>68</v>
      </c>
      <c r="J9528" t="s">
        <v>173485</v>
      </c>
      <c r="K9528" t="s">
        <v>140648</v>
      </c>
      <c r="L9528" t="s">
        <v>140648</v>
      </c>
      <c r="M9528" t="s">
        <v>140649</v>
      </c>
      <c r="N9528" t="s">
        <v>238160</v>
      </c>
      <c r="O9528" t="s">
        <v>671</v>
      </c>
      <c r="P9528" t="s">
        <v>20</v>
      </c>
      <c r="Q9528" t="s">
        <v>20</v>
      </c>
      <c r="R9528" t="s">
        <v>20</v>
      </c>
      <c r="S9528" t="s">
        <v>20</v>
      </c>
      <c r="T9528" t="s">
        <v>20</v>
      </c>
      <c r="U9528" t="s">
        <v>20</v>
      </c>
    </row>
    <row r="9529" spans="1:21" x14ac:dyDescent="0.35">
      <c r="A9529" t="s">
        <v>150237</v>
      </c>
      <c r="B9529" t="s">
        <v>18</v>
      </c>
      <c r="C9529">
        <v>58880801</v>
      </c>
      <c r="D9529">
        <v>58884599</v>
      </c>
      <c r="E9529" t="s">
        <v>19</v>
      </c>
      <c r="F9529">
        <v>30.520247916418402</v>
      </c>
      <c r="G9529">
        <f t="shared" si="148"/>
        <v>3798</v>
      </c>
      <c r="H9529" t="s">
        <v>68</v>
      </c>
      <c r="I9529" t="s">
        <v>68</v>
      </c>
      <c r="J9529" t="s">
        <v>173486</v>
      </c>
      <c r="K9529" t="s">
        <v>106616</v>
      </c>
      <c r="L9529" t="s">
        <v>106616</v>
      </c>
      <c r="M9529" t="s">
        <v>106617</v>
      </c>
      <c r="N9529" t="s">
        <v>238160</v>
      </c>
      <c r="O9529" t="s">
        <v>671</v>
      </c>
      <c r="P9529" t="s">
        <v>20</v>
      </c>
      <c r="Q9529" t="s">
        <v>20</v>
      </c>
      <c r="R9529" t="s">
        <v>20</v>
      </c>
      <c r="S9529" t="s">
        <v>20</v>
      </c>
      <c r="T9529" t="s">
        <v>20</v>
      </c>
      <c r="U9529" t="s">
        <v>20</v>
      </c>
    </row>
    <row r="9530" spans="1:21" x14ac:dyDescent="0.35">
      <c r="A9530" t="s">
        <v>150238</v>
      </c>
      <c r="B9530" t="s">
        <v>149</v>
      </c>
      <c r="C9530">
        <v>58216601</v>
      </c>
      <c r="D9530">
        <v>58223599</v>
      </c>
      <c r="E9530" t="s">
        <v>19</v>
      </c>
      <c r="F9530">
        <v>30.511968223794334</v>
      </c>
      <c r="G9530">
        <f t="shared" si="148"/>
        <v>6998</v>
      </c>
      <c r="H9530" t="s">
        <v>68</v>
      </c>
      <c r="I9530" t="s">
        <v>68</v>
      </c>
      <c r="J9530" t="s">
        <v>173487</v>
      </c>
      <c r="K9530" t="s">
        <v>138035</v>
      </c>
      <c r="L9530" t="s">
        <v>138035</v>
      </c>
      <c r="M9530" t="s">
        <v>138036</v>
      </c>
      <c r="N9530" t="s">
        <v>225640</v>
      </c>
      <c r="O9530" t="s">
        <v>25</v>
      </c>
      <c r="P9530" t="s">
        <v>20</v>
      </c>
      <c r="Q9530" t="s">
        <v>20</v>
      </c>
      <c r="R9530" t="s">
        <v>20</v>
      </c>
      <c r="S9530" t="s">
        <v>20</v>
      </c>
      <c r="T9530" t="s">
        <v>20</v>
      </c>
      <c r="U9530" t="s">
        <v>20</v>
      </c>
    </row>
    <row r="9531" spans="1:21" x14ac:dyDescent="0.35">
      <c r="A9531" t="s">
        <v>150239</v>
      </c>
      <c r="B9531" t="s">
        <v>30</v>
      </c>
      <c r="C9531">
        <v>49460001</v>
      </c>
      <c r="D9531">
        <v>49464999</v>
      </c>
      <c r="E9531" t="s">
        <v>19</v>
      </c>
      <c r="F9531">
        <v>30.511968223794305</v>
      </c>
      <c r="G9531">
        <f t="shared" si="148"/>
        <v>4998</v>
      </c>
      <c r="H9531" t="s">
        <v>68</v>
      </c>
      <c r="I9531" t="s">
        <v>68</v>
      </c>
      <c r="J9531" t="s">
        <v>173488</v>
      </c>
      <c r="K9531" t="s">
        <v>147641</v>
      </c>
      <c r="L9531" t="s">
        <v>147641</v>
      </c>
      <c r="M9531" t="s">
        <v>147642</v>
      </c>
      <c r="N9531" t="s">
        <v>238160</v>
      </c>
      <c r="O9531" t="s">
        <v>671</v>
      </c>
      <c r="P9531" t="s">
        <v>20</v>
      </c>
      <c r="Q9531" t="s">
        <v>20</v>
      </c>
      <c r="R9531" t="s">
        <v>20</v>
      </c>
      <c r="S9531" t="s">
        <v>20</v>
      </c>
      <c r="T9531" t="s">
        <v>20</v>
      </c>
      <c r="U9531" t="s">
        <v>20</v>
      </c>
    </row>
    <row r="9532" spans="1:21" x14ac:dyDescent="0.35">
      <c r="A9532" t="s">
        <v>150240</v>
      </c>
      <c r="B9532" t="s">
        <v>18</v>
      </c>
      <c r="C9532">
        <v>64202401</v>
      </c>
      <c r="D9532">
        <v>64207399</v>
      </c>
      <c r="E9532" t="s">
        <v>19</v>
      </c>
      <c r="F9532">
        <v>30.50536414038519</v>
      </c>
      <c r="G9532">
        <f t="shared" si="148"/>
        <v>4998</v>
      </c>
      <c r="H9532" t="s">
        <v>68</v>
      </c>
      <c r="I9532" t="s">
        <v>68</v>
      </c>
      <c r="J9532" t="s">
        <v>173489</v>
      </c>
      <c r="K9532" t="s">
        <v>9169</v>
      </c>
      <c r="L9532" t="s">
        <v>9169</v>
      </c>
      <c r="M9532" t="s">
        <v>9170</v>
      </c>
      <c r="N9532" t="s">
        <v>204053</v>
      </c>
      <c r="O9532" t="s">
        <v>25</v>
      </c>
      <c r="P9532" t="s">
        <v>9171</v>
      </c>
      <c r="Q9532" t="s">
        <v>27</v>
      </c>
      <c r="R9532" t="s">
        <v>27</v>
      </c>
      <c r="S9532" t="s">
        <v>9172</v>
      </c>
      <c r="T9532" t="s">
        <v>27</v>
      </c>
      <c r="U9532" t="s">
        <v>27</v>
      </c>
    </row>
    <row r="9533" spans="1:21" x14ac:dyDescent="0.35">
      <c r="A9533" t="s">
        <v>150243</v>
      </c>
      <c r="B9533" t="s">
        <v>30</v>
      </c>
      <c r="C9533">
        <v>74121801</v>
      </c>
      <c r="D9533">
        <v>74123599</v>
      </c>
      <c r="E9533" t="s">
        <v>19</v>
      </c>
      <c r="F9533">
        <v>30.49839055646618</v>
      </c>
      <c r="G9533">
        <f t="shared" si="148"/>
        <v>1798</v>
      </c>
      <c r="H9533" t="s">
        <v>68</v>
      </c>
      <c r="I9533" t="s">
        <v>68</v>
      </c>
      <c r="J9533" t="s">
        <v>173490</v>
      </c>
      <c r="K9533" t="s">
        <v>98898</v>
      </c>
      <c r="L9533" t="s">
        <v>98898</v>
      </c>
      <c r="M9533" t="s">
        <v>98899</v>
      </c>
      <c r="N9533" t="s">
        <v>226351</v>
      </c>
      <c r="O9533" t="s">
        <v>25</v>
      </c>
      <c r="P9533" t="s">
        <v>20</v>
      </c>
      <c r="Q9533" t="s">
        <v>20</v>
      </c>
      <c r="R9533" t="s">
        <v>20</v>
      </c>
      <c r="S9533" t="s">
        <v>20</v>
      </c>
      <c r="T9533" t="s">
        <v>20</v>
      </c>
      <c r="U9533" t="s">
        <v>20</v>
      </c>
    </row>
    <row r="9534" spans="1:21" x14ac:dyDescent="0.35">
      <c r="A9534" t="s">
        <v>150241</v>
      </c>
      <c r="B9534" t="s">
        <v>149</v>
      </c>
      <c r="C9534">
        <v>29878601</v>
      </c>
      <c r="D9534">
        <v>29880799</v>
      </c>
      <c r="E9534" t="s">
        <v>19</v>
      </c>
      <c r="F9534">
        <v>30.49839055646618</v>
      </c>
      <c r="G9534">
        <f t="shared" si="148"/>
        <v>2198</v>
      </c>
      <c r="H9534" t="s">
        <v>106306</v>
      </c>
      <c r="I9534" t="s">
        <v>37299</v>
      </c>
      <c r="J9534" t="s">
        <v>150245</v>
      </c>
      <c r="K9534" t="s">
        <v>37300</v>
      </c>
      <c r="L9534" t="s">
        <v>37300</v>
      </c>
      <c r="M9534" t="s">
        <v>37301</v>
      </c>
      <c r="N9534" t="s">
        <v>225322</v>
      </c>
      <c r="O9534" t="s">
        <v>25</v>
      </c>
      <c r="P9534" t="s">
        <v>20</v>
      </c>
      <c r="Q9534" t="s">
        <v>20</v>
      </c>
      <c r="R9534" t="s">
        <v>20</v>
      </c>
      <c r="S9534" t="s">
        <v>20</v>
      </c>
      <c r="T9534" t="s">
        <v>20</v>
      </c>
      <c r="U9534" t="s">
        <v>20</v>
      </c>
    </row>
    <row r="9535" spans="1:21" x14ac:dyDescent="0.35">
      <c r="A9535" t="s">
        <v>150244</v>
      </c>
      <c r="B9535" t="s">
        <v>94</v>
      </c>
      <c r="C9535">
        <v>74408001</v>
      </c>
      <c r="D9535">
        <v>74410599</v>
      </c>
      <c r="E9535" t="s">
        <v>19</v>
      </c>
      <c r="F9535">
        <v>30.49839055646618</v>
      </c>
      <c r="G9535">
        <f t="shared" si="148"/>
        <v>2598</v>
      </c>
      <c r="H9535" t="s">
        <v>68</v>
      </c>
      <c r="I9535" t="s">
        <v>68</v>
      </c>
      <c r="J9535" t="s">
        <v>169710</v>
      </c>
      <c r="K9535" t="s">
        <v>94607</v>
      </c>
      <c r="L9535" t="s">
        <v>94607</v>
      </c>
      <c r="M9535" t="s">
        <v>94608</v>
      </c>
      <c r="N9535" t="s">
        <v>227343</v>
      </c>
      <c r="O9535" t="s">
        <v>191</v>
      </c>
      <c r="P9535" t="s">
        <v>15028</v>
      </c>
      <c r="Q9535" t="s">
        <v>15029</v>
      </c>
      <c r="R9535" t="s">
        <v>20</v>
      </c>
      <c r="S9535" t="s">
        <v>15030</v>
      </c>
      <c r="T9535" t="s">
        <v>15031</v>
      </c>
      <c r="U9535" t="s">
        <v>20</v>
      </c>
    </row>
    <row r="9536" spans="1:21" x14ac:dyDescent="0.35">
      <c r="A9536" t="s">
        <v>150242</v>
      </c>
      <c r="B9536" t="s">
        <v>18</v>
      </c>
      <c r="C9536">
        <v>48475601</v>
      </c>
      <c r="D9536">
        <v>48477399</v>
      </c>
      <c r="E9536" t="s">
        <v>19</v>
      </c>
      <c r="F9536">
        <v>30.49839055646618</v>
      </c>
      <c r="G9536">
        <f t="shared" si="148"/>
        <v>1798</v>
      </c>
      <c r="H9536" t="s">
        <v>68</v>
      </c>
      <c r="I9536" t="s">
        <v>68</v>
      </c>
      <c r="J9536" t="s">
        <v>149956</v>
      </c>
      <c r="K9536" t="s">
        <v>43075</v>
      </c>
      <c r="L9536" t="s">
        <v>43075</v>
      </c>
      <c r="M9536" t="s">
        <v>43076</v>
      </c>
      <c r="N9536" t="s">
        <v>197575</v>
      </c>
      <c r="O9536" t="s">
        <v>25</v>
      </c>
      <c r="P9536" t="s">
        <v>638</v>
      </c>
      <c r="Q9536" t="s">
        <v>27</v>
      </c>
      <c r="R9536" t="s">
        <v>20</v>
      </c>
      <c r="S9536" t="s">
        <v>639</v>
      </c>
      <c r="T9536" t="s">
        <v>27</v>
      </c>
      <c r="U9536" t="s">
        <v>20</v>
      </c>
    </row>
    <row r="9537" spans="1:21" x14ac:dyDescent="0.35">
      <c r="A9537" t="s">
        <v>150246</v>
      </c>
      <c r="B9537" t="s">
        <v>279</v>
      </c>
      <c r="C9537">
        <v>18558201</v>
      </c>
      <c r="D9537">
        <v>18562999</v>
      </c>
      <c r="E9537" t="s">
        <v>19</v>
      </c>
      <c r="F9537">
        <v>30.496325861848085</v>
      </c>
      <c r="G9537">
        <f t="shared" si="148"/>
        <v>4798</v>
      </c>
      <c r="H9537" t="s">
        <v>68</v>
      </c>
      <c r="I9537" t="s">
        <v>68</v>
      </c>
      <c r="J9537" t="s">
        <v>150247</v>
      </c>
      <c r="K9537" t="s">
        <v>145908</v>
      </c>
      <c r="L9537" t="s">
        <v>145908</v>
      </c>
      <c r="M9537" t="s">
        <v>145909</v>
      </c>
      <c r="N9537" t="s">
        <v>212967</v>
      </c>
      <c r="O9537" t="s">
        <v>25</v>
      </c>
      <c r="P9537" t="s">
        <v>20</v>
      </c>
      <c r="Q9537" t="s">
        <v>20</v>
      </c>
      <c r="R9537" t="s">
        <v>20</v>
      </c>
      <c r="S9537" t="s">
        <v>20</v>
      </c>
      <c r="T9537" t="s">
        <v>20</v>
      </c>
      <c r="U9537" t="s">
        <v>20</v>
      </c>
    </row>
    <row r="9538" spans="1:21" x14ac:dyDescent="0.35">
      <c r="A9538" t="s">
        <v>150248</v>
      </c>
      <c r="B9538" t="s">
        <v>45</v>
      </c>
      <c r="C9538">
        <v>36472401</v>
      </c>
      <c r="D9538">
        <v>36476399</v>
      </c>
      <c r="E9538" t="s">
        <v>19</v>
      </c>
      <c r="F9538">
        <v>30.493520617594537</v>
      </c>
      <c r="G9538">
        <f t="shared" si="148"/>
        <v>3998</v>
      </c>
      <c r="H9538" t="s">
        <v>106306</v>
      </c>
      <c r="I9538" t="s">
        <v>98311</v>
      </c>
      <c r="J9538" t="s">
        <v>173491</v>
      </c>
      <c r="K9538" t="s">
        <v>98312</v>
      </c>
      <c r="L9538" t="s">
        <v>98312</v>
      </c>
      <c r="M9538" t="s">
        <v>98313</v>
      </c>
      <c r="N9538" t="s">
        <v>214582</v>
      </c>
      <c r="O9538" t="s">
        <v>25</v>
      </c>
      <c r="P9538" t="s">
        <v>20</v>
      </c>
      <c r="Q9538" t="s">
        <v>20</v>
      </c>
      <c r="R9538" t="s">
        <v>20</v>
      </c>
      <c r="S9538" t="s">
        <v>20</v>
      </c>
      <c r="T9538" t="s">
        <v>20</v>
      </c>
      <c r="U9538" t="s">
        <v>20</v>
      </c>
    </row>
    <row r="9539" spans="1:21" x14ac:dyDescent="0.35">
      <c r="A9539" t="s">
        <v>173492</v>
      </c>
      <c r="B9539" t="s">
        <v>104</v>
      </c>
      <c r="C9539">
        <v>57701001</v>
      </c>
      <c r="D9539">
        <v>57709799</v>
      </c>
      <c r="E9539" t="s">
        <v>19</v>
      </c>
      <c r="F9539">
        <v>30.491015569035429</v>
      </c>
      <c r="G9539">
        <f t="shared" ref="G9539:G9602" si="149">D9539-C9539</f>
        <v>8798</v>
      </c>
      <c r="H9539" t="s">
        <v>68</v>
      </c>
      <c r="I9539" t="s">
        <v>68</v>
      </c>
      <c r="J9539" t="s">
        <v>173493</v>
      </c>
      <c r="K9539" t="s">
        <v>137070</v>
      </c>
      <c r="L9539" t="s">
        <v>137070</v>
      </c>
      <c r="M9539" t="s">
        <v>137071</v>
      </c>
      <c r="N9539" t="s">
        <v>223427</v>
      </c>
      <c r="O9539" t="s">
        <v>25</v>
      </c>
      <c r="P9539" t="s">
        <v>20</v>
      </c>
      <c r="Q9539" t="s">
        <v>20</v>
      </c>
      <c r="R9539" t="s">
        <v>20</v>
      </c>
      <c r="S9539" t="s">
        <v>20</v>
      </c>
      <c r="T9539" t="s">
        <v>20</v>
      </c>
      <c r="U9539" t="s">
        <v>20</v>
      </c>
    </row>
    <row r="9540" spans="1:21" x14ac:dyDescent="0.35">
      <c r="A9540" t="s">
        <v>173494</v>
      </c>
      <c r="B9540" t="s">
        <v>115</v>
      </c>
      <c r="C9540">
        <v>62962401</v>
      </c>
      <c r="D9540">
        <v>62976199</v>
      </c>
      <c r="E9540" t="s">
        <v>19</v>
      </c>
      <c r="F9540">
        <v>30.491015569035401</v>
      </c>
      <c r="G9540">
        <f t="shared" si="149"/>
        <v>13798</v>
      </c>
      <c r="H9540" t="s">
        <v>68</v>
      </c>
      <c r="I9540" t="s">
        <v>68</v>
      </c>
      <c r="J9540" t="s">
        <v>138596</v>
      </c>
      <c r="K9540" t="s">
        <v>42999</v>
      </c>
      <c r="L9540" t="s">
        <v>42999</v>
      </c>
      <c r="M9540" t="s">
        <v>43000</v>
      </c>
      <c r="N9540" t="s">
        <v>205378</v>
      </c>
      <c r="O9540" t="s">
        <v>25</v>
      </c>
      <c r="P9540" t="s">
        <v>43001</v>
      </c>
      <c r="Q9540" t="s">
        <v>43002</v>
      </c>
      <c r="R9540" t="s">
        <v>43003</v>
      </c>
      <c r="S9540" t="s">
        <v>43004</v>
      </c>
      <c r="T9540" t="s">
        <v>43005</v>
      </c>
      <c r="U9540" t="s">
        <v>27</v>
      </c>
    </row>
    <row r="9541" spans="1:21" x14ac:dyDescent="0.35">
      <c r="A9541" t="s">
        <v>150249</v>
      </c>
      <c r="B9541" t="s">
        <v>45</v>
      </c>
      <c r="C9541">
        <v>52430401</v>
      </c>
      <c r="D9541">
        <v>52438799</v>
      </c>
      <c r="E9541" t="s">
        <v>19</v>
      </c>
      <c r="F9541">
        <v>30.487166560395409</v>
      </c>
      <c r="G9541">
        <f t="shared" si="149"/>
        <v>8398</v>
      </c>
      <c r="H9541" t="s">
        <v>68</v>
      </c>
      <c r="I9541" t="s">
        <v>68</v>
      </c>
      <c r="J9541" t="s">
        <v>105783</v>
      </c>
      <c r="K9541" t="s">
        <v>31833</v>
      </c>
      <c r="L9541" t="s">
        <v>31833</v>
      </c>
      <c r="M9541" t="s">
        <v>31834</v>
      </c>
      <c r="N9541" t="s">
        <v>215678</v>
      </c>
      <c r="O9541" t="s">
        <v>25</v>
      </c>
      <c r="P9541" t="s">
        <v>20</v>
      </c>
      <c r="Q9541" t="s">
        <v>20</v>
      </c>
      <c r="R9541" t="s">
        <v>20</v>
      </c>
      <c r="S9541" t="s">
        <v>20</v>
      </c>
      <c r="T9541" t="s">
        <v>20</v>
      </c>
      <c r="U9541" t="s">
        <v>20</v>
      </c>
    </row>
    <row r="9542" spans="1:21" x14ac:dyDescent="0.35">
      <c r="A9542" t="s">
        <v>150251</v>
      </c>
      <c r="B9542" t="s">
        <v>30</v>
      </c>
      <c r="C9542">
        <v>45217601</v>
      </c>
      <c r="D9542">
        <v>45220999</v>
      </c>
      <c r="E9542" t="s">
        <v>19</v>
      </c>
      <c r="F9542">
        <v>30.483203493544746</v>
      </c>
      <c r="G9542">
        <f t="shared" si="149"/>
        <v>3398</v>
      </c>
      <c r="H9542" t="s">
        <v>68</v>
      </c>
      <c r="I9542" t="s">
        <v>68</v>
      </c>
      <c r="J9542" t="s">
        <v>173495</v>
      </c>
      <c r="K9542" t="s">
        <v>144095</v>
      </c>
      <c r="L9542" t="s">
        <v>144095</v>
      </c>
      <c r="M9542" t="s">
        <v>144096</v>
      </c>
      <c r="N9542" t="s">
        <v>218450</v>
      </c>
      <c r="O9542" t="s">
        <v>191</v>
      </c>
      <c r="P9542" t="s">
        <v>20</v>
      </c>
      <c r="Q9542" t="s">
        <v>20</v>
      </c>
      <c r="R9542" t="s">
        <v>20</v>
      </c>
      <c r="S9542" t="s">
        <v>20</v>
      </c>
      <c r="T9542" t="s">
        <v>20</v>
      </c>
      <c r="U9542" t="s">
        <v>20</v>
      </c>
    </row>
    <row r="9543" spans="1:21" x14ac:dyDescent="0.35">
      <c r="A9543" t="s">
        <v>173496</v>
      </c>
      <c r="B9543" t="s">
        <v>76</v>
      </c>
      <c r="C9543">
        <v>13261201</v>
      </c>
      <c r="D9543">
        <v>13264199</v>
      </c>
      <c r="E9543" t="s">
        <v>19</v>
      </c>
      <c r="F9543">
        <v>30.483203493544746</v>
      </c>
      <c r="G9543">
        <f t="shared" si="149"/>
        <v>2998</v>
      </c>
      <c r="H9543" t="s">
        <v>68</v>
      </c>
      <c r="I9543" t="s">
        <v>68</v>
      </c>
      <c r="J9543" t="s">
        <v>173497</v>
      </c>
      <c r="K9543" t="s">
        <v>83631</v>
      </c>
      <c r="L9543" t="s">
        <v>83631</v>
      </c>
      <c r="M9543" t="s">
        <v>83632</v>
      </c>
      <c r="N9543" t="s">
        <v>181245</v>
      </c>
      <c r="O9543" t="s">
        <v>25</v>
      </c>
      <c r="P9543" t="s">
        <v>83633</v>
      </c>
      <c r="Q9543" t="s">
        <v>27</v>
      </c>
      <c r="R9543" t="s">
        <v>27</v>
      </c>
      <c r="S9543" t="s">
        <v>83634</v>
      </c>
      <c r="T9543" t="s">
        <v>27</v>
      </c>
      <c r="U9543" t="s">
        <v>27</v>
      </c>
    </row>
    <row r="9544" spans="1:21" x14ac:dyDescent="0.35">
      <c r="A9544" t="s">
        <v>150252</v>
      </c>
      <c r="B9544" t="s">
        <v>18</v>
      </c>
      <c r="C9544">
        <v>44918801</v>
      </c>
      <c r="D9544">
        <v>44920999</v>
      </c>
      <c r="E9544" t="s">
        <v>19</v>
      </c>
      <c r="F9544">
        <v>30.483203493544746</v>
      </c>
      <c r="G9544">
        <f t="shared" si="149"/>
        <v>2198</v>
      </c>
      <c r="H9544" t="s">
        <v>68</v>
      </c>
      <c r="I9544" t="s">
        <v>68</v>
      </c>
      <c r="J9544" t="s">
        <v>173498</v>
      </c>
      <c r="K9544" t="s">
        <v>100103</v>
      </c>
      <c r="L9544" t="s">
        <v>100103</v>
      </c>
      <c r="M9544" t="s">
        <v>100104</v>
      </c>
      <c r="N9544" t="s">
        <v>195435</v>
      </c>
      <c r="O9544" t="s">
        <v>25</v>
      </c>
      <c r="P9544" t="s">
        <v>100105</v>
      </c>
      <c r="Q9544" t="s">
        <v>100106</v>
      </c>
      <c r="R9544" t="s">
        <v>100107</v>
      </c>
      <c r="S9544" t="s">
        <v>100108</v>
      </c>
      <c r="T9544" t="s">
        <v>97968</v>
      </c>
      <c r="U9544" t="s">
        <v>74909</v>
      </c>
    </row>
    <row r="9545" spans="1:21" x14ac:dyDescent="0.35">
      <c r="A9545" t="s">
        <v>173499</v>
      </c>
      <c r="B9545" t="s">
        <v>51</v>
      </c>
      <c r="C9545">
        <v>7427201</v>
      </c>
      <c r="D9545">
        <v>7432399</v>
      </c>
      <c r="E9545" t="s">
        <v>19</v>
      </c>
      <c r="F9545">
        <v>30.483203493544746</v>
      </c>
      <c r="G9545">
        <f t="shared" si="149"/>
        <v>5198</v>
      </c>
      <c r="H9545" t="s">
        <v>68</v>
      </c>
      <c r="I9545" t="s">
        <v>68</v>
      </c>
      <c r="J9545" t="s">
        <v>150250</v>
      </c>
      <c r="K9545" t="s">
        <v>99602</v>
      </c>
      <c r="L9545" t="s">
        <v>99602</v>
      </c>
      <c r="M9545" t="s">
        <v>99603</v>
      </c>
      <c r="N9545" t="s">
        <v>216536</v>
      </c>
      <c r="O9545" t="s">
        <v>25</v>
      </c>
      <c r="P9545" t="s">
        <v>20</v>
      </c>
      <c r="Q9545" t="s">
        <v>20</v>
      </c>
      <c r="R9545" t="s">
        <v>20</v>
      </c>
      <c r="S9545" t="s">
        <v>20</v>
      </c>
      <c r="T9545" t="s">
        <v>20</v>
      </c>
      <c r="U9545" t="s">
        <v>20</v>
      </c>
    </row>
    <row r="9546" spans="1:21" x14ac:dyDescent="0.35">
      <c r="A9546" t="s">
        <v>173500</v>
      </c>
      <c r="B9546" t="s">
        <v>94</v>
      </c>
      <c r="C9546">
        <v>77700001</v>
      </c>
      <c r="D9546">
        <v>77706799</v>
      </c>
      <c r="E9546" t="s">
        <v>19</v>
      </c>
      <c r="F9546">
        <v>30.477733041213469</v>
      </c>
      <c r="G9546">
        <f t="shared" si="149"/>
        <v>6798</v>
      </c>
      <c r="H9546" t="s">
        <v>68</v>
      </c>
      <c r="I9546" t="s">
        <v>68</v>
      </c>
      <c r="J9546" t="s">
        <v>173501</v>
      </c>
      <c r="K9546" t="s">
        <v>6989</v>
      </c>
      <c r="L9546" t="s">
        <v>6989</v>
      </c>
      <c r="M9546" t="s">
        <v>6990</v>
      </c>
      <c r="N9546" t="s">
        <v>188214</v>
      </c>
      <c r="O9546" t="s">
        <v>25</v>
      </c>
      <c r="P9546" t="s">
        <v>6991</v>
      </c>
      <c r="Q9546" t="s">
        <v>6992</v>
      </c>
      <c r="R9546" t="s">
        <v>27</v>
      </c>
      <c r="S9546" t="s">
        <v>6993</v>
      </c>
      <c r="T9546" t="s">
        <v>27</v>
      </c>
      <c r="U9546" t="s">
        <v>27</v>
      </c>
    </row>
    <row r="9547" spans="1:21" x14ac:dyDescent="0.35">
      <c r="A9547" t="s">
        <v>150253</v>
      </c>
      <c r="B9547" t="s">
        <v>279</v>
      </c>
      <c r="C9547">
        <v>75640401</v>
      </c>
      <c r="D9547">
        <v>75643399</v>
      </c>
      <c r="E9547" t="s">
        <v>19</v>
      </c>
      <c r="F9547">
        <v>30.474914286493181</v>
      </c>
      <c r="G9547">
        <f t="shared" si="149"/>
        <v>2998</v>
      </c>
      <c r="H9547" t="s">
        <v>106303</v>
      </c>
      <c r="I9547" t="s">
        <v>102093</v>
      </c>
      <c r="J9547" t="s">
        <v>150254</v>
      </c>
      <c r="K9547" t="s">
        <v>101495</v>
      </c>
      <c r="L9547" t="s">
        <v>101495</v>
      </c>
      <c r="M9547" t="s">
        <v>101496</v>
      </c>
      <c r="N9547" t="s">
        <v>213933</v>
      </c>
      <c r="O9547" t="s">
        <v>191</v>
      </c>
      <c r="P9547" t="s">
        <v>20</v>
      </c>
      <c r="Q9547" t="s">
        <v>20</v>
      </c>
      <c r="R9547" t="s">
        <v>20</v>
      </c>
      <c r="S9547" t="s">
        <v>20</v>
      </c>
      <c r="T9547" t="s">
        <v>20</v>
      </c>
      <c r="U9547" t="s">
        <v>20</v>
      </c>
    </row>
    <row r="9548" spans="1:21" x14ac:dyDescent="0.35">
      <c r="A9548" t="s">
        <v>173502</v>
      </c>
      <c r="B9548" t="s">
        <v>18</v>
      </c>
      <c r="C9548">
        <v>30766601</v>
      </c>
      <c r="D9548">
        <v>30772399</v>
      </c>
      <c r="E9548" t="s">
        <v>19</v>
      </c>
      <c r="F9548">
        <v>30.468108593809383</v>
      </c>
      <c r="G9548">
        <f t="shared" si="149"/>
        <v>5798</v>
      </c>
      <c r="H9548" t="s">
        <v>68</v>
      </c>
      <c r="I9548" t="s">
        <v>68</v>
      </c>
      <c r="J9548" t="s">
        <v>150255</v>
      </c>
      <c r="K9548" t="s">
        <v>173503</v>
      </c>
      <c r="L9548" t="s">
        <v>173503</v>
      </c>
      <c r="M9548" t="s">
        <v>173504</v>
      </c>
      <c r="N9548" t="s">
        <v>237910</v>
      </c>
      <c r="O9548" t="s">
        <v>29373</v>
      </c>
      <c r="P9548" t="s">
        <v>173505</v>
      </c>
      <c r="Q9548" t="s">
        <v>173506</v>
      </c>
      <c r="R9548" t="s">
        <v>27</v>
      </c>
      <c r="S9548" t="s">
        <v>173507</v>
      </c>
      <c r="T9548" t="s">
        <v>173508</v>
      </c>
      <c r="U9548" t="s">
        <v>63381</v>
      </c>
    </row>
    <row r="9549" spans="1:21" x14ac:dyDescent="0.35">
      <c r="A9549" t="s">
        <v>150256</v>
      </c>
      <c r="B9549" t="s">
        <v>76</v>
      </c>
      <c r="C9549">
        <v>23919601</v>
      </c>
      <c r="D9549">
        <v>23921199</v>
      </c>
      <c r="E9549" t="s">
        <v>19</v>
      </c>
      <c r="F9549">
        <v>30.466102858890832</v>
      </c>
      <c r="G9549">
        <f t="shared" si="149"/>
        <v>1598</v>
      </c>
      <c r="H9549" t="s">
        <v>106304</v>
      </c>
      <c r="I9549" t="s">
        <v>85756</v>
      </c>
      <c r="J9549" t="s">
        <v>150257</v>
      </c>
      <c r="K9549" t="s">
        <v>85757</v>
      </c>
      <c r="L9549" t="s">
        <v>85757</v>
      </c>
      <c r="M9549" t="s">
        <v>85758</v>
      </c>
      <c r="N9549" t="s">
        <v>198520</v>
      </c>
      <c r="O9549" t="s">
        <v>25</v>
      </c>
      <c r="P9549" t="s">
        <v>85759</v>
      </c>
      <c r="Q9549" t="s">
        <v>27</v>
      </c>
      <c r="R9549" t="s">
        <v>27</v>
      </c>
      <c r="S9549" t="s">
        <v>85760</v>
      </c>
      <c r="T9549" t="s">
        <v>27</v>
      </c>
      <c r="U9549" t="s">
        <v>27</v>
      </c>
    </row>
    <row r="9550" spans="1:21" x14ac:dyDescent="0.35">
      <c r="A9550" t="s">
        <v>173509</v>
      </c>
      <c r="B9550" t="s">
        <v>30</v>
      </c>
      <c r="C9550">
        <v>82087601</v>
      </c>
      <c r="D9550">
        <v>82091799</v>
      </c>
      <c r="E9550" t="s">
        <v>19</v>
      </c>
      <c r="F9550">
        <v>30.466102858890832</v>
      </c>
      <c r="G9550">
        <f t="shared" si="149"/>
        <v>4198</v>
      </c>
      <c r="H9550" t="s">
        <v>68</v>
      </c>
      <c r="I9550" t="s">
        <v>68</v>
      </c>
      <c r="J9550" t="s">
        <v>173510</v>
      </c>
      <c r="K9550" t="s">
        <v>50015</v>
      </c>
      <c r="L9550" t="s">
        <v>50015</v>
      </c>
      <c r="M9550" t="s">
        <v>50016</v>
      </c>
      <c r="N9550" t="s">
        <v>191713</v>
      </c>
      <c r="O9550" t="s">
        <v>25</v>
      </c>
      <c r="P9550" t="s">
        <v>50017</v>
      </c>
      <c r="Q9550" t="s">
        <v>27</v>
      </c>
      <c r="R9550" t="s">
        <v>27</v>
      </c>
      <c r="S9550" t="s">
        <v>50018</v>
      </c>
      <c r="T9550" t="s">
        <v>27</v>
      </c>
      <c r="U9550" t="s">
        <v>27</v>
      </c>
    </row>
    <row r="9551" spans="1:21" x14ac:dyDescent="0.35">
      <c r="A9551" t="s">
        <v>150259</v>
      </c>
      <c r="B9551" t="s">
        <v>30</v>
      </c>
      <c r="C9551">
        <v>71580801</v>
      </c>
      <c r="D9551">
        <v>71584599</v>
      </c>
      <c r="E9551" t="s">
        <v>19</v>
      </c>
      <c r="F9551">
        <v>30.466102858890832</v>
      </c>
      <c r="G9551">
        <f t="shared" si="149"/>
        <v>3798</v>
      </c>
      <c r="H9551" t="s">
        <v>68</v>
      </c>
      <c r="I9551" t="s">
        <v>68</v>
      </c>
      <c r="J9551" t="s">
        <v>173511</v>
      </c>
      <c r="K9551" t="s">
        <v>113074</v>
      </c>
      <c r="L9551" t="s">
        <v>113074</v>
      </c>
      <c r="M9551" t="s">
        <v>113075</v>
      </c>
      <c r="N9551" t="s">
        <v>234072</v>
      </c>
      <c r="O9551" t="s">
        <v>25</v>
      </c>
      <c r="P9551" t="s">
        <v>20</v>
      </c>
      <c r="Q9551" t="s">
        <v>20</v>
      </c>
      <c r="R9551" t="s">
        <v>20</v>
      </c>
      <c r="S9551" t="s">
        <v>20</v>
      </c>
      <c r="T9551" t="s">
        <v>20</v>
      </c>
      <c r="U9551" t="s">
        <v>20</v>
      </c>
    </row>
    <row r="9552" spans="1:21" x14ac:dyDescent="0.35">
      <c r="A9552" t="s">
        <v>150258</v>
      </c>
      <c r="B9552" t="s">
        <v>104</v>
      </c>
      <c r="C9552">
        <v>73484401</v>
      </c>
      <c r="D9552">
        <v>73485999</v>
      </c>
      <c r="E9552" t="s">
        <v>19</v>
      </c>
      <c r="F9552">
        <v>30.466102858890832</v>
      </c>
      <c r="G9552">
        <f t="shared" si="149"/>
        <v>1598</v>
      </c>
      <c r="H9552" t="s">
        <v>68</v>
      </c>
      <c r="I9552" t="s">
        <v>68</v>
      </c>
      <c r="J9552" t="s">
        <v>173512</v>
      </c>
      <c r="K9552" t="s">
        <v>99778</v>
      </c>
      <c r="L9552" t="s">
        <v>99778</v>
      </c>
      <c r="M9552" t="s">
        <v>99779</v>
      </c>
      <c r="N9552" t="s">
        <v>223594</v>
      </c>
      <c r="O9552" t="s">
        <v>25</v>
      </c>
      <c r="P9552" t="s">
        <v>20</v>
      </c>
      <c r="Q9552" t="s">
        <v>20</v>
      </c>
      <c r="R9552" t="s">
        <v>20</v>
      </c>
      <c r="S9552" t="s">
        <v>20</v>
      </c>
      <c r="T9552" t="s">
        <v>20</v>
      </c>
      <c r="U9552" t="s">
        <v>20</v>
      </c>
    </row>
    <row r="9553" spans="1:21" x14ac:dyDescent="0.35">
      <c r="A9553" t="s">
        <v>150260</v>
      </c>
      <c r="B9553" t="s">
        <v>30</v>
      </c>
      <c r="C9553">
        <v>14495601</v>
      </c>
      <c r="D9553">
        <v>14502599</v>
      </c>
      <c r="E9553" t="s">
        <v>19</v>
      </c>
      <c r="F9553">
        <v>30.458096115592216</v>
      </c>
      <c r="G9553">
        <f t="shared" si="149"/>
        <v>6998</v>
      </c>
      <c r="H9553" t="s">
        <v>68</v>
      </c>
      <c r="I9553" t="s">
        <v>68</v>
      </c>
      <c r="J9553" t="s">
        <v>150261</v>
      </c>
      <c r="K9553" t="s">
        <v>41129</v>
      </c>
      <c r="L9553" t="s">
        <v>41129</v>
      </c>
      <c r="M9553" t="s">
        <v>41130</v>
      </c>
      <c r="N9553" t="s">
        <v>185242</v>
      </c>
      <c r="O9553" t="s">
        <v>25</v>
      </c>
      <c r="P9553" t="s">
        <v>41131</v>
      </c>
      <c r="Q9553" t="s">
        <v>27</v>
      </c>
      <c r="R9553" t="s">
        <v>27</v>
      </c>
      <c r="S9553" t="s">
        <v>41132</v>
      </c>
      <c r="T9553" t="s">
        <v>27</v>
      </c>
      <c r="U9553" t="s">
        <v>27</v>
      </c>
    </row>
    <row r="9554" spans="1:21" x14ac:dyDescent="0.35">
      <c r="A9554" t="s">
        <v>150262</v>
      </c>
      <c r="B9554" t="s">
        <v>76</v>
      </c>
      <c r="C9554">
        <v>27020001</v>
      </c>
      <c r="D9554">
        <v>27027799</v>
      </c>
      <c r="E9554" t="s">
        <v>19</v>
      </c>
      <c r="F9554">
        <v>30.456718255746377</v>
      </c>
      <c r="G9554">
        <f t="shared" si="149"/>
        <v>7798</v>
      </c>
      <c r="H9554" t="s">
        <v>68</v>
      </c>
      <c r="I9554" t="s">
        <v>68</v>
      </c>
      <c r="J9554" t="s">
        <v>173513</v>
      </c>
      <c r="K9554" t="s">
        <v>150263</v>
      </c>
      <c r="L9554" t="s">
        <v>150263</v>
      </c>
      <c r="M9554" t="s">
        <v>150264</v>
      </c>
      <c r="N9554" t="s">
        <v>233554</v>
      </c>
      <c r="O9554" t="s">
        <v>25</v>
      </c>
      <c r="P9554" t="s">
        <v>20</v>
      </c>
      <c r="Q9554" t="s">
        <v>20</v>
      </c>
      <c r="R9554" t="s">
        <v>20</v>
      </c>
      <c r="S9554" t="s">
        <v>20</v>
      </c>
      <c r="T9554" t="s">
        <v>20</v>
      </c>
      <c r="U9554" t="s">
        <v>20</v>
      </c>
    </row>
    <row r="9555" spans="1:21" x14ac:dyDescent="0.35">
      <c r="A9555" t="s">
        <v>173514</v>
      </c>
      <c r="B9555" t="s">
        <v>279</v>
      </c>
      <c r="C9555">
        <v>313201</v>
      </c>
      <c r="D9555">
        <v>315199</v>
      </c>
      <c r="E9555" t="s">
        <v>19</v>
      </c>
      <c r="F9555">
        <v>30.454767600264752</v>
      </c>
      <c r="G9555">
        <f t="shared" si="149"/>
        <v>1998</v>
      </c>
      <c r="H9555" t="s">
        <v>68</v>
      </c>
      <c r="I9555" t="s">
        <v>68</v>
      </c>
      <c r="J9555" t="s">
        <v>173515</v>
      </c>
      <c r="K9555" t="s">
        <v>100820</v>
      </c>
      <c r="L9555" t="s">
        <v>100820</v>
      </c>
      <c r="M9555" t="s">
        <v>100821</v>
      </c>
      <c r="N9555" t="s">
        <v>191551</v>
      </c>
      <c r="O9555" t="s">
        <v>25</v>
      </c>
      <c r="P9555" t="s">
        <v>100822</v>
      </c>
      <c r="Q9555" t="s">
        <v>27</v>
      </c>
      <c r="R9555" t="s">
        <v>20</v>
      </c>
      <c r="S9555" t="s">
        <v>100823</v>
      </c>
      <c r="T9555" t="s">
        <v>100824</v>
      </c>
      <c r="U9555" t="s">
        <v>27</v>
      </c>
    </row>
    <row r="9556" spans="1:21" x14ac:dyDescent="0.35">
      <c r="A9556" t="s">
        <v>150285</v>
      </c>
      <c r="B9556" t="s">
        <v>30</v>
      </c>
      <c r="C9556">
        <v>39742601</v>
      </c>
      <c r="D9556">
        <v>39745599</v>
      </c>
      <c r="E9556" t="s">
        <v>19</v>
      </c>
      <c r="F9556">
        <v>30.446702670051135</v>
      </c>
      <c r="G9556">
        <f t="shared" si="149"/>
        <v>2998</v>
      </c>
      <c r="H9556" t="s">
        <v>68</v>
      </c>
      <c r="I9556" t="s">
        <v>68</v>
      </c>
      <c r="J9556" t="s">
        <v>173516</v>
      </c>
      <c r="K9556" t="s">
        <v>1534</v>
      </c>
      <c r="L9556" t="s">
        <v>1534</v>
      </c>
      <c r="M9556" t="s">
        <v>1535</v>
      </c>
      <c r="N9556" t="s">
        <v>190309</v>
      </c>
      <c r="O9556" t="s">
        <v>25</v>
      </c>
      <c r="P9556" t="s">
        <v>1536</v>
      </c>
      <c r="Q9556" t="s">
        <v>27</v>
      </c>
      <c r="R9556" t="s">
        <v>27</v>
      </c>
      <c r="S9556" t="s">
        <v>1537</v>
      </c>
      <c r="T9556" t="s">
        <v>1538</v>
      </c>
      <c r="U9556" t="s">
        <v>1539</v>
      </c>
    </row>
    <row r="9557" spans="1:21" x14ac:dyDescent="0.35">
      <c r="A9557" t="s">
        <v>150281</v>
      </c>
      <c r="B9557" t="s">
        <v>104</v>
      </c>
      <c r="C9557">
        <v>9638001</v>
      </c>
      <c r="D9557">
        <v>9639799</v>
      </c>
      <c r="E9557" t="s">
        <v>19</v>
      </c>
      <c r="F9557">
        <v>30.446702670051135</v>
      </c>
      <c r="G9557">
        <f t="shared" si="149"/>
        <v>1798</v>
      </c>
      <c r="H9557" t="s">
        <v>68</v>
      </c>
      <c r="I9557" t="s">
        <v>68</v>
      </c>
      <c r="J9557" t="s">
        <v>150287</v>
      </c>
      <c r="K9557" t="s">
        <v>142386</v>
      </c>
      <c r="L9557" t="s">
        <v>142386</v>
      </c>
      <c r="M9557" t="s">
        <v>142387</v>
      </c>
      <c r="N9557" t="s">
        <v>238160</v>
      </c>
      <c r="O9557" t="s">
        <v>671</v>
      </c>
      <c r="P9557" t="s">
        <v>20</v>
      </c>
      <c r="Q9557" t="s">
        <v>20</v>
      </c>
      <c r="R9557" t="s">
        <v>20</v>
      </c>
      <c r="S9557" t="s">
        <v>20</v>
      </c>
      <c r="T9557" t="s">
        <v>20</v>
      </c>
      <c r="U9557" t="s">
        <v>20</v>
      </c>
    </row>
    <row r="9558" spans="1:21" x14ac:dyDescent="0.35">
      <c r="A9558" t="s">
        <v>150282</v>
      </c>
      <c r="B9558" t="s">
        <v>104</v>
      </c>
      <c r="C9558">
        <v>48831201</v>
      </c>
      <c r="D9558">
        <v>48836199</v>
      </c>
      <c r="E9558" t="s">
        <v>19</v>
      </c>
      <c r="F9558">
        <v>30.446702670051135</v>
      </c>
      <c r="G9558">
        <f t="shared" si="149"/>
        <v>4998</v>
      </c>
      <c r="H9558" t="s">
        <v>68</v>
      </c>
      <c r="I9558" t="s">
        <v>68</v>
      </c>
      <c r="J9558" t="s">
        <v>173517</v>
      </c>
      <c r="K9558" t="s">
        <v>104687</v>
      </c>
      <c r="L9558" t="s">
        <v>104687</v>
      </c>
      <c r="M9558" t="s">
        <v>104688</v>
      </c>
      <c r="N9558" t="s">
        <v>187835</v>
      </c>
      <c r="O9558" t="s">
        <v>25</v>
      </c>
      <c r="P9558" t="s">
        <v>104689</v>
      </c>
      <c r="Q9558" t="s">
        <v>51125</v>
      </c>
      <c r="R9558" t="s">
        <v>104690</v>
      </c>
      <c r="S9558" t="s">
        <v>104691</v>
      </c>
      <c r="T9558" t="s">
        <v>104692</v>
      </c>
      <c r="U9558" t="s">
        <v>104693</v>
      </c>
    </row>
    <row r="9559" spans="1:21" x14ac:dyDescent="0.35">
      <c r="A9559" t="s">
        <v>150268</v>
      </c>
      <c r="B9559" t="s">
        <v>76</v>
      </c>
      <c r="C9559">
        <v>10728401</v>
      </c>
      <c r="D9559">
        <v>10731799</v>
      </c>
      <c r="E9559" t="s">
        <v>19</v>
      </c>
      <c r="F9559">
        <v>30.446702670051135</v>
      </c>
      <c r="G9559">
        <f t="shared" si="149"/>
        <v>3398</v>
      </c>
      <c r="H9559" t="s">
        <v>106304</v>
      </c>
      <c r="I9559" t="s">
        <v>150269</v>
      </c>
      <c r="J9559" t="s">
        <v>134402</v>
      </c>
      <c r="K9559" t="s">
        <v>150270</v>
      </c>
      <c r="L9559" t="s">
        <v>150270</v>
      </c>
      <c r="M9559" t="s">
        <v>150271</v>
      </c>
      <c r="N9559" t="s">
        <v>237213</v>
      </c>
      <c r="O9559" t="s">
        <v>25</v>
      </c>
      <c r="P9559" t="s">
        <v>150272</v>
      </c>
      <c r="Q9559" t="s">
        <v>150273</v>
      </c>
      <c r="R9559" t="s">
        <v>20</v>
      </c>
      <c r="S9559" t="s">
        <v>150274</v>
      </c>
      <c r="T9559" t="s">
        <v>27</v>
      </c>
      <c r="U9559" t="s">
        <v>20</v>
      </c>
    </row>
    <row r="9560" spans="1:21" x14ac:dyDescent="0.35">
      <c r="A9560" t="s">
        <v>150284</v>
      </c>
      <c r="B9560" t="s">
        <v>279</v>
      </c>
      <c r="C9560">
        <v>54402801</v>
      </c>
      <c r="D9560">
        <v>54405199</v>
      </c>
      <c r="E9560" t="s">
        <v>19</v>
      </c>
      <c r="F9560">
        <v>30.446702670051135</v>
      </c>
      <c r="G9560">
        <f t="shared" si="149"/>
        <v>2398</v>
      </c>
      <c r="H9560" t="s">
        <v>68</v>
      </c>
      <c r="I9560" t="s">
        <v>68</v>
      </c>
      <c r="J9560" t="s">
        <v>150265</v>
      </c>
      <c r="K9560" t="s">
        <v>57897</v>
      </c>
      <c r="L9560" t="s">
        <v>57897</v>
      </c>
      <c r="M9560" t="s">
        <v>57898</v>
      </c>
      <c r="N9560" t="s">
        <v>190909</v>
      </c>
      <c r="O9560" t="s">
        <v>25</v>
      </c>
      <c r="P9560" t="s">
        <v>57899</v>
      </c>
      <c r="Q9560" t="s">
        <v>27</v>
      </c>
      <c r="R9560" t="s">
        <v>27</v>
      </c>
      <c r="S9560" t="s">
        <v>57900</v>
      </c>
      <c r="T9560" t="s">
        <v>27</v>
      </c>
      <c r="U9560" t="s">
        <v>27</v>
      </c>
    </row>
    <row r="9561" spans="1:21" x14ac:dyDescent="0.35">
      <c r="A9561" t="s">
        <v>150279</v>
      </c>
      <c r="B9561" t="s">
        <v>76</v>
      </c>
      <c r="C9561">
        <v>49449001</v>
      </c>
      <c r="D9561">
        <v>49451399</v>
      </c>
      <c r="E9561" t="s">
        <v>19</v>
      </c>
      <c r="F9561">
        <v>30.446702670051135</v>
      </c>
      <c r="G9561">
        <f t="shared" si="149"/>
        <v>2398</v>
      </c>
      <c r="H9561" t="s">
        <v>68</v>
      </c>
      <c r="I9561" t="s">
        <v>68</v>
      </c>
      <c r="J9561" t="s">
        <v>173518</v>
      </c>
      <c r="K9561" t="s">
        <v>113532</v>
      </c>
      <c r="L9561" t="s">
        <v>113532</v>
      </c>
      <c r="M9561" t="s">
        <v>113533</v>
      </c>
      <c r="N9561" t="s">
        <v>233808</v>
      </c>
      <c r="O9561" t="s">
        <v>25</v>
      </c>
      <c r="P9561" t="s">
        <v>20</v>
      </c>
      <c r="Q9561" t="s">
        <v>20</v>
      </c>
      <c r="R9561" t="s">
        <v>20</v>
      </c>
      <c r="S9561" t="s">
        <v>20</v>
      </c>
      <c r="T9561" t="s">
        <v>20</v>
      </c>
      <c r="U9561" t="s">
        <v>20</v>
      </c>
    </row>
    <row r="9562" spans="1:21" x14ac:dyDescent="0.35">
      <c r="A9562" t="s">
        <v>150286</v>
      </c>
      <c r="B9562" t="s">
        <v>104</v>
      </c>
      <c r="C9562">
        <v>11407801</v>
      </c>
      <c r="D9562">
        <v>11409599</v>
      </c>
      <c r="E9562" t="s">
        <v>19</v>
      </c>
      <c r="F9562">
        <v>30.446702670051135</v>
      </c>
      <c r="G9562">
        <f t="shared" si="149"/>
        <v>1798</v>
      </c>
      <c r="H9562" t="s">
        <v>68</v>
      </c>
      <c r="I9562" t="s">
        <v>68</v>
      </c>
      <c r="J9562" t="s">
        <v>150267</v>
      </c>
      <c r="K9562" t="s">
        <v>86533</v>
      </c>
      <c r="L9562" t="s">
        <v>86533</v>
      </c>
      <c r="M9562" t="s">
        <v>86534</v>
      </c>
      <c r="N9562" t="s">
        <v>179198</v>
      </c>
      <c r="O9562" t="s">
        <v>25</v>
      </c>
      <c r="P9562" t="s">
        <v>86535</v>
      </c>
      <c r="Q9562" t="s">
        <v>27</v>
      </c>
      <c r="R9562" t="s">
        <v>27</v>
      </c>
      <c r="S9562" t="s">
        <v>86536</v>
      </c>
      <c r="T9562" t="s">
        <v>27</v>
      </c>
      <c r="U9562" t="s">
        <v>27</v>
      </c>
    </row>
    <row r="9563" spans="1:21" x14ac:dyDescent="0.35">
      <c r="A9563" t="s">
        <v>150283</v>
      </c>
      <c r="B9563" t="s">
        <v>115</v>
      </c>
      <c r="C9563">
        <v>64693801</v>
      </c>
      <c r="D9563">
        <v>64697199</v>
      </c>
      <c r="E9563" t="s">
        <v>19</v>
      </c>
      <c r="F9563">
        <v>30.446702670051135</v>
      </c>
      <c r="G9563">
        <f t="shared" si="149"/>
        <v>3398</v>
      </c>
      <c r="H9563" t="s">
        <v>68</v>
      </c>
      <c r="I9563" t="s">
        <v>68</v>
      </c>
      <c r="J9563" t="s">
        <v>173519</v>
      </c>
      <c r="K9563" t="s">
        <v>147819</v>
      </c>
      <c r="L9563" t="s">
        <v>147819</v>
      </c>
      <c r="M9563" t="s">
        <v>147820</v>
      </c>
      <c r="N9563" t="s">
        <v>238160</v>
      </c>
      <c r="O9563" t="s">
        <v>671</v>
      </c>
      <c r="P9563" t="s">
        <v>20</v>
      </c>
      <c r="Q9563" t="s">
        <v>20</v>
      </c>
      <c r="R9563" t="s">
        <v>20</v>
      </c>
      <c r="S9563" t="s">
        <v>20</v>
      </c>
      <c r="T9563" t="s">
        <v>20</v>
      </c>
      <c r="U9563" t="s">
        <v>20</v>
      </c>
    </row>
    <row r="9564" spans="1:21" x14ac:dyDescent="0.35">
      <c r="A9564" t="s">
        <v>150266</v>
      </c>
      <c r="B9564" t="s">
        <v>149</v>
      </c>
      <c r="C9564">
        <v>79884601</v>
      </c>
      <c r="D9564">
        <v>79886599</v>
      </c>
      <c r="E9564" t="s">
        <v>19</v>
      </c>
      <c r="F9564">
        <v>30.446702670051135</v>
      </c>
      <c r="G9564">
        <f t="shared" si="149"/>
        <v>1998</v>
      </c>
      <c r="H9564" t="s">
        <v>106306</v>
      </c>
      <c r="I9564" t="s">
        <v>150275</v>
      </c>
      <c r="J9564" t="s">
        <v>150276</v>
      </c>
      <c r="K9564" t="s">
        <v>150277</v>
      </c>
      <c r="L9564" t="s">
        <v>150277</v>
      </c>
      <c r="M9564" t="s">
        <v>150278</v>
      </c>
      <c r="N9564" t="s">
        <v>226016</v>
      </c>
      <c r="O9564" t="s">
        <v>25</v>
      </c>
      <c r="P9564" t="s">
        <v>20</v>
      </c>
      <c r="Q9564" t="s">
        <v>20</v>
      </c>
      <c r="R9564" t="s">
        <v>20</v>
      </c>
      <c r="S9564" t="s">
        <v>20</v>
      </c>
      <c r="T9564" t="s">
        <v>20</v>
      </c>
      <c r="U9564" t="s">
        <v>20</v>
      </c>
    </row>
    <row r="9565" spans="1:21" x14ac:dyDescent="0.35">
      <c r="A9565" t="s">
        <v>150290</v>
      </c>
      <c r="B9565" t="s">
        <v>149</v>
      </c>
      <c r="C9565">
        <v>43529001</v>
      </c>
      <c r="D9565">
        <v>43529999</v>
      </c>
      <c r="E9565" t="s">
        <v>19</v>
      </c>
      <c r="F9565">
        <v>30.432251875819695</v>
      </c>
      <c r="G9565">
        <f t="shared" si="149"/>
        <v>998</v>
      </c>
      <c r="H9565" t="s">
        <v>68</v>
      </c>
      <c r="I9565" t="s">
        <v>68</v>
      </c>
      <c r="J9565" t="s">
        <v>150291</v>
      </c>
      <c r="K9565" t="s">
        <v>63276</v>
      </c>
      <c r="L9565" t="s">
        <v>63276</v>
      </c>
      <c r="M9565" t="s">
        <v>63277</v>
      </c>
      <c r="N9565" t="s">
        <v>225492</v>
      </c>
      <c r="O9565" t="s">
        <v>25</v>
      </c>
      <c r="P9565" t="s">
        <v>26</v>
      </c>
      <c r="Q9565" t="s">
        <v>27</v>
      </c>
      <c r="R9565" t="s">
        <v>20</v>
      </c>
      <c r="S9565" t="s">
        <v>1926</v>
      </c>
      <c r="T9565" t="s">
        <v>27</v>
      </c>
      <c r="U9565" t="s">
        <v>20</v>
      </c>
    </row>
    <row r="9566" spans="1:21" x14ac:dyDescent="0.35">
      <c r="A9566" t="s">
        <v>150292</v>
      </c>
      <c r="B9566" t="s">
        <v>149</v>
      </c>
      <c r="C9566">
        <v>58826401</v>
      </c>
      <c r="D9566">
        <v>58829599</v>
      </c>
      <c r="E9566" t="s">
        <v>19</v>
      </c>
      <c r="F9566">
        <v>30.432251875819695</v>
      </c>
      <c r="G9566">
        <f t="shared" si="149"/>
        <v>3198</v>
      </c>
      <c r="H9566" t="s">
        <v>68</v>
      </c>
      <c r="I9566" t="s">
        <v>68</v>
      </c>
      <c r="J9566" t="s">
        <v>173520</v>
      </c>
      <c r="K9566" t="s">
        <v>62041</v>
      </c>
      <c r="L9566" t="s">
        <v>62041</v>
      </c>
      <c r="M9566" t="s">
        <v>62042</v>
      </c>
      <c r="N9566" t="s">
        <v>195548</v>
      </c>
      <c r="O9566" t="s">
        <v>25</v>
      </c>
      <c r="P9566" t="s">
        <v>62043</v>
      </c>
      <c r="Q9566" t="s">
        <v>27</v>
      </c>
      <c r="R9566" t="s">
        <v>27</v>
      </c>
      <c r="S9566" t="s">
        <v>62044</v>
      </c>
      <c r="T9566" t="s">
        <v>27</v>
      </c>
      <c r="U9566" t="s">
        <v>27</v>
      </c>
    </row>
    <row r="9567" spans="1:21" x14ac:dyDescent="0.35">
      <c r="A9567" t="s">
        <v>150293</v>
      </c>
      <c r="B9567" t="s">
        <v>30</v>
      </c>
      <c r="C9567">
        <v>15620201</v>
      </c>
      <c r="D9567">
        <v>15624799</v>
      </c>
      <c r="E9567" t="s">
        <v>19</v>
      </c>
      <c r="F9567">
        <v>30.429197421702415</v>
      </c>
      <c r="G9567">
        <f t="shared" si="149"/>
        <v>4598</v>
      </c>
      <c r="H9567" t="s">
        <v>68</v>
      </c>
      <c r="I9567" t="s">
        <v>68</v>
      </c>
      <c r="J9567" t="s">
        <v>150294</v>
      </c>
      <c r="K9567" t="s">
        <v>150295</v>
      </c>
      <c r="L9567" t="s">
        <v>150295</v>
      </c>
      <c r="M9567" t="s">
        <v>150296</v>
      </c>
      <c r="N9567" t="s">
        <v>181932</v>
      </c>
      <c r="O9567" t="s">
        <v>25</v>
      </c>
      <c r="P9567" t="s">
        <v>20</v>
      </c>
      <c r="Q9567" t="s">
        <v>20</v>
      </c>
      <c r="R9567" t="s">
        <v>20</v>
      </c>
      <c r="S9567" t="s">
        <v>20</v>
      </c>
      <c r="T9567" t="s">
        <v>20</v>
      </c>
      <c r="U9567" t="s">
        <v>20</v>
      </c>
    </row>
    <row r="9568" spans="1:21" x14ac:dyDescent="0.35">
      <c r="A9568" t="s">
        <v>150297</v>
      </c>
      <c r="B9568" t="s">
        <v>30</v>
      </c>
      <c r="C9568">
        <v>76487601</v>
      </c>
      <c r="D9568">
        <v>76499999</v>
      </c>
      <c r="E9568" t="s">
        <v>19</v>
      </c>
      <c r="F9568">
        <v>30.424505654223239</v>
      </c>
      <c r="G9568">
        <f t="shared" si="149"/>
        <v>12398</v>
      </c>
      <c r="H9568" t="s">
        <v>68</v>
      </c>
      <c r="I9568" t="s">
        <v>68</v>
      </c>
      <c r="J9568" t="s">
        <v>173521</v>
      </c>
      <c r="K9568" t="s">
        <v>112577</v>
      </c>
      <c r="L9568" t="s">
        <v>112577</v>
      </c>
      <c r="M9568" t="s">
        <v>112578</v>
      </c>
      <c r="N9568" t="s">
        <v>210498</v>
      </c>
      <c r="O9568" t="s">
        <v>25</v>
      </c>
      <c r="P9568" t="s">
        <v>26</v>
      </c>
      <c r="Q9568" t="s">
        <v>27</v>
      </c>
      <c r="R9568" t="s">
        <v>20</v>
      </c>
      <c r="S9568" t="s">
        <v>3039</v>
      </c>
      <c r="T9568" t="s">
        <v>3040</v>
      </c>
      <c r="U9568" t="s">
        <v>20</v>
      </c>
    </row>
    <row r="9569" spans="1:21" x14ac:dyDescent="0.35">
      <c r="A9569" t="s">
        <v>150299</v>
      </c>
      <c r="B9569" t="s">
        <v>279</v>
      </c>
      <c r="C9569">
        <v>9068401</v>
      </c>
      <c r="D9569">
        <v>9070599</v>
      </c>
      <c r="E9569" t="s">
        <v>19</v>
      </c>
      <c r="F9569">
        <v>30.424505654223211</v>
      </c>
      <c r="G9569">
        <f t="shared" si="149"/>
        <v>2198</v>
      </c>
      <c r="H9569" t="s">
        <v>68</v>
      </c>
      <c r="I9569" t="s">
        <v>68</v>
      </c>
      <c r="J9569" t="s">
        <v>173522</v>
      </c>
      <c r="K9569" t="s">
        <v>56198</v>
      </c>
      <c r="L9569" t="s">
        <v>56198</v>
      </c>
      <c r="M9569" t="s">
        <v>56199</v>
      </c>
      <c r="N9569" t="s">
        <v>234276</v>
      </c>
      <c r="O9569" t="s">
        <v>191</v>
      </c>
      <c r="P9569" t="s">
        <v>56200</v>
      </c>
      <c r="Q9569" t="s">
        <v>27</v>
      </c>
      <c r="R9569" t="s">
        <v>27</v>
      </c>
      <c r="S9569" t="s">
        <v>56201</v>
      </c>
      <c r="T9569" t="s">
        <v>56202</v>
      </c>
      <c r="U9569" t="s">
        <v>36572</v>
      </c>
    </row>
    <row r="9570" spans="1:21" x14ac:dyDescent="0.35">
      <c r="A9570" t="s">
        <v>173523</v>
      </c>
      <c r="B9570" t="s">
        <v>104</v>
      </c>
      <c r="C9570">
        <v>72061401</v>
      </c>
      <c r="D9570">
        <v>72064999</v>
      </c>
      <c r="E9570" t="s">
        <v>19</v>
      </c>
      <c r="F9570">
        <v>30.424505654223211</v>
      </c>
      <c r="G9570">
        <f t="shared" si="149"/>
        <v>3598</v>
      </c>
      <c r="H9570" t="s">
        <v>68</v>
      </c>
      <c r="I9570" t="s">
        <v>68</v>
      </c>
      <c r="J9570" t="s">
        <v>173524</v>
      </c>
      <c r="K9570" t="s">
        <v>106159</v>
      </c>
      <c r="L9570" t="s">
        <v>106159</v>
      </c>
      <c r="M9570" t="s">
        <v>106160</v>
      </c>
      <c r="N9570" t="s">
        <v>223571</v>
      </c>
      <c r="O9570" t="s">
        <v>25</v>
      </c>
      <c r="P9570" t="s">
        <v>20</v>
      </c>
      <c r="Q9570" t="s">
        <v>20</v>
      </c>
      <c r="R9570" t="s">
        <v>20</v>
      </c>
      <c r="S9570" t="s">
        <v>20</v>
      </c>
      <c r="T9570" t="s">
        <v>20</v>
      </c>
      <c r="U9570" t="s">
        <v>20</v>
      </c>
    </row>
    <row r="9571" spans="1:21" x14ac:dyDescent="0.35">
      <c r="A9571" t="s">
        <v>173525</v>
      </c>
      <c r="B9571" t="s">
        <v>279</v>
      </c>
      <c r="C9571">
        <v>35338201</v>
      </c>
      <c r="D9571">
        <v>35340199</v>
      </c>
      <c r="E9571" t="s">
        <v>19</v>
      </c>
      <c r="F9571">
        <v>30.424505654223211</v>
      </c>
      <c r="G9571">
        <f t="shared" si="149"/>
        <v>1998</v>
      </c>
      <c r="H9571" t="s">
        <v>68</v>
      </c>
      <c r="I9571" t="s">
        <v>68</v>
      </c>
      <c r="J9571" t="s">
        <v>150303</v>
      </c>
      <c r="K9571" t="s">
        <v>106163</v>
      </c>
      <c r="L9571" t="s">
        <v>106163</v>
      </c>
      <c r="M9571" t="s">
        <v>106164</v>
      </c>
      <c r="N9571" t="s">
        <v>202772</v>
      </c>
      <c r="O9571" t="s">
        <v>25</v>
      </c>
      <c r="P9571" t="s">
        <v>20</v>
      </c>
      <c r="Q9571" t="s">
        <v>20</v>
      </c>
      <c r="R9571" t="s">
        <v>20</v>
      </c>
      <c r="S9571" t="s">
        <v>20</v>
      </c>
      <c r="T9571" t="s">
        <v>20</v>
      </c>
      <c r="U9571" t="s">
        <v>20</v>
      </c>
    </row>
    <row r="9572" spans="1:21" x14ac:dyDescent="0.35">
      <c r="A9572" t="s">
        <v>150298</v>
      </c>
      <c r="B9572" t="s">
        <v>76</v>
      </c>
      <c r="C9572">
        <v>14346001</v>
      </c>
      <c r="D9572">
        <v>14347999</v>
      </c>
      <c r="E9572" t="s">
        <v>19</v>
      </c>
      <c r="F9572">
        <v>30.424505654223211</v>
      </c>
      <c r="G9572">
        <f t="shared" si="149"/>
        <v>1998</v>
      </c>
      <c r="H9572" t="s">
        <v>68</v>
      </c>
      <c r="I9572" t="s">
        <v>68</v>
      </c>
      <c r="J9572" t="s">
        <v>141742</v>
      </c>
      <c r="K9572" t="s">
        <v>134341</v>
      </c>
      <c r="L9572" t="s">
        <v>134341</v>
      </c>
      <c r="M9572" t="s">
        <v>134342</v>
      </c>
      <c r="N9572" t="s">
        <v>181510</v>
      </c>
      <c r="O9572" t="s">
        <v>25</v>
      </c>
      <c r="P9572" t="s">
        <v>134343</v>
      </c>
      <c r="Q9572" t="s">
        <v>134344</v>
      </c>
      <c r="R9572" t="s">
        <v>134345</v>
      </c>
      <c r="S9572" t="s">
        <v>134346</v>
      </c>
      <c r="T9572" t="s">
        <v>27</v>
      </c>
      <c r="U9572" t="s">
        <v>27</v>
      </c>
    </row>
    <row r="9573" spans="1:21" x14ac:dyDescent="0.35">
      <c r="A9573" t="s">
        <v>150302</v>
      </c>
      <c r="B9573" t="s">
        <v>94</v>
      </c>
      <c r="C9573">
        <v>75312601</v>
      </c>
      <c r="D9573">
        <v>75314399</v>
      </c>
      <c r="E9573" t="s">
        <v>19</v>
      </c>
      <c r="F9573">
        <v>30.424505654223211</v>
      </c>
      <c r="G9573">
        <f t="shared" si="149"/>
        <v>1798</v>
      </c>
      <c r="H9573" t="s">
        <v>106304</v>
      </c>
      <c r="I9573" t="s">
        <v>150300</v>
      </c>
      <c r="J9573" t="s">
        <v>173526</v>
      </c>
      <c r="K9573" t="s">
        <v>46227</v>
      </c>
      <c r="L9573" t="s">
        <v>46227</v>
      </c>
      <c r="M9573" t="s">
        <v>46228</v>
      </c>
      <c r="N9573" t="s">
        <v>227198</v>
      </c>
      <c r="O9573" t="s">
        <v>25</v>
      </c>
      <c r="P9573" t="s">
        <v>46229</v>
      </c>
      <c r="Q9573" t="s">
        <v>27</v>
      </c>
      <c r="R9573" t="s">
        <v>27</v>
      </c>
      <c r="S9573" t="s">
        <v>46230</v>
      </c>
      <c r="T9573" t="s">
        <v>27</v>
      </c>
      <c r="U9573" t="s">
        <v>27</v>
      </c>
    </row>
    <row r="9574" spans="1:21" x14ac:dyDescent="0.35">
      <c r="A9574" t="s">
        <v>150301</v>
      </c>
      <c r="B9574" t="s">
        <v>30</v>
      </c>
      <c r="C9574">
        <v>27503201</v>
      </c>
      <c r="D9574">
        <v>27504799</v>
      </c>
      <c r="E9574" t="s">
        <v>19</v>
      </c>
      <c r="F9574">
        <v>30.424505654223211</v>
      </c>
      <c r="G9574">
        <f t="shared" si="149"/>
        <v>1598</v>
      </c>
      <c r="H9574" t="s">
        <v>68</v>
      </c>
      <c r="I9574" t="s">
        <v>68</v>
      </c>
      <c r="J9574" t="s">
        <v>140900</v>
      </c>
      <c r="K9574" t="s">
        <v>44566</v>
      </c>
      <c r="L9574" t="s">
        <v>44566</v>
      </c>
      <c r="M9574" t="s">
        <v>44567</v>
      </c>
      <c r="N9574" t="s">
        <v>185962</v>
      </c>
      <c r="O9574" t="s">
        <v>25</v>
      </c>
      <c r="P9574" t="s">
        <v>44568</v>
      </c>
      <c r="Q9574" t="s">
        <v>44569</v>
      </c>
      <c r="R9574" t="s">
        <v>27</v>
      </c>
      <c r="S9574" t="s">
        <v>44570</v>
      </c>
      <c r="T9574" t="s">
        <v>44571</v>
      </c>
      <c r="U9574" t="s">
        <v>27</v>
      </c>
    </row>
    <row r="9575" spans="1:21" x14ac:dyDescent="0.35">
      <c r="A9575" t="s">
        <v>150313</v>
      </c>
      <c r="B9575" t="s">
        <v>279</v>
      </c>
      <c r="C9575">
        <v>14334201</v>
      </c>
      <c r="D9575">
        <v>14337399</v>
      </c>
      <c r="E9575" t="s">
        <v>19</v>
      </c>
      <c r="F9575">
        <v>30.419676630303893</v>
      </c>
      <c r="G9575">
        <f t="shared" si="149"/>
        <v>3198</v>
      </c>
      <c r="H9575" t="s">
        <v>68</v>
      </c>
      <c r="I9575" t="s">
        <v>68</v>
      </c>
      <c r="J9575" t="s">
        <v>173527</v>
      </c>
      <c r="K9575" t="s">
        <v>51398</v>
      </c>
      <c r="L9575" t="s">
        <v>51398</v>
      </c>
      <c r="M9575" t="s">
        <v>51399</v>
      </c>
      <c r="N9575" t="s">
        <v>195607</v>
      </c>
      <c r="O9575" t="s">
        <v>25</v>
      </c>
      <c r="P9575" t="s">
        <v>51400</v>
      </c>
      <c r="Q9575" t="s">
        <v>27</v>
      </c>
      <c r="R9575" t="s">
        <v>27</v>
      </c>
      <c r="S9575" t="s">
        <v>51401</v>
      </c>
      <c r="T9575" t="s">
        <v>51402</v>
      </c>
      <c r="U9575" t="s">
        <v>27</v>
      </c>
    </row>
    <row r="9576" spans="1:21" x14ac:dyDescent="0.35">
      <c r="A9576" t="s">
        <v>150304</v>
      </c>
      <c r="B9576" t="s">
        <v>104</v>
      </c>
      <c r="C9576">
        <v>49938801</v>
      </c>
      <c r="D9576">
        <v>49943599</v>
      </c>
      <c r="E9576" t="s">
        <v>19</v>
      </c>
      <c r="F9576">
        <v>30.419676630303893</v>
      </c>
      <c r="G9576">
        <f t="shared" si="149"/>
        <v>4798</v>
      </c>
      <c r="H9576" t="s">
        <v>68</v>
      </c>
      <c r="I9576" t="s">
        <v>68</v>
      </c>
      <c r="J9576" t="s">
        <v>173528</v>
      </c>
      <c r="K9576" t="s">
        <v>150305</v>
      </c>
      <c r="L9576" t="s">
        <v>150305</v>
      </c>
      <c r="M9576" t="s">
        <v>150306</v>
      </c>
      <c r="N9576" t="s">
        <v>209593</v>
      </c>
      <c r="O9576" t="s">
        <v>25</v>
      </c>
      <c r="P9576" t="s">
        <v>150307</v>
      </c>
      <c r="Q9576" t="s">
        <v>150308</v>
      </c>
      <c r="R9576" t="s">
        <v>150309</v>
      </c>
      <c r="S9576" t="s">
        <v>150310</v>
      </c>
      <c r="T9576" t="s">
        <v>150311</v>
      </c>
      <c r="U9576" t="s">
        <v>150312</v>
      </c>
    </row>
    <row r="9577" spans="1:21" x14ac:dyDescent="0.35">
      <c r="A9577" t="s">
        <v>150314</v>
      </c>
      <c r="B9577" t="s">
        <v>38058</v>
      </c>
      <c r="C9577">
        <v>682601</v>
      </c>
      <c r="D9577">
        <v>684999</v>
      </c>
      <c r="E9577" t="s">
        <v>19</v>
      </c>
      <c r="F9577">
        <v>30.416378023783118</v>
      </c>
      <c r="G9577">
        <f t="shared" si="149"/>
        <v>2398</v>
      </c>
      <c r="H9577" t="s">
        <v>68</v>
      </c>
      <c r="I9577" t="s">
        <v>68</v>
      </c>
      <c r="J9577" t="s">
        <v>150320</v>
      </c>
      <c r="K9577" t="s">
        <v>53141</v>
      </c>
      <c r="L9577" t="s">
        <v>53141</v>
      </c>
      <c r="M9577" t="s">
        <v>53142</v>
      </c>
      <c r="N9577" t="e">
        <v>#N/A</v>
      </c>
      <c r="O9577" t="s">
        <v>191</v>
      </c>
      <c r="P9577" t="s">
        <v>20</v>
      </c>
      <c r="Q9577" t="s">
        <v>20</v>
      </c>
      <c r="R9577" t="s">
        <v>20</v>
      </c>
      <c r="S9577" t="s">
        <v>20</v>
      </c>
      <c r="T9577" t="s">
        <v>20</v>
      </c>
      <c r="U9577" t="s">
        <v>20</v>
      </c>
    </row>
    <row r="9578" spans="1:21" x14ac:dyDescent="0.35">
      <c r="A9578" t="s">
        <v>150315</v>
      </c>
      <c r="B9578" t="s">
        <v>18</v>
      </c>
      <c r="C9578">
        <v>93871601</v>
      </c>
      <c r="D9578">
        <v>93874399</v>
      </c>
      <c r="E9578" t="s">
        <v>19</v>
      </c>
      <c r="F9578">
        <v>30.416378023783118</v>
      </c>
      <c r="G9578">
        <f t="shared" si="149"/>
        <v>2798</v>
      </c>
      <c r="H9578" t="s">
        <v>68</v>
      </c>
      <c r="I9578" t="s">
        <v>68</v>
      </c>
      <c r="J9578" t="s">
        <v>173529</v>
      </c>
      <c r="K9578" t="s">
        <v>73325</v>
      </c>
      <c r="L9578" t="s">
        <v>73325</v>
      </c>
      <c r="M9578" t="s">
        <v>73326</v>
      </c>
      <c r="N9578" t="s">
        <v>182563</v>
      </c>
      <c r="O9578" t="s">
        <v>25</v>
      </c>
      <c r="P9578" t="s">
        <v>73327</v>
      </c>
      <c r="Q9578" t="s">
        <v>73328</v>
      </c>
      <c r="R9578" t="s">
        <v>73329</v>
      </c>
      <c r="S9578" t="s">
        <v>73330</v>
      </c>
      <c r="T9578" t="s">
        <v>73331</v>
      </c>
      <c r="U9578" t="s">
        <v>73332</v>
      </c>
    </row>
    <row r="9579" spans="1:21" x14ac:dyDescent="0.35">
      <c r="A9579" t="s">
        <v>150321</v>
      </c>
      <c r="B9579" t="s">
        <v>279</v>
      </c>
      <c r="C9579">
        <v>68356401</v>
      </c>
      <c r="D9579">
        <v>68359599</v>
      </c>
      <c r="E9579" t="s">
        <v>19</v>
      </c>
      <c r="F9579">
        <v>30.412162267486671</v>
      </c>
      <c r="G9579">
        <f t="shared" si="149"/>
        <v>3198</v>
      </c>
      <c r="H9579" t="s">
        <v>68</v>
      </c>
      <c r="I9579" t="s">
        <v>68</v>
      </c>
      <c r="J9579" t="s">
        <v>173530</v>
      </c>
      <c r="K9579" t="s">
        <v>21495</v>
      </c>
      <c r="L9579" t="s">
        <v>21495</v>
      </c>
      <c r="M9579" t="s">
        <v>21496</v>
      </c>
      <c r="N9579" t="s">
        <v>201037</v>
      </c>
      <c r="O9579" t="s">
        <v>25</v>
      </c>
      <c r="P9579" t="s">
        <v>21497</v>
      </c>
      <c r="Q9579" t="s">
        <v>27</v>
      </c>
      <c r="R9579" t="s">
        <v>27</v>
      </c>
      <c r="S9579" t="s">
        <v>21498</v>
      </c>
      <c r="T9579" t="s">
        <v>27</v>
      </c>
      <c r="U9579" t="s">
        <v>27</v>
      </c>
    </row>
    <row r="9580" spans="1:21" x14ac:dyDescent="0.35">
      <c r="A9580" t="s">
        <v>150322</v>
      </c>
      <c r="B9580" t="s">
        <v>30</v>
      </c>
      <c r="C9580">
        <v>68667401</v>
      </c>
      <c r="D9580">
        <v>68670799</v>
      </c>
      <c r="E9580" t="s">
        <v>19</v>
      </c>
      <c r="F9580">
        <v>30.412162267486671</v>
      </c>
      <c r="G9580">
        <f t="shared" si="149"/>
        <v>3398</v>
      </c>
      <c r="H9580" t="s">
        <v>68</v>
      </c>
      <c r="I9580" t="s">
        <v>68</v>
      </c>
      <c r="J9580" t="s">
        <v>173531</v>
      </c>
      <c r="K9580" t="s">
        <v>69265</v>
      </c>
      <c r="L9580" t="s">
        <v>69265</v>
      </c>
      <c r="M9580" t="s">
        <v>69266</v>
      </c>
      <c r="N9580" t="s">
        <v>209281</v>
      </c>
      <c r="O9580" t="s">
        <v>25</v>
      </c>
      <c r="P9580" t="s">
        <v>69267</v>
      </c>
      <c r="Q9580" t="s">
        <v>27</v>
      </c>
      <c r="R9580" t="s">
        <v>27</v>
      </c>
      <c r="S9580" t="s">
        <v>69268</v>
      </c>
      <c r="T9580" t="s">
        <v>27</v>
      </c>
      <c r="U9580" t="s">
        <v>27</v>
      </c>
    </row>
    <row r="9581" spans="1:21" x14ac:dyDescent="0.35">
      <c r="A9581" t="s">
        <v>173532</v>
      </c>
      <c r="B9581" t="s">
        <v>45</v>
      </c>
      <c r="C9581">
        <v>68624601</v>
      </c>
      <c r="D9581">
        <v>68629799</v>
      </c>
      <c r="E9581" t="s">
        <v>19</v>
      </c>
      <c r="F9581">
        <v>30.407840103728024</v>
      </c>
      <c r="G9581">
        <f t="shared" si="149"/>
        <v>5198</v>
      </c>
      <c r="H9581" t="s">
        <v>106305</v>
      </c>
      <c r="I9581" t="s">
        <v>150323</v>
      </c>
      <c r="J9581" t="s">
        <v>132782</v>
      </c>
      <c r="K9581" t="s">
        <v>150324</v>
      </c>
      <c r="L9581" t="s">
        <v>150324</v>
      </c>
      <c r="M9581" t="s">
        <v>150325</v>
      </c>
      <c r="N9581" t="s">
        <v>238160</v>
      </c>
      <c r="O9581" t="s">
        <v>671</v>
      </c>
      <c r="P9581" t="s">
        <v>20</v>
      </c>
      <c r="Q9581" t="s">
        <v>20</v>
      </c>
      <c r="R9581" t="s">
        <v>20</v>
      </c>
      <c r="S9581" t="s">
        <v>20</v>
      </c>
      <c r="T9581" t="s">
        <v>20</v>
      </c>
      <c r="U9581" t="s">
        <v>20</v>
      </c>
    </row>
    <row r="9582" spans="1:21" x14ac:dyDescent="0.35">
      <c r="A9582" t="s">
        <v>173533</v>
      </c>
      <c r="B9582" t="s">
        <v>51</v>
      </c>
      <c r="C9582">
        <v>34303401</v>
      </c>
      <c r="D9582">
        <v>34304199</v>
      </c>
      <c r="E9582" t="s">
        <v>19</v>
      </c>
      <c r="F9582">
        <v>30.39886002192944</v>
      </c>
      <c r="G9582">
        <f t="shared" si="149"/>
        <v>798</v>
      </c>
      <c r="H9582" t="s">
        <v>68</v>
      </c>
      <c r="I9582" t="s">
        <v>68</v>
      </c>
      <c r="J9582" t="s">
        <v>150327</v>
      </c>
      <c r="K9582" t="s">
        <v>142691</v>
      </c>
      <c r="L9582" t="s">
        <v>142691</v>
      </c>
      <c r="M9582" t="s">
        <v>142692</v>
      </c>
      <c r="N9582" t="s">
        <v>238160</v>
      </c>
      <c r="O9582" t="s">
        <v>671</v>
      </c>
      <c r="P9582" t="s">
        <v>20</v>
      </c>
      <c r="Q9582" t="s">
        <v>20</v>
      </c>
      <c r="R9582" t="s">
        <v>20</v>
      </c>
      <c r="S9582" t="s">
        <v>20</v>
      </c>
      <c r="T9582" t="s">
        <v>20</v>
      </c>
      <c r="U9582" t="s">
        <v>20</v>
      </c>
    </row>
    <row r="9583" spans="1:21" x14ac:dyDescent="0.35">
      <c r="A9583" t="s">
        <v>150334</v>
      </c>
      <c r="B9583" t="s">
        <v>279</v>
      </c>
      <c r="C9583">
        <v>76814801</v>
      </c>
      <c r="D9583">
        <v>76816599</v>
      </c>
      <c r="E9583" t="s">
        <v>19</v>
      </c>
      <c r="F9583">
        <v>30.39886002192944</v>
      </c>
      <c r="G9583">
        <f t="shared" si="149"/>
        <v>1798</v>
      </c>
      <c r="H9583" t="s">
        <v>68</v>
      </c>
      <c r="I9583" t="s">
        <v>68</v>
      </c>
      <c r="J9583" t="s">
        <v>171342</v>
      </c>
      <c r="K9583" t="s">
        <v>103637</v>
      </c>
      <c r="L9583" t="s">
        <v>103637</v>
      </c>
      <c r="M9583" t="s">
        <v>103638</v>
      </c>
      <c r="N9583" t="s">
        <v>206719</v>
      </c>
      <c r="O9583" t="s">
        <v>25</v>
      </c>
      <c r="P9583" t="s">
        <v>103639</v>
      </c>
      <c r="Q9583" t="s">
        <v>103640</v>
      </c>
      <c r="R9583" t="s">
        <v>27</v>
      </c>
      <c r="S9583" t="s">
        <v>103641</v>
      </c>
      <c r="T9583" t="s">
        <v>103642</v>
      </c>
      <c r="U9583" t="s">
        <v>78376</v>
      </c>
    </row>
    <row r="9584" spans="1:21" x14ac:dyDescent="0.35">
      <c r="A9584" t="s">
        <v>150335</v>
      </c>
      <c r="B9584" t="s">
        <v>18</v>
      </c>
      <c r="C9584">
        <v>35461401</v>
      </c>
      <c r="D9584">
        <v>35463199</v>
      </c>
      <c r="E9584" t="s">
        <v>19</v>
      </c>
      <c r="F9584">
        <v>30.39886002192944</v>
      </c>
      <c r="G9584">
        <f t="shared" si="149"/>
        <v>1798</v>
      </c>
      <c r="H9584" t="s">
        <v>68</v>
      </c>
      <c r="I9584" t="s">
        <v>68</v>
      </c>
      <c r="J9584" t="s">
        <v>173534</v>
      </c>
      <c r="K9584" t="s">
        <v>138013</v>
      </c>
      <c r="L9584" t="s">
        <v>138013</v>
      </c>
      <c r="M9584" t="s">
        <v>138014</v>
      </c>
      <c r="N9584" t="s">
        <v>230723</v>
      </c>
      <c r="O9584" t="s">
        <v>25</v>
      </c>
      <c r="P9584" t="s">
        <v>20</v>
      </c>
      <c r="Q9584" t="s">
        <v>20</v>
      </c>
      <c r="R9584" t="s">
        <v>20</v>
      </c>
      <c r="S9584" t="s">
        <v>20</v>
      </c>
      <c r="T9584" t="s">
        <v>20</v>
      </c>
      <c r="U9584" t="s">
        <v>20</v>
      </c>
    </row>
    <row r="9585" spans="1:21" x14ac:dyDescent="0.35">
      <c r="A9585" t="s">
        <v>150328</v>
      </c>
      <c r="B9585" t="s">
        <v>104</v>
      </c>
      <c r="C9585">
        <v>61663801</v>
      </c>
      <c r="D9585">
        <v>61666799</v>
      </c>
      <c r="E9585" t="s">
        <v>19</v>
      </c>
      <c r="F9585">
        <v>30.39886002192944</v>
      </c>
      <c r="G9585">
        <f t="shared" si="149"/>
        <v>2998</v>
      </c>
      <c r="H9585" t="s">
        <v>68</v>
      </c>
      <c r="I9585" t="s">
        <v>68</v>
      </c>
      <c r="J9585" t="s">
        <v>150329</v>
      </c>
      <c r="K9585" t="s">
        <v>59067</v>
      </c>
      <c r="L9585" t="s">
        <v>59067</v>
      </c>
      <c r="M9585" t="s">
        <v>59068</v>
      </c>
      <c r="N9585" t="s">
        <v>189596</v>
      </c>
      <c r="O9585" t="s">
        <v>25</v>
      </c>
      <c r="P9585" t="s">
        <v>59069</v>
      </c>
      <c r="Q9585" t="s">
        <v>27</v>
      </c>
      <c r="R9585" t="s">
        <v>27</v>
      </c>
      <c r="S9585" t="s">
        <v>59070</v>
      </c>
      <c r="T9585" t="s">
        <v>27</v>
      </c>
      <c r="U9585" t="s">
        <v>27</v>
      </c>
    </row>
    <row r="9586" spans="1:21" x14ac:dyDescent="0.35">
      <c r="A9586" t="s">
        <v>150330</v>
      </c>
      <c r="B9586" t="s">
        <v>115</v>
      </c>
      <c r="C9586">
        <v>82141201</v>
      </c>
      <c r="D9586">
        <v>82142599</v>
      </c>
      <c r="E9586" t="s">
        <v>19</v>
      </c>
      <c r="F9586">
        <v>30.39886002192944</v>
      </c>
      <c r="G9586">
        <f t="shared" si="149"/>
        <v>1398</v>
      </c>
      <c r="H9586" t="s">
        <v>68</v>
      </c>
      <c r="I9586" t="s">
        <v>68</v>
      </c>
      <c r="J9586" t="s">
        <v>150331</v>
      </c>
      <c r="K9586" t="s">
        <v>150332</v>
      </c>
      <c r="L9586" t="s">
        <v>150332</v>
      </c>
      <c r="M9586" t="s">
        <v>150333</v>
      </c>
      <c r="N9586" t="s">
        <v>219667</v>
      </c>
      <c r="O9586" t="s">
        <v>25</v>
      </c>
      <c r="P9586" t="s">
        <v>8362</v>
      </c>
      <c r="Q9586" t="s">
        <v>8363</v>
      </c>
      <c r="R9586" t="s">
        <v>20</v>
      </c>
      <c r="S9586" t="s">
        <v>8364</v>
      </c>
      <c r="T9586" t="s">
        <v>8365</v>
      </c>
      <c r="U9586" t="s">
        <v>20</v>
      </c>
    </row>
    <row r="9587" spans="1:21" x14ac:dyDescent="0.35">
      <c r="A9587" t="s">
        <v>150326</v>
      </c>
      <c r="B9587" t="s">
        <v>149</v>
      </c>
      <c r="C9587">
        <v>63619801</v>
      </c>
      <c r="D9587">
        <v>63623399</v>
      </c>
      <c r="E9587" t="s">
        <v>19</v>
      </c>
      <c r="F9587">
        <v>30.39886002192944</v>
      </c>
      <c r="G9587">
        <f t="shared" si="149"/>
        <v>3598</v>
      </c>
      <c r="H9587" t="s">
        <v>68</v>
      </c>
      <c r="I9587" t="s">
        <v>68</v>
      </c>
      <c r="J9587" t="s">
        <v>173535</v>
      </c>
      <c r="K9587" t="s">
        <v>22660</v>
      </c>
      <c r="L9587" t="s">
        <v>22660</v>
      </c>
      <c r="M9587" t="s">
        <v>22661</v>
      </c>
      <c r="N9587" t="s">
        <v>199390</v>
      </c>
      <c r="O9587" t="s">
        <v>25</v>
      </c>
      <c r="P9587" t="s">
        <v>22662</v>
      </c>
      <c r="Q9587" t="s">
        <v>22663</v>
      </c>
      <c r="R9587" t="s">
        <v>27</v>
      </c>
      <c r="S9587" t="s">
        <v>22664</v>
      </c>
      <c r="T9587" t="s">
        <v>22665</v>
      </c>
      <c r="U9587" t="s">
        <v>22666</v>
      </c>
    </row>
    <row r="9588" spans="1:21" x14ac:dyDescent="0.35">
      <c r="A9588" t="s">
        <v>173536</v>
      </c>
      <c r="B9588" t="s">
        <v>94</v>
      </c>
      <c r="C9588">
        <v>71783201</v>
      </c>
      <c r="D9588">
        <v>71785199</v>
      </c>
      <c r="E9588" t="s">
        <v>19</v>
      </c>
      <c r="F9588">
        <v>30.398860021929412</v>
      </c>
      <c r="G9588">
        <f t="shared" si="149"/>
        <v>1998</v>
      </c>
      <c r="H9588" t="s">
        <v>68</v>
      </c>
      <c r="I9588" t="s">
        <v>68</v>
      </c>
      <c r="J9588" t="s">
        <v>173537</v>
      </c>
      <c r="K9588" t="s">
        <v>98739</v>
      </c>
      <c r="L9588" t="s">
        <v>98739</v>
      </c>
      <c r="M9588" t="s">
        <v>98740</v>
      </c>
      <c r="N9588" t="s">
        <v>229118</v>
      </c>
      <c r="O9588" t="s">
        <v>25</v>
      </c>
      <c r="P9588" t="s">
        <v>20</v>
      </c>
      <c r="Q9588" t="s">
        <v>20</v>
      </c>
      <c r="R9588" t="s">
        <v>20</v>
      </c>
      <c r="S9588" t="s">
        <v>20</v>
      </c>
      <c r="T9588" t="s">
        <v>20</v>
      </c>
      <c r="U9588" t="s">
        <v>20</v>
      </c>
    </row>
    <row r="9589" spans="1:21" x14ac:dyDescent="0.35">
      <c r="A9589" t="s">
        <v>150336</v>
      </c>
      <c r="B9589" t="s">
        <v>51</v>
      </c>
      <c r="C9589">
        <v>17751201</v>
      </c>
      <c r="D9589">
        <v>17755399</v>
      </c>
      <c r="E9589" t="s">
        <v>19</v>
      </c>
      <c r="F9589">
        <v>30.398860021929412</v>
      </c>
      <c r="G9589">
        <f t="shared" si="149"/>
        <v>4198</v>
      </c>
      <c r="H9589" t="s">
        <v>68</v>
      </c>
      <c r="I9589" t="s">
        <v>68</v>
      </c>
      <c r="J9589" t="s">
        <v>113284</v>
      </c>
      <c r="K9589" t="s">
        <v>40490</v>
      </c>
      <c r="L9589" t="s">
        <v>40490</v>
      </c>
      <c r="M9589" t="s">
        <v>40491</v>
      </c>
      <c r="N9589" t="s">
        <v>188142</v>
      </c>
      <c r="O9589" t="s">
        <v>25</v>
      </c>
      <c r="P9589" t="s">
        <v>40492</v>
      </c>
      <c r="Q9589" t="s">
        <v>27</v>
      </c>
      <c r="R9589" t="s">
        <v>27</v>
      </c>
      <c r="S9589" t="s">
        <v>40493</v>
      </c>
      <c r="T9589" t="s">
        <v>27</v>
      </c>
      <c r="U9589" t="s">
        <v>27</v>
      </c>
    </row>
    <row r="9590" spans="1:21" x14ac:dyDescent="0.35">
      <c r="A9590" t="s">
        <v>150337</v>
      </c>
      <c r="B9590" t="s">
        <v>30</v>
      </c>
      <c r="C9590">
        <v>26816601</v>
      </c>
      <c r="D9590">
        <v>26820799</v>
      </c>
      <c r="E9590" t="s">
        <v>19</v>
      </c>
      <c r="F9590">
        <v>30.387450357319203</v>
      </c>
      <c r="G9590">
        <f t="shared" si="149"/>
        <v>4198</v>
      </c>
      <c r="H9590" t="s">
        <v>106306</v>
      </c>
      <c r="I9590" t="s">
        <v>10283</v>
      </c>
      <c r="J9590" t="s">
        <v>173538</v>
      </c>
      <c r="K9590" t="s">
        <v>138294</v>
      </c>
      <c r="L9590" t="s">
        <v>138294</v>
      </c>
      <c r="M9590" t="s">
        <v>138295</v>
      </c>
      <c r="N9590" t="s">
        <v>238160</v>
      </c>
      <c r="O9590" t="s">
        <v>671</v>
      </c>
      <c r="P9590" t="s">
        <v>20</v>
      </c>
      <c r="Q9590" t="s">
        <v>20</v>
      </c>
      <c r="R9590" t="s">
        <v>20</v>
      </c>
      <c r="S9590" t="s">
        <v>20</v>
      </c>
      <c r="T9590" t="s">
        <v>20</v>
      </c>
      <c r="U9590" t="s">
        <v>20</v>
      </c>
    </row>
    <row r="9591" spans="1:21" x14ac:dyDescent="0.35">
      <c r="A9591" t="s">
        <v>150338</v>
      </c>
      <c r="B9591" t="s">
        <v>18</v>
      </c>
      <c r="C9591">
        <v>44711401</v>
      </c>
      <c r="D9591">
        <v>44714999</v>
      </c>
      <c r="E9591" t="s">
        <v>19</v>
      </c>
      <c r="F9591">
        <v>30.384482673361152</v>
      </c>
      <c r="G9591">
        <f t="shared" si="149"/>
        <v>3598</v>
      </c>
      <c r="H9591" t="s">
        <v>68</v>
      </c>
      <c r="I9591" t="s">
        <v>68</v>
      </c>
      <c r="J9591" t="s">
        <v>150339</v>
      </c>
      <c r="K9591" t="s">
        <v>82232</v>
      </c>
      <c r="L9591" t="s">
        <v>82232</v>
      </c>
      <c r="M9591" t="s">
        <v>82233</v>
      </c>
      <c r="N9591" t="s">
        <v>230837</v>
      </c>
      <c r="O9591" t="s">
        <v>25</v>
      </c>
      <c r="P9591" t="s">
        <v>82234</v>
      </c>
      <c r="Q9591" t="s">
        <v>27</v>
      </c>
      <c r="R9591" t="s">
        <v>27</v>
      </c>
      <c r="S9591" t="s">
        <v>82235</v>
      </c>
      <c r="T9591" t="s">
        <v>27</v>
      </c>
      <c r="U9591" t="s">
        <v>27</v>
      </c>
    </row>
    <row r="9592" spans="1:21" x14ac:dyDescent="0.35">
      <c r="A9592" t="s">
        <v>173539</v>
      </c>
      <c r="B9592" t="s">
        <v>51</v>
      </c>
      <c r="C9592">
        <v>15045601</v>
      </c>
      <c r="D9592">
        <v>15048599</v>
      </c>
      <c r="E9592" t="s">
        <v>19</v>
      </c>
      <c r="F9592">
        <v>30.379428477137584</v>
      </c>
      <c r="G9592">
        <f t="shared" si="149"/>
        <v>2998</v>
      </c>
      <c r="H9592" t="s">
        <v>68</v>
      </c>
      <c r="I9592" t="s">
        <v>68</v>
      </c>
      <c r="J9592" t="s">
        <v>147970</v>
      </c>
      <c r="K9592" t="s">
        <v>173540</v>
      </c>
      <c r="L9592" t="s">
        <v>173540</v>
      </c>
      <c r="M9592" t="s">
        <v>173541</v>
      </c>
      <c r="N9592" t="s">
        <v>216668</v>
      </c>
      <c r="O9592" t="s">
        <v>25</v>
      </c>
      <c r="P9592" t="s">
        <v>20</v>
      </c>
      <c r="Q9592" t="s">
        <v>20</v>
      </c>
      <c r="R9592" t="s">
        <v>20</v>
      </c>
      <c r="S9592" t="s">
        <v>20</v>
      </c>
      <c r="T9592" t="s">
        <v>20</v>
      </c>
      <c r="U9592" t="s">
        <v>20</v>
      </c>
    </row>
    <row r="9593" spans="1:21" x14ac:dyDescent="0.35">
      <c r="A9593" t="s">
        <v>150341</v>
      </c>
      <c r="B9593" t="s">
        <v>76</v>
      </c>
      <c r="C9593">
        <v>52388401</v>
      </c>
      <c r="D9593">
        <v>52391399</v>
      </c>
      <c r="E9593" t="s">
        <v>19</v>
      </c>
      <c r="F9593">
        <v>30.379428477137584</v>
      </c>
      <c r="G9593">
        <f t="shared" si="149"/>
        <v>2998</v>
      </c>
      <c r="H9593" t="s">
        <v>68</v>
      </c>
      <c r="I9593" t="s">
        <v>68</v>
      </c>
      <c r="J9593" t="s">
        <v>173542</v>
      </c>
      <c r="K9593" t="s">
        <v>96086</v>
      </c>
      <c r="L9593" t="s">
        <v>96086</v>
      </c>
      <c r="M9593" t="s">
        <v>96087</v>
      </c>
      <c r="N9593" t="s">
        <v>233844</v>
      </c>
      <c r="O9593" t="s">
        <v>25</v>
      </c>
      <c r="P9593" t="s">
        <v>20</v>
      </c>
      <c r="Q9593" t="s">
        <v>20</v>
      </c>
      <c r="R9593" t="s">
        <v>20</v>
      </c>
      <c r="S9593" t="s">
        <v>20</v>
      </c>
      <c r="T9593" t="s">
        <v>20</v>
      </c>
      <c r="U9593" t="s">
        <v>20</v>
      </c>
    </row>
    <row r="9594" spans="1:21" x14ac:dyDescent="0.35">
      <c r="A9594" t="s">
        <v>150344</v>
      </c>
      <c r="B9594" t="s">
        <v>279</v>
      </c>
      <c r="C9594">
        <v>76817401</v>
      </c>
      <c r="D9594">
        <v>76819799</v>
      </c>
      <c r="E9594" t="s">
        <v>19</v>
      </c>
      <c r="F9594">
        <v>30.379428477137584</v>
      </c>
      <c r="G9594">
        <f t="shared" si="149"/>
        <v>2398</v>
      </c>
      <c r="H9594" t="s">
        <v>68</v>
      </c>
      <c r="I9594" t="s">
        <v>68</v>
      </c>
      <c r="J9594" t="s">
        <v>150345</v>
      </c>
      <c r="K9594" t="s">
        <v>103637</v>
      </c>
      <c r="L9594" t="s">
        <v>103637</v>
      </c>
      <c r="M9594" t="s">
        <v>103638</v>
      </c>
      <c r="N9594" t="s">
        <v>206719</v>
      </c>
      <c r="O9594" t="s">
        <v>25</v>
      </c>
      <c r="P9594" t="s">
        <v>103639</v>
      </c>
      <c r="Q9594" t="s">
        <v>103640</v>
      </c>
      <c r="R9594" t="s">
        <v>27</v>
      </c>
      <c r="S9594" t="s">
        <v>103641</v>
      </c>
      <c r="T9594" t="s">
        <v>103642</v>
      </c>
      <c r="U9594" t="s">
        <v>78376</v>
      </c>
    </row>
    <row r="9595" spans="1:21" x14ac:dyDescent="0.35">
      <c r="A9595" t="s">
        <v>150342</v>
      </c>
      <c r="B9595" t="s">
        <v>104</v>
      </c>
      <c r="C9595">
        <v>8578201</v>
      </c>
      <c r="D9595">
        <v>8583599</v>
      </c>
      <c r="E9595" t="s">
        <v>19</v>
      </c>
      <c r="F9595">
        <v>30.379428477137584</v>
      </c>
      <c r="G9595">
        <f t="shared" si="149"/>
        <v>5398</v>
      </c>
      <c r="H9595" t="s">
        <v>106303</v>
      </c>
      <c r="I9595" t="s">
        <v>173543</v>
      </c>
      <c r="J9595" t="s">
        <v>137292</v>
      </c>
      <c r="K9595" t="s">
        <v>143157</v>
      </c>
      <c r="L9595" t="s">
        <v>143157</v>
      </c>
      <c r="M9595" t="s">
        <v>143158</v>
      </c>
      <c r="N9595" t="s">
        <v>222814</v>
      </c>
      <c r="O9595" t="s">
        <v>25</v>
      </c>
      <c r="P9595" t="s">
        <v>20</v>
      </c>
      <c r="Q9595" t="s">
        <v>20</v>
      </c>
      <c r="R9595" t="s">
        <v>20</v>
      </c>
      <c r="S9595" t="s">
        <v>20</v>
      </c>
      <c r="T9595" t="s">
        <v>20</v>
      </c>
      <c r="U9595" t="s">
        <v>20</v>
      </c>
    </row>
    <row r="9596" spans="1:21" x14ac:dyDescent="0.35">
      <c r="A9596" t="s">
        <v>150340</v>
      </c>
      <c r="B9596" t="s">
        <v>18</v>
      </c>
      <c r="C9596">
        <v>58864801</v>
      </c>
      <c r="D9596">
        <v>58867399</v>
      </c>
      <c r="E9596" t="s">
        <v>19</v>
      </c>
      <c r="F9596">
        <v>30.379428477137584</v>
      </c>
      <c r="G9596">
        <f t="shared" si="149"/>
        <v>2598</v>
      </c>
      <c r="H9596" t="s">
        <v>68</v>
      </c>
      <c r="I9596" t="s">
        <v>68</v>
      </c>
      <c r="J9596" t="s">
        <v>173544</v>
      </c>
      <c r="K9596" t="s">
        <v>18764</v>
      </c>
      <c r="L9596" t="s">
        <v>18764</v>
      </c>
      <c r="M9596" t="s">
        <v>18765</v>
      </c>
      <c r="N9596" t="s">
        <v>231934</v>
      </c>
      <c r="O9596" t="s">
        <v>191</v>
      </c>
      <c r="P9596" t="s">
        <v>18766</v>
      </c>
      <c r="Q9596" t="s">
        <v>27</v>
      </c>
      <c r="R9596" t="s">
        <v>27</v>
      </c>
      <c r="S9596" t="s">
        <v>18767</v>
      </c>
      <c r="T9596" t="s">
        <v>27</v>
      </c>
      <c r="U9596" t="s">
        <v>27</v>
      </c>
    </row>
    <row r="9597" spans="1:21" x14ac:dyDescent="0.35">
      <c r="A9597" t="s">
        <v>150343</v>
      </c>
      <c r="B9597" t="s">
        <v>149</v>
      </c>
      <c r="C9597">
        <v>34870601</v>
      </c>
      <c r="D9597">
        <v>34873999</v>
      </c>
      <c r="E9597" t="s">
        <v>19</v>
      </c>
      <c r="F9597">
        <v>30.379428477137584</v>
      </c>
      <c r="G9597">
        <f t="shared" si="149"/>
        <v>3398</v>
      </c>
      <c r="H9597" t="s">
        <v>68</v>
      </c>
      <c r="I9597" t="s">
        <v>68</v>
      </c>
      <c r="J9597" t="s">
        <v>173545</v>
      </c>
      <c r="K9597" t="s">
        <v>41624</v>
      </c>
      <c r="L9597" t="s">
        <v>41624</v>
      </c>
      <c r="M9597" t="s">
        <v>41625</v>
      </c>
      <c r="N9597" t="s">
        <v>210645</v>
      </c>
      <c r="O9597" t="s">
        <v>25</v>
      </c>
      <c r="P9597" t="s">
        <v>41626</v>
      </c>
      <c r="Q9597" t="s">
        <v>41627</v>
      </c>
      <c r="R9597" t="s">
        <v>27</v>
      </c>
      <c r="S9597" t="s">
        <v>41628</v>
      </c>
      <c r="T9597" t="s">
        <v>41629</v>
      </c>
      <c r="U9597" t="s">
        <v>27</v>
      </c>
    </row>
    <row r="9598" spans="1:21" x14ac:dyDescent="0.35">
      <c r="A9598" t="s">
        <v>150347</v>
      </c>
      <c r="B9598" t="s">
        <v>104</v>
      </c>
      <c r="C9598">
        <v>2531201</v>
      </c>
      <c r="D9598">
        <v>2534999</v>
      </c>
      <c r="E9598" t="s">
        <v>19</v>
      </c>
      <c r="F9598">
        <v>30.375284647403717</v>
      </c>
      <c r="G9598">
        <f t="shared" si="149"/>
        <v>3798</v>
      </c>
      <c r="H9598" t="s">
        <v>68</v>
      </c>
      <c r="I9598" t="s">
        <v>68</v>
      </c>
      <c r="J9598" t="s">
        <v>173546</v>
      </c>
      <c r="K9598" t="s">
        <v>98045</v>
      </c>
      <c r="L9598" t="s">
        <v>98045</v>
      </c>
      <c r="M9598" t="s">
        <v>98046</v>
      </c>
      <c r="N9598" t="s">
        <v>181996</v>
      </c>
      <c r="O9598" t="s">
        <v>25</v>
      </c>
      <c r="P9598" t="s">
        <v>98047</v>
      </c>
      <c r="Q9598" t="s">
        <v>98048</v>
      </c>
      <c r="R9598" t="s">
        <v>27</v>
      </c>
      <c r="S9598" t="s">
        <v>98049</v>
      </c>
      <c r="T9598" t="s">
        <v>98050</v>
      </c>
      <c r="U9598" t="s">
        <v>98051</v>
      </c>
    </row>
    <row r="9599" spans="1:21" x14ac:dyDescent="0.35">
      <c r="A9599" t="s">
        <v>150346</v>
      </c>
      <c r="B9599" t="s">
        <v>30</v>
      </c>
      <c r="C9599">
        <v>20586001</v>
      </c>
      <c r="D9599">
        <v>20589799</v>
      </c>
      <c r="E9599" t="s">
        <v>19</v>
      </c>
      <c r="F9599">
        <v>30.375284647403717</v>
      </c>
      <c r="G9599">
        <f t="shared" si="149"/>
        <v>3798</v>
      </c>
      <c r="H9599" t="s">
        <v>68</v>
      </c>
      <c r="I9599" t="s">
        <v>68</v>
      </c>
      <c r="J9599" t="s">
        <v>173547</v>
      </c>
      <c r="K9599" t="s">
        <v>113290</v>
      </c>
      <c r="L9599" t="s">
        <v>113290</v>
      </c>
      <c r="M9599" t="s">
        <v>113291</v>
      </c>
      <c r="N9599" t="s">
        <v>186159</v>
      </c>
      <c r="O9599" t="s">
        <v>25</v>
      </c>
      <c r="P9599" t="s">
        <v>20</v>
      </c>
      <c r="Q9599" t="s">
        <v>20</v>
      </c>
      <c r="R9599" t="s">
        <v>20</v>
      </c>
      <c r="S9599" t="s">
        <v>20</v>
      </c>
      <c r="T9599" t="s">
        <v>20</v>
      </c>
      <c r="U9599" t="s">
        <v>20</v>
      </c>
    </row>
    <row r="9600" spans="1:21" x14ac:dyDescent="0.35">
      <c r="A9600" t="s">
        <v>150356</v>
      </c>
      <c r="B9600" t="s">
        <v>104</v>
      </c>
      <c r="C9600">
        <v>49750401</v>
      </c>
      <c r="D9600">
        <v>49759399</v>
      </c>
      <c r="E9600" t="s">
        <v>19</v>
      </c>
      <c r="F9600">
        <v>30.368894396296948</v>
      </c>
      <c r="G9600">
        <f t="shared" si="149"/>
        <v>8998</v>
      </c>
      <c r="H9600" t="s">
        <v>68</v>
      </c>
      <c r="I9600" t="s">
        <v>68</v>
      </c>
      <c r="J9600" t="s">
        <v>168955</v>
      </c>
      <c r="K9600" t="s">
        <v>43877</v>
      </c>
      <c r="L9600" t="s">
        <v>43877</v>
      </c>
      <c r="M9600" t="s">
        <v>43878</v>
      </c>
      <c r="N9600" t="s">
        <v>178913</v>
      </c>
      <c r="O9600" t="s">
        <v>25</v>
      </c>
      <c r="P9600" t="s">
        <v>43879</v>
      </c>
      <c r="Q9600" t="s">
        <v>27</v>
      </c>
      <c r="R9600" t="s">
        <v>27</v>
      </c>
      <c r="S9600" t="s">
        <v>43880</v>
      </c>
      <c r="T9600" t="s">
        <v>27</v>
      </c>
      <c r="U9600" t="s">
        <v>27</v>
      </c>
    </row>
    <row r="9601" spans="1:21" x14ac:dyDescent="0.35">
      <c r="A9601" t="s">
        <v>150352</v>
      </c>
      <c r="B9601" t="s">
        <v>45</v>
      </c>
      <c r="C9601">
        <v>67173201</v>
      </c>
      <c r="D9601">
        <v>67174599</v>
      </c>
      <c r="E9601" t="s">
        <v>19</v>
      </c>
      <c r="F9601">
        <v>30.368894396296948</v>
      </c>
      <c r="G9601">
        <f t="shared" si="149"/>
        <v>1398</v>
      </c>
      <c r="H9601" t="s">
        <v>68</v>
      </c>
      <c r="I9601" t="s">
        <v>68</v>
      </c>
      <c r="J9601" t="s">
        <v>150353</v>
      </c>
      <c r="K9601" t="s">
        <v>150354</v>
      </c>
      <c r="L9601" t="s">
        <v>150354</v>
      </c>
      <c r="M9601" t="s">
        <v>150355</v>
      </c>
      <c r="N9601" t="s">
        <v>195066</v>
      </c>
      <c r="O9601" t="s">
        <v>25</v>
      </c>
      <c r="P9601" t="s">
        <v>20</v>
      </c>
      <c r="Q9601" t="s">
        <v>20</v>
      </c>
      <c r="R9601" t="s">
        <v>20</v>
      </c>
      <c r="S9601" t="s">
        <v>20</v>
      </c>
      <c r="T9601" t="s">
        <v>20</v>
      </c>
      <c r="U9601" t="s">
        <v>20</v>
      </c>
    </row>
    <row r="9602" spans="1:21" x14ac:dyDescent="0.35">
      <c r="A9602" t="s">
        <v>150348</v>
      </c>
      <c r="B9602" t="s">
        <v>279</v>
      </c>
      <c r="C9602">
        <v>57374801</v>
      </c>
      <c r="D9602">
        <v>57379399</v>
      </c>
      <c r="E9602" t="s">
        <v>19</v>
      </c>
      <c r="F9602">
        <v>30.368894396296948</v>
      </c>
      <c r="G9602">
        <f t="shared" si="149"/>
        <v>4598</v>
      </c>
      <c r="H9602" t="s">
        <v>68</v>
      </c>
      <c r="I9602" t="s">
        <v>68</v>
      </c>
      <c r="J9602" t="s">
        <v>150349</v>
      </c>
      <c r="K9602" t="s">
        <v>150350</v>
      </c>
      <c r="L9602" t="s">
        <v>150350</v>
      </c>
      <c r="M9602" t="s">
        <v>150351</v>
      </c>
      <c r="N9602" t="s">
        <v>238160</v>
      </c>
      <c r="O9602" t="s">
        <v>671</v>
      </c>
      <c r="P9602" t="s">
        <v>20</v>
      </c>
      <c r="Q9602" t="s">
        <v>20</v>
      </c>
      <c r="R9602" t="s">
        <v>20</v>
      </c>
      <c r="S9602" t="s">
        <v>20</v>
      </c>
      <c r="T9602" t="s">
        <v>20</v>
      </c>
      <c r="U9602" t="s">
        <v>20</v>
      </c>
    </row>
    <row r="9603" spans="1:21" x14ac:dyDescent="0.35">
      <c r="A9603" t="s">
        <v>150357</v>
      </c>
      <c r="B9603" t="s">
        <v>30</v>
      </c>
      <c r="C9603">
        <v>50774201</v>
      </c>
      <c r="D9603">
        <v>50776199</v>
      </c>
      <c r="E9603" t="s">
        <v>19</v>
      </c>
      <c r="F9603">
        <v>30.35775174295377</v>
      </c>
      <c r="G9603">
        <f t="shared" ref="G9603:G9666" si="150">D9603-C9603</f>
        <v>1998</v>
      </c>
      <c r="H9603" t="s">
        <v>68</v>
      </c>
      <c r="I9603" t="s">
        <v>68</v>
      </c>
      <c r="J9603" t="s">
        <v>150358</v>
      </c>
      <c r="K9603" t="s">
        <v>33580</v>
      </c>
      <c r="L9603" t="s">
        <v>33580</v>
      </c>
      <c r="M9603" t="s">
        <v>33581</v>
      </c>
      <c r="N9603" t="s">
        <v>201701</v>
      </c>
      <c r="O9603" t="s">
        <v>25</v>
      </c>
      <c r="P9603" t="s">
        <v>33582</v>
      </c>
      <c r="Q9603" t="s">
        <v>33583</v>
      </c>
      <c r="R9603" t="s">
        <v>27</v>
      </c>
      <c r="S9603" t="s">
        <v>33584</v>
      </c>
      <c r="T9603" t="s">
        <v>33585</v>
      </c>
      <c r="U9603" t="s">
        <v>33586</v>
      </c>
    </row>
    <row r="9604" spans="1:21" x14ac:dyDescent="0.35">
      <c r="A9604" t="s">
        <v>150359</v>
      </c>
      <c r="B9604" t="s">
        <v>18</v>
      </c>
      <c r="C9604">
        <v>28441201</v>
      </c>
      <c r="D9604">
        <v>28443599</v>
      </c>
      <c r="E9604" t="s">
        <v>19</v>
      </c>
      <c r="F9604">
        <v>30.35775174295377</v>
      </c>
      <c r="G9604">
        <f t="shared" si="150"/>
        <v>2398</v>
      </c>
      <c r="H9604" t="s">
        <v>68</v>
      </c>
      <c r="I9604" t="s">
        <v>68</v>
      </c>
      <c r="J9604" t="s">
        <v>173548</v>
      </c>
      <c r="K9604" t="s">
        <v>40962</v>
      </c>
      <c r="L9604" t="s">
        <v>40962</v>
      </c>
      <c r="M9604" t="s">
        <v>40963</v>
      </c>
      <c r="N9604" t="s">
        <v>198393</v>
      </c>
      <c r="O9604" t="s">
        <v>25</v>
      </c>
      <c r="P9604" t="s">
        <v>40964</v>
      </c>
      <c r="Q9604" t="s">
        <v>40965</v>
      </c>
      <c r="R9604" t="s">
        <v>27</v>
      </c>
      <c r="S9604" t="s">
        <v>40966</v>
      </c>
      <c r="T9604" t="s">
        <v>27</v>
      </c>
      <c r="U9604" t="s">
        <v>27</v>
      </c>
    </row>
    <row r="9605" spans="1:21" x14ac:dyDescent="0.35">
      <c r="A9605" t="s">
        <v>150361</v>
      </c>
      <c r="B9605" t="s">
        <v>106690</v>
      </c>
      <c r="C9605">
        <v>74201</v>
      </c>
      <c r="D9605">
        <v>75599</v>
      </c>
      <c r="E9605" t="s">
        <v>19</v>
      </c>
      <c r="F9605">
        <v>30.35775174295377</v>
      </c>
      <c r="G9605">
        <f t="shared" si="150"/>
        <v>1398</v>
      </c>
      <c r="H9605" t="s">
        <v>68</v>
      </c>
      <c r="I9605" t="s">
        <v>68</v>
      </c>
      <c r="J9605" t="s">
        <v>150360</v>
      </c>
      <c r="K9605" t="s">
        <v>106691</v>
      </c>
      <c r="L9605" t="s">
        <v>106691</v>
      </c>
      <c r="M9605" t="s">
        <v>106692</v>
      </c>
      <c r="N9605" t="e">
        <v>#N/A</v>
      </c>
      <c r="O9605" t="s">
        <v>25</v>
      </c>
      <c r="P9605" t="s">
        <v>20</v>
      </c>
      <c r="Q9605" t="s">
        <v>20</v>
      </c>
      <c r="R9605" t="s">
        <v>20</v>
      </c>
      <c r="S9605" t="s">
        <v>20</v>
      </c>
      <c r="T9605" t="s">
        <v>20</v>
      </c>
      <c r="U9605" t="s">
        <v>20</v>
      </c>
    </row>
    <row r="9606" spans="1:21" x14ac:dyDescent="0.35">
      <c r="A9606" t="s">
        <v>150362</v>
      </c>
      <c r="B9606" t="s">
        <v>45</v>
      </c>
      <c r="C9606">
        <v>24853201</v>
      </c>
      <c r="D9606">
        <v>24856599</v>
      </c>
      <c r="E9606" t="s">
        <v>19</v>
      </c>
      <c r="F9606">
        <v>30.354448907498703</v>
      </c>
      <c r="G9606">
        <f t="shared" si="150"/>
        <v>3398</v>
      </c>
      <c r="H9606" t="s">
        <v>68</v>
      </c>
      <c r="I9606" t="s">
        <v>68</v>
      </c>
      <c r="J9606" t="s">
        <v>173549</v>
      </c>
      <c r="K9606" t="s">
        <v>106100</v>
      </c>
      <c r="L9606" t="s">
        <v>106100</v>
      </c>
      <c r="M9606" t="s">
        <v>106101</v>
      </c>
      <c r="N9606" t="s">
        <v>215828</v>
      </c>
      <c r="O9606" t="s">
        <v>25</v>
      </c>
      <c r="P9606" t="s">
        <v>20</v>
      </c>
      <c r="Q9606" t="s">
        <v>20</v>
      </c>
      <c r="R9606" t="s">
        <v>20</v>
      </c>
      <c r="S9606" t="s">
        <v>20</v>
      </c>
      <c r="T9606" t="s">
        <v>20</v>
      </c>
      <c r="U9606" t="s">
        <v>20</v>
      </c>
    </row>
    <row r="9607" spans="1:21" x14ac:dyDescent="0.35">
      <c r="A9607" t="s">
        <v>173550</v>
      </c>
      <c r="B9607" t="s">
        <v>104</v>
      </c>
      <c r="C9607">
        <v>66523201</v>
      </c>
      <c r="D9607">
        <v>66528399</v>
      </c>
      <c r="E9607" t="s">
        <v>19</v>
      </c>
      <c r="F9607">
        <v>30.35193547961007</v>
      </c>
      <c r="G9607">
        <f t="shared" si="150"/>
        <v>5198</v>
      </c>
      <c r="H9607" t="s">
        <v>68</v>
      </c>
      <c r="I9607" t="s">
        <v>68</v>
      </c>
      <c r="J9607" t="s">
        <v>173551</v>
      </c>
      <c r="K9607" t="s">
        <v>147504</v>
      </c>
      <c r="L9607" t="s">
        <v>147504</v>
      </c>
      <c r="M9607" t="s">
        <v>147505</v>
      </c>
      <c r="N9607" t="s">
        <v>179339</v>
      </c>
      <c r="O9607" t="s">
        <v>25</v>
      </c>
      <c r="P9607" t="s">
        <v>7192</v>
      </c>
      <c r="Q9607" t="s">
        <v>7193</v>
      </c>
      <c r="R9607" t="s">
        <v>20</v>
      </c>
      <c r="S9607" t="s">
        <v>7194</v>
      </c>
      <c r="T9607" t="s">
        <v>7195</v>
      </c>
      <c r="U9607" t="s">
        <v>20</v>
      </c>
    </row>
    <row r="9608" spans="1:21" x14ac:dyDescent="0.35">
      <c r="A9608" t="s">
        <v>150363</v>
      </c>
      <c r="B9608" t="s">
        <v>104</v>
      </c>
      <c r="C9608">
        <v>5367001</v>
      </c>
      <c r="D9608">
        <v>5372999</v>
      </c>
      <c r="E9608" t="s">
        <v>19</v>
      </c>
      <c r="F9608">
        <v>30.349958656978139</v>
      </c>
      <c r="G9608">
        <f t="shared" si="150"/>
        <v>5998</v>
      </c>
      <c r="H9608" t="s">
        <v>68</v>
      </c>
      <c r="I9608" t="s">
        <v>68</v>
      </c>
      <c r="J9608" t="s">
        <v>173552</v>
      </c>
      <c r="K9608" t="s">
        <v>80806</v>
      </c>
      <c r="L9608" t="s">
        <v>80806</v>
      </c>
      <c r="M9608" t="s">
        <v>80807</v>
      </c>
      <c r="N9608" t="s">
        <v>203204</v>
      </c>
      <c r="O9608" t="s">
        <v>25</v>
      </c>
      <c r="P9608" t="s">
        <v>80808</v>
      </c>
      <c r="Q9608" t="s">
        <v>27</v>
      </c>
      <c r="R9608" t="s">
        <v>27</v>
      </c>
      <c r="S9608" t="s">
        <v>80809</v>
      </c>
      <c r="T9608" t="s">
        <v>27</v>
      </c>
      <c r="U9608" t="s">
        <v>27</v>
      </c>
    </row>
    <row r="9609" spans="1:21" x14ac:dyDescent="0.35">
      <c r="A9609" t="s">
        <v>173553</v>
      </c>
      <c r="B9609" t="s">
        <v>94</v>
      </c>
      <c r="C9609">
        <v>70220601</v>
      </c>
      <c r="D9609">
        <v>70222799</v>
      </c>
      <c r="E9609" t="s">
        <v>19</v>
      </c>
      <c r="F9609">
        <v>30.348363170140193</v>
      </c>
      <c r="G9609">
        <f t="shared" si="150"/>
        <v>2198</v>
      </c>
      <c r="H9609" t="s">
        <v>68</v>
      </c>
      <c r="I9609" t="s">
        <v>68</v>
      </c>
      <c r="J9609" t="s">
        <v>173554</v>
      </c>
      <c r="K9609" t="s">
        <v>29695</v>
      </c>
      <c r="L9609" t="s">
        <v>29695</v>
      </c>
      <c r="M9609" t="s">
        <v>29696</v>
      </c>
      <c r="N9609" t="s">
        <v>181205</v>
      </c>
      <c r="O9609" t="s">
        <v>25</v>
      </c>
      <c r="P9609" t="s">
        <v>29697</v>
      </c>
      <c r="Q9609" t="s">
        <v>29698</v>
      </c>
      <c r="R9609" t="s">
        <v>20</v>
      </c>
      <c r="S9609" t="s">
        <v>29699</v>
      </c>
      <c r="T9609" t="s">
        <v>29700</v>
      </c>
      <c r="U9609" t="s">
        <v>20</v>
      </c>
    </row>
    <row r="9610" spans="1:21" x14ac:dyDescent="0.35">
      <c r="A9610" t="s">
        <v>150365</v>
      </c>
      <c r="B9610" t="s">
        <v>94</v>
      </c>
      <c r="C9610">
        <v>70965801</v>
      </c>
      <c r="D9610">
        <v>70969799</v>
      </c>
      <c r="E9610" t="s">
        <v>19</v>
      </c>
      <c r="F9610">
        <v>30.345946210924033</v>
      </c>
      <c r="G9610">
        <f t="shared" si="150"/>
        <v>3998</v>
      </c>
      <c r="H9610" t="s">
        <v>106305</v>
      </c>
      <c r="I9610" t="s">
        <v>150366</v>
      </c>
      <c r="J9610" t="s">
        <v>173555</v>
      </c>
      <c r="K9610" t="s">
        <v>1051</v>
      </c>
      <c r="L9610" t="s">
        <v>1051</v>
      </c>
      <c r="M9610" t="s">
        <v>1052</v>
      </c>
      <c r="N9610" t="s">
        <v>191804</v>
      </c>
      <c r="O9610" t="s">
        <v>25</v>
      </c>
      <c r="P9610" t="s">
        <v>1053</v>
      </c>
      <c r="Q9610" t="s">
        <v>27</v>
      </c>
      <c r="R9610" t="s">
        <v>27</v>
      </c>
      <c r="S9610" t="s">
        <v>1054</v>
      </c>
      <c r="T9610" t="s">
        <v>27</v>
      </c>
      <c r="U9610" t="s">
        <v>27</v>
      </c>
    </row>
    <row r="9611" spans="1:21" x14ac:dyDescent="0.35">
      <c r="A9611" t="s">
        <v>150364</v>
      </c>
      <c r="B9611" t="s">
        <v>18</v>
      </c>
      <c r="C9611">
        <v>80321201</v>
      </c>
      <c r="D9611">
        <v>80325799</v>
      </c>
      <c r="E9611" t="s">
        <v>19</v>
      </c>
      <c r="F9611">
        <v>30.345946210924033</v>
      </c>
      <c r="G9611">
        <f t="shared" si="150"/>
        <v>4598</v>
      </c>
      <c r="H9611" t="s">
        <v>68</v>
      </c>
      <c r="I9611" t="s">
        <v>68</v>
      </c>
      <c r="J9611" t="s">
        <v>173556</v>
      </c>
      <c r="K9611" t="s">
        <v>54226</v>
      </c>
      <c r="L9611" t="s">
        <v>54226</v>
      </c>
      <c r="M9611" t="s">
        <v>54227</v>
      </c>
      <c r="N9611" t="s">
        <v>209853</v>
      </c>
      <c r="O9611" t="s">
        <v>25</v>
      </c>
      <c r="P9611" t="s">
        <v>54228</v>
      </c>
      <c r="Q9611" t="s">
        <v>27</v>
      </c>
      <c r="R9611" t="s">
        <v>27</v>
      </c>
      <c r="S9611" t="s">
        <v>54229</v>
      </c>
      <c r="T9611" t="s">
        <v>27</v>
      </c>
      <c r="U9611" t="s">
        <v>27</v>
      </c>
    </row>
    <row r="9612" spans="1:21" x14ac:dyDescent="0.35">
      <c r="A9612" t="s">
        <v>173557</v>
      </c>
      <c r="B9612" t="s">
        <v>94</v>
      </c>
      <c r="C9612">
        <v>63882201</v>
      </c>
      <c r="D9612">
        <v>63888599</v>
      </c>
      <c r="E9612" t="s">
        <v>19</v>
      </c>
      <c r="F9612">
        <v>30.342884269287403</v>
      </c>
      <c r="G9612">
        <f t="shared" si="150"/>
        <v>6398</v>
      </c>
      <c r="H9612" t="s">
        <v>68</v>
      </c>
      <c r="I9612" t="s">
        <v>68</v>
      </c>
      <c r="J9612" t="s">
        <v>173558</v>
      </c>
      <c r="K9612" t="s">
        <v>6915</v>
      </c>
      <c r="L9612" t="s">
        <v>6915</v>
      </c>
      <c r="M9612" t="s">
        <v>6916</v>
      </c>
      <c r="N9612" t="s">
        <v>211003</v>
      </c>
      <c r="O9612" t="s">
        <v>25</v>
      </c>
      <c r="P9612" t="s">
        <v>6917</v>
      </c>
      <c r="Q9612" t="s">
        <v>6918</v>
      </c>
      <c r="R9612" t="s">
        <v>6919</v>
      </c>
      <c r="S9612" t="s">
        <v>6920</v>
      </c>
      <c r="T9612" t="s">
        <v>27</v>
      </c>
      <c r="U9612" t="s">
        <v>27</v>
      </c>
    </row>
    <row r="9613" spans="1:21" x14ac:dyDescent="0.35">
      <c r="A9613" t="s">
        <v>150367</v>
      </c>
      <c r="B9613" t="s">
        <v>149</v>
      </c>
      <c r="C9613">
        <v>40800801</v>
      </c>
      <c r="D9613">
        <v>40806399</v>
      </c>
      <c r="E9613" t="s">
        <v>19</v>
      </c>
      <c r="F9613">
        <v>30.342884269287403</v>
      </c>
      <c r="G9613">
        <f t="shared" si="150"/>
        <v>5598</v>
      </c>
      <c r="H9613" t="s">
        <v>68</v>
      </c>
      <c r="I9613" t="s">
        <v>68</v>
      </c>
      <c r="J9613" t="s">
        <v>173559</v>
      </c>
      <c r="K9613" t="s">
        <v>15957</v>
      </c>
      <c r="L9613" t="s">
        <v>15957</v>
      </c>
      <c r="M9613" t="s">
        <v>15958</v>
      </c>
      <c r="N9613" t="s">
        <v>209937</v>
      </c>
      <c r="O9613" t="s">
        <v>25</v>
      </c>
      <c r="P9613" t="s">
        <v>15959</v>
      </c>
      <c r="Q9613" t="s">
        <v>27</v>
      </c>
      <c r="R9613" t="s">
        <v>27</v>
      </c>
      <c r="S9613" t="s">
        <v>15960</v>
      </c>
      <c r="T9613" t="s">
        <v>27</v>
      </c>
      <c r="U9613" t="s">
        <v>27</v>
      </c>
    </row>
    <row r="9614" spans="1:21" x14ac:dyDescent="0.35">
      <c r="A9614" t="s">
        <v>150370</v>
      </c>
      <c r="B9614" t="s">
        <v>30</v>
      </c>
      <c r="C9614">
        <v>11682601</v>
      </c>
      <c r="D9614">
        <v>11684199</v>
      </c>
      <c r="E9614" t="s">
        <v>19</v>
      </c>
      <c r="F9614">
        <v>30.333416834556886</v>
      </c>
      <c r="G9614">
        <f t="shared" si="150"/>
        <v>1598</v>
      </c>
      <c r="H9614" t="s">
        <v>68</v>
      </c>
      <c r="I9614" t="s">
        <v>68</v>
      </c>
      <c r="J9614" t="s">
        <v>150371</v>
      </c>
      <c r="K9614" t="s">
        <v>47948</v>
      </c>
      <c r="L9614" t="s">
        <v>47948</v>
      </c>
      <c r="M9614" t="s">
        <v>47949</v>
      </c>
      <c r="N9614" t="s">
        <v>194223</v>
      </c>
      <c r="O9614" t="s">
        <v>25</v>
      </c>
      <c r="P9614" t="s">
        <v>47950</v>
      </c>
      <c r="Q9614" t="s">
        <v>27</v>
      </c>
      <c r="R9614" t="s">
        <v>27</v>
      </c>
      <c r="S9614" t="s">
        <v>47951</v>
      </c>
      <c r="T9614" t="s">
        <v>27</v>
      </c>
      <c r="U9614" t="s">
        <v>27</v>
      </c>
    </row>
    <row r="9615" spans="1:21" x14ac:dyDescent="0.35">
      <c r="A9615" t="s">
        <v>173560</v>
      </c>
      <c r="B9615" t="s">
        <v>51</v>
      </c>
      <c r="C9615">
        <v>33533201</v>
      </c>
      <c r="D9615">
        <v>33534799</v>
      </c>
      <c r="E9615" t="s">
        <v>19</v>
      </c>
      <c r="F9615">
        <v>30.333416834556886</v>
      </c>
      <c r="G9615">
        <f t="shared" si="150"/>
        <v>1598</v>
      </c>
      <c r="H9615" t="s">
        <v>68</v>
      </c>
      <c r="I9615" t="s">
        <v>68</v>
      </c>
      <c r="J9615" t="s">
        <v>173561</v>
      </c>
      <c r="K9615" t="s">
        <v>35224</v>
      </c>
      <c r="L9615" t="s">
        <v>35224</v>
      </c>
      <c r="M9615" t="s">
        <v>35225</v>
      </c>
      <c r="N9615" t="s">
        <v>211634</v>
      </c>
      <c r="O9615" t="s">
        <v>25</v>
      </c>
      <c r="P9615" t="s">
        <v>35226</v>
      </c>
      <c r="Q9615" t="s">
        <v>35227</v>
      </c>
      <c r="R9615" t="s">
        <v>35228</v>
      </c>
      <c r="S9615" t="s">
        <v>35229</v>
      </c>
      <c r="T9615" t="s">
        <v>35230</v>
      </c>
      <c r="U9615" t="s">
        <v>35231</v>
      </c>
    </row>
    <row r="9616" spans="1:21" x14ac:dyDescent="0.35">
      <c r="A9616" t="s">
        <v>150372</v>
      </c>
      <c r="B9616" t="s">
        <v>104</v>
      </c>
      <c r="C9616">
        <v>44230801</v>
      </c>
      <c r="D9616">
        <v>44234199</v>
      </c>
      <c r="E9616" t="s">
        <v>19</v>
      </c>
      <c r="F9616">
        <v>30.333416834556886</v>
      </c>
      <c r="G9616">
        <f t="shared" si="150"/>
        <v>3398</v>
      </c>
      <c r="H9616" t="s">
        <v>68</v>
      </c>
      <c r="I9616" t="s">
        <v>68</v>
      </c>
      <c r="J9616" t="s">
        <v>173562</v>
      </c>
      <c r="K9616" t="s">
        <v>150373</v>
      </c>
      <c r="L9616" t="s">
        <v>150373</v>
      </c>
      <c r="M9616" t="s">
        <v>150374</v>
      </c>
      <c r="N9616" t="s">
        <v>210667</v>
      </c>
      <c r="O9616" t="s">
        <v>25</v>
      </c>
      <c r="P9616" t="s">
        <v>150375</v>
      </c>
      <c r="Q9616" t="s">
        <v>150376</v>
      </c>
      <c r="R9616" t="s">
        <v>150377</v>
      </c>
      <c r="S9616" t="s">
        <v>150378</v>
      </c>
      <c r="T9616" t="s">
        <v>150379</v>
      </c>
      <c r="U9616" t="s">
        <v>27</v>
      </c>
    </row>
    <row r="9617" spans="1:21" x14ac:dyDescent="0.35">
      <c r="A9617" t="s">
        <v>150368</v>
      </c>
      <c r="B9617" t="s">
        <v>104</v>
      </c>
      <c r="C9617">
        <v>44795601</v>
      </c>
      <c r="D9617">
        <v>44797199</v>
      </c>
      <c r="E9617" t="s">
        <v>19</v>
      </c>
      <c r="F9617">
        <v>30.333416834556886</v>
      </c>
      <c r="G9617">
        <f t="shared" si="150"/>
        <v>1598</v>
      </c>
      <c r="H9617" t="s">
        <v>68</v>
      </c>
      <c r="I9617" t="s">
        <v>68</v>
      </c>
      <c r="J9617" t="s">
        <v>150369</v>
      </c>
      <c r="K9617" t="s">
        <v>98327</v>
      </c>
      <c r="L9617" t="s">
        <v>98327</v>
      </c>
      <c r="M9617" t="s">
        <v>98328</v>
      </c>
      <c r="N9617" t="s">
        <v>224073</v>
      </c>
      <c r="O9617" t="s">
        <v>191</v>
      </c>
      <c r="P9617" t="s">
        <v>20</v>
      </c>
      <c r="Q9617" t="s">
        <v>20</v>
      </c>
      <c r="R9617" t="s">
        <v>20</v>
      </c>
      <c r="S9617" t="s">
        <v>20</v>
      </c>
      <c r="T9617" t="s">
        <v>20</v>
      </c>
      <c r="U9617" t="s">
        <v>20</v>
      </c>
    </row>
    <row r="9618" spans="1:21" x14ac:dyDescent="0.35">
      <c r="A9618" t="s">
        <v>150380</v>
      </c>
      <c r="B9618" t="s">
        <v>94</v>
      </c>
      <c r="C9618">
        <v>71014801</v>
      </c>
      <c r="D9618">
        <v>71016199</v>
      </c>
      <c r="E9618" t="s">
        <v>19</v>
      </c>
      <c r="F9618">
        <v>30.333416834556886</v>
      </c>
      <c r="G9618">
        <f t="shared" si="150"/>
        <v>1398</v>
      </c>
      <c r="H9618" t="s">
        <v>68</v>
      </c>
      <c r="I9618" t="s">
        <v>68</v>
      </c>
      <c r="J9618" t="s">
        <v>136366</v>
      </c>
      <c r="K9618" t="s">
        <v>173563</v>
      </c>
      <c r="L9618" t="s">
        <v>173563</v>
      </c>
      <c r="M9618" t="s">
        <v>173564</v>
      </c>
      <c r="N9618" t="s">
        <v>203049</v>
      </c>
      <c r="O9618" t="s">
        <v>25</v>
      </c>
      <c r="P9618" t="s">
        <v>20</v>
      </c>
      <c r="Q9618" t="s">
        <v>20</v>
      </c>
      <c r="R9618" t="s">
        <v>20</v>
      </c>
      <c r="S9618" t="s">
        <v>20</v>
      </c>
      <c r="T9618" t="s">
        <v>20</v>
      </c>
      <c r="U9618" t="s">
        <v>20</v>
      </c>
    </row>
    <row r="9619" spans="1:21" x14ac:dyDescent="0.35">
      <c r="A9619" t="s">
        <v>150381</v>
      </c>
      <c r="B9619" t="s">
        <v>45</v>
      </c>
      <c r="C9619">
        <v>18405001</v>
      </c>
      <c r="D9619">
        <v>18411399</v>
      </c>
      <c r="E9619" t="s">
        <v>19</v>
      </c>
      <c r="F9619">
        <v>30.321149541144539</v>
      </c>
      <c r="G9619">
        <f t="shared" si="150"/>
        <v>6398</v>
      </c>
      <c r="H9619" t="s">
        <v>68</v>
      </c>
      <c r="I9619" t="s">
        <v>68</v>
      </c>
      <c r="J9619" t="s">
        <v>173565</v>
      </c>
      <c r="K9619" t="s">
        <v>113608</v>
      </c>
      <c r="L9619" t="s">
        <v>113608</v>
      </c>
      <c r="M9619" t="s">
        <v>113609</v>
      </c>
      <c r="N9619" t="s">
        <v>215033</v>
      </c>
      <c r="O9619" t="s">
        <v>25</v>
      </c>
      <c r="P9619" t="s">
        <v>24719</v>
      </c>
      <c r="Q9619" t="s">
        <v>24720</v>
      </c>
      <c r="R9619" t="s">
        <v>20</v>
      </c>
      <c r="S9619" t="s">
        <v>24721</v>
      </c>
      <c r="T9619" t="s">
        <v>24722</v>
      </c>
      <c r="U9619" t="s">
        <v>20</v>
      </c>
    </row>
    <row r="9620" spans="1:21" x14ac:dyDescent="0.35">
      <c r="A9620" t="s">
        <v>173566</v>
      </c>
      <c r="B9620" t="s">
        <v>279</v>
      </c>
      <c r="C9620">
        <v>31920401</v>
      </c>
      <c r="D9620">
        <v>31925199</v>
      </c>
      <c r="E9620" t="s">
        <v>19</v>
      </c>
      <c r="F9620">
        <v>30.320094935651937</v>
      </c>
      <c r="G9620">
        <f t="shared" si="150"/>
        <v>4798</v>
      </c>
      <c r="H9620" t="s">
        <v>68</v>
      </c>
      <c r="I9620" t="s">
        <v>68</v>
      </c>
      <c r="J9620" t="s">
        <v>173567</v>
      </c>
      <c r="K9620" t="s">
        <v>83667</v>
      </c>
      <c r="L9620" t="s">
        <v>83667</v>
      </c>
      <c r="M9620" t="s">
        <v>83668</v>
      </c>
      <c r="N9620" t="s">
        <v>183307</v>
      </c>
      <c r="O9620" t="s">
        <v>25</v>
      </c>
      <c r="P9620" t="s">
        <v>83669</v>
      </c>
      <c r="Q9620" t="s">
        <v>27</v>
      </c>
      <c r="R9620" t="s">
        <v>27</v>
      </c>
      <c r="S9620" t="s">
        <v>83670</v>
      </c>
      <c r="T9620" t="s">
        <v>27</v>
      </c>
      <c r="U9620" t="s">
        <v>27</v>
      </c>
    </row>
    <row r="9621" spans="1:21" x14ac:dyDescent="0.35">
      <c r="A9621" t="s">
        <v>150382</v>
      </c>
      <c r="B9621" t="s">
        <v>45</v>
      </c>
      <c r="C9621">
        <v>56774001</v>
      </c>
      <c r="D9621">
        <v>56779799</v>
      </c>
      <c r="E9621" t="s">
        <v>19</v>
      </c>
      <c r="F9621">
        <v>30.314361293109432</v>
      </c>
      <c r="G9621">
        <f t="shared" si="150"/>
        <v>5798</v>
      </c>
      <c r="H9621" t="s">
        <v>106303</v>
      </c>
      <c r="I9621" t="s">
        <v>173568</v>
      </c>
      <c r="J9621" t="s">
        <v>173569</v>
      </c>
      <c r="K9621" t="s">
        <v>141091</v>
      </c>
      <c r="L9621" t="s">
        <v>141091</v>
      </c>
      <c r="M9621" t="s">
        <v>141092</v>
      </c>
      <c r="N9621" t="s">
        <v>214801</v>
      </c>
      <c r="O9621" t="s">
        <v>25</v>
      </c>
      <c r="P9621" t="s">
        <v>20</v>
      </c>
      <c r="Q9621" t="s">
        <v>20</v>
      </c>
      <c r="R9621" t="s">
        <v>20</v>
      </c>
      <c r="S9621" t="s">
        <v>20</v>
      </c>
      <c r="T9621" t="s">
        <v>20</v>
      </c>
      <c r="U9621" t="s">
        <v>20</v>
      </c>
    </row>
    <row r="9622" spans="1:21" x14ac:dyDescent="0.35">
      <c r="A9622" t="s">
        <v>173570</v>
      </c>
      <c r="B9622" t="s">
        <v>30</v>
      </c>
      <c r="C9622">
        <v>87351001</v>
      </c>
      <c r="D9622">
        <v>87358399</v>
      </c>
      <c r="E9622" t="s">
        <v>19</v>
      </c>
      <c r="F9622">
        <v>30.310051460129124</v>
      </c>
      <c r="G9622">
        <f t="shared" si="150"/>
        <v>7398</v>
      </c>
      <c r="H9622" t="s">
        <v>68</v>
      </c>
      <c r="I9622" t="s">
        <v>68</v>
      </c>
      <c r="J9622" t="s">
        <v>173571</v>
      </c>
      <c r="K9622" t="s">
        <v>1206</v>
      </c>
      <c r="L9622" t="s">
        <v>1206</v>
      </c>
      <c r="M9622" t="s">
        <v>1207</v>
      </c>
      <c r="N9622" t="s">
        <v>194945</v>
      </c>
      <c r="O9622" t="s">
        <v>25</v>
      </c>
      <c r="P9622" t="s">
        <v>1208</v>
      </c>
      <c r="Q9622" t="s">
        <v>1209</v>
      </c>
      <c r="R9622" t="s">
        <v>1210</v>
      </c>
      <c r="S9622" t="s">
        <v>1211</v>
      </c>
      <c r="T9622" t="s">
        <v>27</v>
      </c>
      <c r="U9622" t="s">
        <v>27</v>
      </c>
    </row>
    <row r="9623" spans="1:21" x14ac:dyDescent="0.35">
      <c r="A9623" t="s">
        <v>150384</v>
      </c>
      <c r="B9623" t="s">
        <v>76</v>
      </c>
      <c r="C9623">
        <v>38889201</v>
      </c>
      <c r="D9623">
        <v>38890999</v>
      </c>
      <c r="E9623" t="s">
        <v>19</v>
      </c>
      <c r="F9623">
        <v>30.310051460129124</v>
      </c>
      <c r="G9623">
        <f t="shared" si="150"/>
        <v>1798</v>
      </c>
      <c r="H9623" t="s">
        <v>68</v>
      </c>
      <c r="I9623" t="s">
        <v>68</v>
      </c>
      <c r="J9623" t="s">
        <v>142489</v>
      </c>
      <c r="K9623" t="s">
        <v>105797</v>
      </c>
      <c r="L9623" t="s">
        <v>105797</v>
      </c>
      <c r="M9623" t="s">
        <v>105798</v>
      </c>
      <c r="N9623" t="s">
        <v>238160</v>
      </c>
      <c r="O9623" t="s">
        <v>671</v>
      </c>
      <c r="P9623" t="s">
        <v>20</v>
      </c>
      <c r="Q9623" t="s">
        <v>20</v>
      </c>
      <c r="R9623" t="s">
        <v>20</v>
      </c>
      <c r="S9623" t="s">
        <v>20</v>
      </c>
      <c r="T9623" t="s">
        <v>20</v>
      </c>
      <c r="U9623" t="s">
        <v>20</v>
      </c>
    </row>
    <row r="9624" spans="1:21" x14ac:dyDescent="0.35">
      <c r="A9624" t="s">
        <v>150383</v>
      </c>
      <c r="B9624" t="s">
        <v>45</v>
      </c>
      <c r="C9624">
        <v>66962601</v>
      </c>
      <c r="D9624">
        <v>66964999</v>
      </c>
      <c r="E9624" t="s">
        <v>19</v>
      </c>
      <c r="F9624">
        <v>30.310051460129124</v>
      </c>
      <c r="G9624">
        <f t="shared" si="150"/>
        <v>2398</v>
      </c>
      <c r="H9624" t="s">
        <v>68</v>
      </c>
      <c r="I9624" t="s">
        <v>68</v>
      </c>
      <c r="J9624" t="s">
        <v>134553</v>
      </c>
      <c r="K9624" t="s">
        <v>102439</v>
      </c>
      <c r="L9624" t="s">
        <v>102439</v>
      </c>
      <c r="M9624" t="s">
        <v>102440</v>
      </c>
      <c r="N9624" t="s">
        <v>214926</v>
      </c>
      <c r="O9624" t="s">
        <v>25</v>
      </c>
      <c r="P9624" t="s">
        <v>20</v>
      </c>
      <c r="Q9624" t="s">
        <v>20</v>
      </c>
      <c r="R9624" t="s">
        <v>20</v>
      </c>
      <c r="S9624" t="s">
        <v>20</v>
      </c>
      <c r="T9624" t="s">
        <v>20</v>
      </c>
      <c r="U9624" t="s">
        <v>20</v>
      </c>
    </row>
    <row r="9625" spans="1:21" x14ac:dyDescent="0.35">
      <c r="A9625" t="s">
        <v>150386</v>
      </c>
      <c r="B9625" t="s">
        <v>76</v>
      </c>
      <c r="C9625">
        <v>40049801</v>
      </c>
      <c r="D9625">
        <v>40051799</v>
      </c>
      <c r="E9625" t="s">
        <v>19</v>
      </c>
      <c r="F9625">
        <v>30.305902864016954</v>
      </c>
      <c r="G9625">
        <f t="shared" si="150"/>
        <v>1998</v>
      </c>
      <c r="H9625" t="s">
        <v>68</v>
      </c>
      <c r="I9625" t="s">
        <v>68</v>
      </c>
      <c r="J9625" t="s">
        <v>112939</v>
      </c>
      <c r="K9625" t="s">
        <v>29604</v>
      </c>
      <c r="L9625" t="s">
        <v>29604</v>
      </c>
      <c r="M9625" t="s">
        <v>29605</v>
      </c>
      <c r="N9625" t="s">
        <v>200766</v>
      </c>
      <c r="O9625" t="s">
        <v>25</v>
      </c>
      <c r="P9625" t="s">
        <v>29606</v>
      </c>
      <c r="Q9625" t="s">
        <v>29607</v>
      </c>
      <c r="R9625" t="s">
        <v>29608</v>
      </c>
      <c r="S9625" t="s">
        <v>29609</v>
      </c>
      <c r="T9625" t="s">
        <v>29610</v>
      </c>
      <c r="U9625" t="s">
        <v>11483</v>
      </c>
    </row>
    <row r="9626" spans="1:21" x14ac:dyDescent="0.35">
      <c r="A9626" t="s">
        <v>150389</v>
      </c>
      <c r="B9626" t="s">
        <v>279</v>
      </c>
      <c r="C9626">
        <v>4790001</v>
      </c>
      <c r="D9626">
        <v>4791799</v>
      </c>
      <c r="E9626" t="s">
        <v>19</v>
      </c>
      <c r="F9626">
        <v>30.305902864016954</v>
      </c>
      <c r="G9626">
        <f t="shared" si="150"/>
        <v>1798</v>
      </c>
      <c r="H9626" t="s">
        <v>106305</v>
      </c>
      <c r="I9626" t="s">
        <v>150390</v>
      </c>
      <c r="J9626" t="s">
        <v>150391</v>
      </c>
      <c r="K9626" t="s">
        <v>101686</v>
      </c>
      <c r="L9626" t="s">
        <v>101686</v>
      </c>
      <c r="M9626" t="s">
        <v>101687</v>
      </c>
      <c r="N9626" t="s">
        <v>212751</v>
      </c>
      <c r="O9626" t="s">
        <v>25</v>
      </c>
      <c r="P9626" t="s">
        <v>20</v>
      </c>
      <c r="Q9626" t="s">
        <v>20</v>
      </c>
      <c r="R9626" t="s">
        <v>20</v>
      </c>
      <c r="S9626" t="s">
        <v>20</v>
      </c>
      <c r="T9626" t="s">
        <v>20</v>
      </c>
      <c r="U9626" t="s">
        <v>20</v>
      </c>
    </row>
    <row r="9627" spans="1:21" x14ac:dyDescent="0.35">
      <c r="A9627" t="s">
        <v>150393</v>
      </c>
      <c r="B9627" t="s">
        <v>104</v>
      </c>
      <c r="C9627">
        <v>33423401</v>
      </c>
      <c r="D9627">
        <v>33426199</v>
      </c>
      <c r="E9627" t="s">
        <v>19</v>
      </c>
      <c r="F9627">
        <v>30.305902864016954</v>
      </c>
      <c r="G9627">
        <f t="shared" si="150"/>
        <v>2798</v>
      </c>
      <c r="H9627" t="s">
        <v>68</v>
      </c>
      <c r="I9627" t="s">
        <v>68</v>
      </c>
      <c r="J9627" t="s">
        <v>173572</v>
      </c>
      <c r="K9627" t="s">
        <v>71282</v>
      </c>
      <c r="L9627" t="s">
        <v>71282</v>
      </c>
      <c r="M9627" t="s">
        <v>71283</v>
      </c>
      <c r="N9627" t="s">
        <v>196955</v>
      </c>
      <c r="O9627" t="s">
        <v>25</v>
      </c>
      <c r="P9627" t="s">
        <v>71284</v>
      </c>
      <c r="Q9627" t="s">
        <v>27</v>
      </c>
      <c r="R9627" t="s">
        <v>27</v>
      </c>
      <c r="S9627" t="s">
        <v>71285</v>
      </c>
      <c r="T9627" t="s">
        <v>27</v>
      </c>
      <c r="U9627" t="s">
        <v>27</v>
      </c>
    </row>
    <row r="9628" spans="1:21" x14ac:dyDescent="0.35">
      <c r="A9628" t="s">
        <v>150392</v>
      </c>
      <c r="B9628" t="s">
        <v>45</v>
      </c>
      <c r="C9628">
        <v>21304001</v>
      </c>
      <c r="D9628">
        <v>21305599</v>
      </c>
      <c r="E9628" t="s">
        <v>19</v>
      </c>
      <c r="F9628">
        <v>30.305902864016954</v>
      </c>
      <c r="G9628">
        <f t="shared" si="150"/>
        <v>1598</v>
      </c>
      <c r="H9628" t="s">
        <v>68</v>
      </c>
      <c r="I9628" t="s">
        <v>68</v>
      </c>
      <c r="J9628" t="s">
        <v>150388</v>
      </c>
      <c r="K9628" t="s">
        <v>66256</v>
      </c>
      <c r="L9628" t="s">
        <v>66256</v>
      </c>
      <c r="M9628" t="s">
        <v>66257</v>
      </c>
      <c r="N9628" t="s">
        <v>212345</v>
      </c>
      <c r="O9628" t="s">
        <v>25</v>
      </c>
      <c r="P9628" t="s">
        <v>66258</v>
      </c>
      <c r="Q9628" t="s">
        <v>27</v>
      </c>
      <c r="R9628" t="s">
        <v>27</v>
      </c>
      <c r="S9628" t="s">
        <v>66259</v>
      </c>
      <c r="T9628" t="s">
        <v>66260</v>
      </c>
      <c r="U9628" t="s">
        <v>66261</v>
      </c>
    </row>
    <row r="9629" spans="1:21" x14ac:dyDescent="0.35">
      <c r="A9629" t="s">
        <v>150387</v>
      </c>
      <c r="B9629" t="s">
        <v>45</v>
      </c>
      <c r="C9629">
        <v>34541201</v>
      </c>
      <c r="D9629">
        <v>34543399</v>
      </c>
      <c r="E9629" t="s">
        <v>19</v>
      </c>
      <c r="F9629">
        <v>30.305902864016954</v>
      </c>
      <c r="G9629">
        <f t="shared" si="150"/>
        <v>2198</v>
      </c>
      <c r="H9629" t="s">
        <v>68</v>
      </c>
      <c r="I9629" t="s">
        <v>68</v>
      </c>
      <c r="J9629" t="s">
        <v>173573</v>
      </c>
      <c r="K9629" t="s">
        <v>150395</v>
      </c>
      <c r="L9629" t="s">
        <v>150395</v>
      </c>
      <c r="M9629" t="s">
        <v>150396</v>
      </c>
      <c r="N9629" t="s">
        <v>214556</v>
      </c>
      <c r="O9629" t="s">
        <v>25</v>
      </c>
      <c r="P9629" t="s">
        <v>20</v>
      </c>
      <c r="Q9629" t="s">
        <v>20</v>
      </c>
      <c r="R9629" t="s">
        <v>20</v>
      </c>
      <c r="S9629" t="s">
        <v>20</v>
      </c>
      <c r="T9629" t="s">
        <v>20</v>
      </c>
      <c r="U9629" t="s">
        <v>20</v>
      </c>
    </row>
    <row r="9630" spans="1:21" x14ac:dyDescent="0.35">
      <c r="A9630" t="s">
        <v>150394</v>
      </c>
      <c r="B9630" t="s">
        <v>45</v>
      </c>
      <c r="C9630">
        <v>53453001</v>
      </c>
      <c r="D9630">
        <v>53454999</v>
      </c>
      <c r="E9630" t="s">
        <v>19</v>
      </c>
      <c r="F9630">
        <v>30.305902864016954</v>
      </c>
      <c r="G9630">
        <f t="shared" si="150"/>
        <v>1998</v>
      </c>
      <c r="H9630" t="s">
        <v>68</v>
      </c>
      <c r="I9630" t="s">
        <v>68</v>
      </c>
      <c r="J9630" t="s">
        <v>150385</v>
      </c>
      <c r="K9630" t="s">
        <v>90877</v>
      </c>
      <c r="L9630" t="s">
        <v>90877</v>
      </c>
      <c r="M9630" t="s">
        <v>90878</v>
      </c>
      <c r="N9630" t="s">
        <v>211441</v>
      </c>
      <c r="O9630" t="s">
        <v>25</v>
      </c>
      <c r="P9630" t="s">
        <v>90879</v>
      </c>
      <c r="Q9630" t="s">
        <v>27</v>
      </c>
      <c r="R9630" t="s">
        <v>27</v>
      </c>
      <c r="S9630" t="s">
        <v>90880</v>
      </c>
      <c r="T9630" t="s">
        <v>27</v>
      </c>
      <c r="U9630" t="s">
        <v>27</v>
      </c>
    </row>
    <row r="9631" spans="1:21" x14ac:dyDescent="0.35">
      <c r="A9631" t="s">
        <v>150397</v>
      </c>
      <c r="B9631" t="s">
        <v>104</v>
      </c>
      <c r="C9631">
        <v>71991401</v>
      </c>
      <c r="D9631">
        <v>72001199</v>
      </c>
      <c r="E9631" t="s">
        <v>19</v>
      </c>
      <c r="F9631">
        <v>30.302208808169429</v>
      </c>
      <c r="G9631">
        <f t="shared" si="150"/>
        <v>9798</v>
      </c>
      <c r="H9631" t="s">
        <v>106306</v>
      </c>
      <c r="I9631" t="s">
        <v>150398</v>
      </c>
      <c r="J9631" t="s">
        <v>173574</v>
      </c>
      <c r="K9631" t="s">
        <v>106159</v>
      </c>
      <c r="L9631" t="s">
        <v>106159</v>
      </c>
      <c r="M9631" t="s">
        <v>106160</v>
      </c>
      <c r="N9631" t="s">
        <v>223571</v>
      </c>
      <c r="O9631" t="s">
        <v>25</v>
      </c>
      <c r="P9631" t="s">
        <v>20</v>
      </c>
      <c r="Q9631" t="s">
        <v>20</v>
      </c>
      <c r="R9631" t="s">
        <v>20</v>
      </c>
      <c r="S9631" t="s">
        <v>20</v>
      </c>
      <c r="T9631" t="s">
        <v>20</v>
      </c>
      <c r="U9631" t="s">
        <v>20</v>
      </c>
    </row>
    <row r="9632" spans="1:21" x14ac:dyDescent="0.35">
      <c r="A9632" t="s">
        <v>173575</v>
      </c>
      <c r="B9632" t="s">
        <v>94</v>
      </c>
      <c r="C9632">
        <v>52164001</v>
      </c>
      <c r="D9632">
        <v>52167399</v>
      </c>
      <c r="E9632" t="s">
        <v>19</v>
      </c>
      <c r="F9632">
        <v>30.299963036357376</v>
      </c>
      <c r="G9632">
        <f t="shared" si="150"/>
        <v>3398</v>
      </c>
      <c r="H9632" t="s">
        <v>68</v>
      </c>
      <c r="I9632" t="s">
        <v>68</v>
      </c>
      <c r="J9632" t="s">
        <v>134485</v>
      </c>
      <c r="K9632" t="s">
        <v>43800</v>
      </c>
      <c r="L9632" t="s">
        <v>43800</v>
      </c>
      <c r="M9632" t="s">
        <v>43801</v>
      </c>
      <c r="N9632" t="s">
        <v>228921</v>
      </c>
      <c r="O9632" t="s">
        <v>25</v>
      </c>
      <c r="P9632" t="s">
        <v>20</v>
      </c>
      <c r="Q9632" t="s">
        <v>20</v>
      </c>
      <c r="R9632" t="s">
        <v>20</v>
      </c>
      <c r="S9632" t="s">
        <v>20</v>
      </c>
      <c r="T9632" t="s">
        <v>20</v>
      </c>
      <c r="U9632" t="s">
        <v>20</v>
      </c>
    </row>
    <row r="9633" spans="1:21" x14ac:dyDescent="0.35">
      <c r="A9633" t="s">
        <v>173576</v>
      </c>
      <c r="B9633" t="s">
        <v>279</v>
      </c>
      <c r="C9633">
        <v>75756201</v>
      </c>
      <c r="D9633">
        <v>75759599</v>
      </c>
      <c r="E9633" t="s">
        <v>19</v>
      </c>
      <c r="F9633">
        <v>30.299963036357376</v>
      </c>
      <c r="G9633">
        <f t="shared" si="150"/>
        <v>3398</v>
      </c>
      <c r="H9633" t="s">
        <v>106306</v>
      </c>
      <c r="I9633" t="s">
        <v>104213</v>
      </c>
      <c r="J9633" t="s">
        <v>133433</v>
      </c>
      <c r="K9633" t="s">
        <v>104214</v>
      </c>
      <c r="L9633" t="s">
        <v>104214</v>
      </c>
      <c r="M9633" t="s">
        <v>104215</v>
      </c>
      <c r="N9633" t="s">
        <v>197646</v>
      </c>
      <c r="O9633" t="s">
        <v>25</v>
      </c>
      <c r="P9633" t="s">
        <v>104216</v>
      </c>
      <c r="Q9633" t="s">
        <v>104217</v>
      </c>
      <c r="R9633" t="s">
        <v>94230</v>
      </c>
      <c r="S9633" t="s">
        <v>104218</v>
      </c>
      <c r="T9633" t="s">
        <v>104219</v>
      </c>
      <c r="U9633" t="s">
        <v>104220</v>
      </c>
    </row>
    <row r="9634" spans="1:21" x14ac:dyDescent="0.35">
      <c r="A9634" t="s">
        <v>150401</v>
      </c>
      <c r="B9634" t="s">
        <v>104</v>
      </c>
      <c r="C9634">
        <v>65104601</v>
      </c>
      <c r="D9634">
        <v>65109799</v>
      </c>
      <c r="E9634" t="s">
        <v>19</v>
      </c>
      <c r="F9634">
        <v>30.290752482896306</v>
      </c>
      <c r="G9634">
        <f t="shared" si="150"/>
        <v>5198</v>
      </c>
      <c r="H9634" t="s">
        <v>68</v>
      </c>
      <c r="I9634" t="s">
        <v>68</v>
      </c>
      <c r="J9634" t="s">
        <v>173577</v>
      </c>
      <c r="K9634" t="s">
        <v>98488</v>
      </c>
      <c r="L9634" t="s">
        <v>98488</v>
      </c>
      <c r="M9634" t="s">
        <v>98489</v>
      </c>
      <c r="N9634" t="s">
        <v>223525</v>
      </c>
      <c r="O9634" t="s">
        <v>25</v>
      </c>
      <c r="P9634" t="s">
        <v>20</v>
      </c>
      <c r="Q9634" t="s">
        <v>20</v>
      </c>
      <c r="R9634" t="s">
        <v>20</v>
      </c>
      <c r="S9634" t="s">
        <v>20</v>
      </c>
      <c r="T9634" t="s">
        <v>20</v>
      </c>
      <c r="U9634" t="s">
        <v>20</v>
      </c>
    </row>
    <row r="9635" spans="1:21" x14ac:dyDescent="0.35">
      <c r="A9635" t="s">
        <v>150399</v>
      </c>
      <c r="B9635" t="s">
        <v>104</v>
      </c>
      <c r="C9635">
        <v>12303001</v>
      </c>
      <c r="D9635">
        <v>12304399</v>
      </c>
      <c r="E9635" t="s">
        <v>19</v>
      </c>
      <c r="F9635">
        <v>30.290752482896306</v>
      </c>
      <c r="G9635">
        <f t="shared" si="150"/>
        <v>1398</v>
      </c>
      <c r="H9635" t="s">
        <v>68</v>
      </c>
      <c r="I9635" t="s">
        <v>68</v>
      </c>
      <c r="J9635" t="s">
        <v>150400</v>
      </c>
      <c r="K9635" t="s">
        <v>146776</v>
      </c>
      <c r="L9635" t="s">
        <v>146776</v>
      </c>
      <c r="M9635" t="s">
        <v>146777</v>
      </c>
      <c r="N9635" t="s">
        <v>222870</v>
      </c>
      <c r="O9635" t="s">
        <v>25</v>
      </c>
      <c r="P9635" t="s">
        <v>146778</v>
      </c>
      <c r="Q9635" t="s">
        <v>146779</v>
      </c>
      <c r="R9635" t="s">
        <v>20</v>
      </c>
      <c r="S9635" t="s">
        <v>146780</v>
      </c>
      <c r="T9635" t="s">
        <v>146781</v>
      </c>
      <c r="U9635" t="s">
        <v>27</v>
      </c>
    </row>
    <row r="9636" spans="1:21" x14ac:dyDescent="0.35">
      <c r="A9636" t="s">
        <v>150402</v>
      </c>
      <c r="B9636" t="s">
        <v>104</v>
      </c>
      <c r="C9636">
        <v>69364001</v>
      </c>
      <c r="D9636">
        <v>69370399</v>
      </c>
      <c r="E9636" t="s">
        <v>19</v>
      </c>
      <c r="F9636">
        <v>30.285472430776146</v>
      </c>
      <c r="G9636">
        <f t="shared" si="150"/>
        <v>6398</v>
      </c>
      <c r="H9636" t="s">
        <v>68</v>
      </c>
      <c r="I9636" t="s">
        <v>68</v>
      </c>
      <c r="J9636" t="s">
        <v>173578</v>
      </c>
      <c r="K9636" t="s">
        <v>47336</v>
      </c>
      <c r="L9636" t="s">
        <v>47336</v>
      </c>
      <c r="M9636" t="s">
        <v>47337</v>
      </c>
      <c r="N9636" t="s">
        <v>204066</v>
      </c>
      <c r="O9636" t="s">
        <v>25</v>
      </c>
      <c r="P9636" t="s">
        <v>47338</v>
      </c>
      <c r="Q9636" t="s">
        <v>47339</v>
      </c>
      <c r="R9636" t="s">
        <v>27</v>
      </c>
      <c r="S9636" t="s">
        <v>47340</v>
      </c>
      <c r="T9636" t="s">
        <v>27</v>
      </c>
      <c r="U9636" t="s">
        <v>27</v>
      </c>
    </row>
    <row r="9637" spans="1:21" x14ac:dyDescent="0.35">
      <c r="A9637" t="s">
        <v>150403</v>
      </c>
      <c r="B9637" t="s">
        <v>104</v>
      </c>
      <c r="C9637">
        <v>66951601</v>
      </c>
      <c r="D9637">
        <v>66956199</v>
      </c>
      <c r="E9637" t="s">
        <v>19</v>
      </c>
      <c r="F9637">
        <v>30.278700899555496</v>
      </c>
      <c r="G9637">
        <f t="shared" si="150"/>
        <v>4598</v>
      </c>
      <c r="H9637" t="s">
        <v>68</v>
      </c>
      <c r="I9637" t="s">
        <v>68</v>
      </c>
      <c r="J9637" t="s">
        <v>150404</v>
      </c>
      <c r="K9637" t="s">
        <v>100155</v>
      </c>
      <c r="L9637" t="s">
        <v>100155</v>
      </c>
      <c r="M9637" t="s">
        <v>100156</v>
      </c>
      <c r="N9637" t="s">
        <v>223535</v>
      </c>
      <c r="O9637" t="s">
        <v>25</v>
      </c>
      <c r="P9637" t="s">
        <v>20</v>
      </c>
      <c r="Q9637" t="s">
        <v>20</v>
      </c>
      <c r="R9637" t="s">
        <v>20</v>
      </c>
      <c r="S9637" t="s">
        <v>20</v>
      </c>
      <c r="T9637" t="s">
        <v>20</v>
      </c>
      <c r="U9637" t="s">
        <v>20</v>
      </c>
    </row>
    <row r="9638" spans="1:21" x14ac:dyDescent="0.35">
      <c r="A9638" t="s">
        <v>150405</v>
      </c>
      <c r="B9638" t="s">
        <v>149</v>
      </c>
      <c r="C9638">
        <v>52815401</v>
      </c>
      <c r="D9638">
        <v>52817599</v>
      </c>
      <c r="E9638" t="s">
        <v>19</v>
      </c>
      <c r="F9638">
        <v>30.266006427245756</v>
      </c>
      <c r="G9638">
        <f t="shared" si="150"/>
        <v>2198</v>
      </c>
      <c r="H9638" t="s">
        <v>68</v>
      </c>
      <c r="I9638" t="s">
        <v>68</v>
      </c>
      <c r="J9638" t="s">
        <v>150406</v>
      </c>
      <c r="K9638" t="s">
        <v>89298</v>
      </c>
      <c r="L9638" t="s">
        <v>89298</v>
      </c>
      <c r="M9638" t="s">
        <v>89299</v>
      </c>
      <c r="N9638" t="s">
        <v>190428</v>
      </c>
      <c r="O9638" t="s">
        <v>25</v>
      </c>
      <c r="P9638" t="s">
        <v>89300</v>
      </c>
      <c r="Q9638" t="s">
        <v>27</v>
      </c>
      <c r="R9638" t="s">
        <v>27</v>
      </c>
      <c r="S9638" t="s">
        <v>89301</v>
      </c>
      <c r="T9638" t="s">
        <v>27</v>
      </c>
      <c r="U9638" t="s">
        <v>27</v>
      </c>
    </row>
    <row r="9639" spans="1:21" x14ac:dyDescent="0.35">
      <c r="A9639" t="s">
        <v>150407</v>
      </c>
      <c r="B9639" t="s">
        <v>104</v>
      </c>
      <c r="C9639">
        <v>62702401</v>
      </c>
      <c r="D9639">
        <v>62705199</v>
      </c>
      <c r="E9639" t="s">
        <v>19</v>
      </c>
      <c r="F9639">
        <v>30.25716042171911</v>
      </c>
      <c r="G9639">
        <f t="shared" si="150"/>
        <v>2798</v>
      </c>
      <c r="H9639" t="s">
        <v>68</v>
      </c>
      <c r="I9639" t="s">
        <v>68</v>
      </c>
      <c r="J9639" t="s">
        <v>113133</v>
      </c>
      <c r="K9639" t="s">
        <v>145920</v>
      </c>
      <c r="L9639" t="s">
        <v>145920</v>
      </c>
      <c r="M9639" t="s">
        <v>145921</v>
      </c>
      <c r="N9639" t="s">
        <v>223486</v>
      </c>
      <c r="O9639" t="s">
        <v>25</v>
      </c>
      <c r="P9639" t="s">
        <v>20</v>
      </c>
      <c r="Q9639" t="s">
        <v>20</v>
      </c>
      <c r="R9639" t="s">
        <v>20</v>
      </c>
      <c r="S9639" t="s">
        <v>20</v>
      </c>
      <c r="T9639" t="s">
        <v>20</v>
      </c>
      <c r="U9639" t="s">
        <v>20</v>
      </c>
    </row>
    <row r="9640" spans="1:21" x14ac:dyDescent="0.35">
      <c r="A9640" t="s">
        <v>173579</v>
      </c>
      <c r="B9640" t="s">
        <v>30</v>
      </c>
      <c r="C9640">
        <v>26522201</v>
      </c>
      <c r="D9640">
        <v>26528399</v>
      </c>
      <c r="E9640" t="s">
        <v>19</v>
      </c>
      <c r="F9640">
        <v>30.254573857411692</v>
      </c>
      <c r="G9640">
        <f t="shared" si="150"/>
        <v>6198</v>
      </c>
      <c r="H9640" t="s">
        <v>106306</v>
      </c>
      <c r="I9640" t="s">
        <v>10283</v>
      </c>
      <c r="J9640" t="s">
        <v>150410</v>
      </c>
      <c r="K9640" t="s">
        <v>150411</v>
      </c>
      <c r="L9640" t="s">
        <v>150411</v>
      </c>
      <c r="M9640" t="s">
        <v>150412</v>
      </c>
      <c r="N9640" t="s">
        <v>221723</v>
      </c>
      <c r="O9640" t="s">
        <v>191</v>
      </c>
      <c r="P9640" t="s">
        <v>150413</v>
      </c>
      <c r="Q9640" t="s">
        <v>27</v>
      </c>
      <c r="R9640" t="s">
        <v>27</v>
      </c>
      <c r="S9640" t="s">
        <v>150414</v>
      </c>
      <c r="T9640" t="s">
        <v>27</v>
      </c>
      <c r="U9640" t="s">
        <v>27</v>
      </c>
    </row>
    <row r="9641" spans="1:21" x14ac:dyDescent="0.35">
      <c r="A9641" t="s">
        <v>150415</v>
      </c>
      <c r="B9641" t="s">
        <v>149</v>
      </c>
      <c r="C9641">
        <v>12133001</v>
      </c>
      <c r="D9641">
        <v>12138399</v>
      </c>
      <c r="E9641" t="s">
        <v>19</v>
      </c>
      <c r="F9641">
        <v>30.249849621485009</v>
      </c>
      <c r="G9641">
        <f t="shared" si="150"/>
        <v>5398</v>
      </c>
      <c r="H9641" t="s">
        <v>68</v>
      </c>
      <c r="I9641" t="s">
        <v>68</v>
      </c>
      <c r="J9641" t="s">
        <v>173580</v>
      </c>
      <c r="K9641" t="s">
        <v>16829</v>
      </c>
      <c r="L9641" t="s">
        <v>16829</v>
      </c>
      <c r="M9641" t="s">
        <v>16830</v>
      </c>
      <c r="N9641" t="s">
        <v>210528</v>
      </c>
      <c r="O9641" t="s">
        <v>25</v>
      </c>
      <c r="P9641" t="s">
        <v>16831</v>
      </c>
      <c r="Q9641" t="s">
        <v>27</v>
      </c>
      <c r="R9641" t="s">
        <v>27</v>
      </c>
      <c r="S9641" t="s">
        <v>16832</v>
      </c>
      <c r="T9641" t="s">
        <v>27</v>
      </c>
      <c r="U9641" t="s">
        <v>27</v>
      </c>
    </row>
    <row r="9642" spans="1:21" x14ac:dyDescent="0.35">
      <c r="A9642" t="s">
        <v>150416</v>
      </c>
      <c r="B9642" t="s">
        <v>115</v>
      </c>
      <c r="C9642">
        <v>51752801</v>
      </c>
      <c r="D9642">
        <v>51756999</v>
      </c>
      <c r="E9642" t="s">
        <v>19</v>
      </c>
      <c r="F9642">
        <v>30.246650226813049</v>
      </c>
      <c r="G9642">
        <f t="shared" si="150"/>
        <v>4198</v>
      </c>
      <c r="H9642" t="s">
        <v>68</v>
      </c>
      <c r="I9642" t="s">
        <v>68</v>
      </c>
      <c r="J9642" t="s">
        <v>150417</v>
      </c>
      <c r="K9642" t="s">
        <v>100353</v>
      </c>
      <c r="L9642" t="s">
        <v>100353</v>
      </c>
      <c r="M9642" t="s">
        <v>100354</v>
      </c>
      <c r="N9642" t="s">
        <v>220340</v>
      </c>
      <c r="O9642" t="s">
        <v>191</v>
      </c>
      <c r="P9642" t="s">
        <v>20</v>
      </c>
      <c r="Q9642" t="s">
        <v>20</v>
      </c>
      <c r="R9642" t="s">
        <v>20</v>
      </c>
      <c r="S9642" t="s">
        <v>20</v>
      </c>
      <c r="T9642" t="s">
        <v>20</v>
      </c>
      <c r="U9642" t="s">
        <v>20</v>
      </c>
    </row>
    <row r="9643" spans="1:21" x14ac:dyDescent="0.35">
      <c r="A9643" t="s">
        <v>150418</v>
      </c>
      <c r="B9643" t="s">
        <v>115</v>
      </c>
      <c r="C9643">
        <v>51758001</v>
      </c>
      <c r="D9643">
        <v>51761599</v>
      </c>
      <c r="E9643" t="s">
        <v>19</v>
      </c>
      <c r="F9643">
        <v>30.246650226813049</v>
      </c>
      <c r="G9643">
        <f t="shared" si="150"/>
        <v>3598</v>
      </c>
      <c r="H9643" t="s">
        <v>68</v>
      </c>
      <c r="I9643" t="s">
        <v>68</v>
      </c>
      <c r="J9643" t="s">
        <v>173581</v>
      </c>
      <c r="K9643" t="s">
        <v>100353</v>
      </c>
      <c r="L9643" t="s">
        <v>100353</v>
      </c>
      <c r="M9643" t="s">
        <v>100354</v>
      </c>
      <c r="N9643" t="s">
        <v>220340</v>
      </c>
      <c r="O9643" t="s">
        <v>191</v>
      </c>
      <c r="P9643" t="s">
        <v>20</v>
      </c>
      <c r="Q9643" t="s">
        <v>20</v>
      </c>
      <c r="R9643" t="s">
        <v>20</v>
      </c>
      <c r="S9643" t="s">
        <v>20</v>
      </c>
      <c r="T9643" t="s">
        <v>20</v>
      </c>
      <c r="U9643" t="s">
        <v>20</v>
      </c>
    </row>
    <row r="9644" spans="1:21" x14ac:dyDescent="0.35">
      <c r="A9644" t="s">
        <v>150419</v>
      </c>
      <c r="B9644" t="s">
        <v>30</v>
      </c>
      <c r="C9644">
        <v>99735201</v>
      </c>
      <c r="D9644">
        <v>99741599</v>
      </c>
      <c r="E9644" t="s">
        <v>19</v>
      </c>
      <c r="F9644">
        <v>30.24348089642135</v>
      </c>
      <c r="G9644">
        <f t="shared" si="150"/>
        <v>6398</v>
      </c>
      <c r="H9644" t="s">
        <v>106305</v>
      </c>
      <c r="I9644" t="s">
        <v>150420</v>
      </c>
      <c r="J9644" t="s">
        <v>150421</v>
      </c>
      <c r="K9644" t="s">
        <v>103502</v>
      </c>
      <c r="L9644" t="s">
        <v>103502</v>
      </c>
      <c r="M9644" t="s">
        <v>103503</v>
      </c>
      <c r="N9644" t="s">
        <v>214315</v>
      </c>
      <c r="O9644" t="s">
        <v>25</v>
      </c>
      <c r="P9644" t="s">
        <v>20</v>
      </c>
      <c r="Q9644" t="s">
        <v>20</v>
      </c>
      <c r="R9644" t="s">
        <v>20</v>
      </c>
      <c r="S9644" t="s">
        <v>20</v>
      </c>
      <c r="T9644" t="s">
        <v>20</v>
      </c>
      <c r="U9644" t="s">
        <v>20</v>
      </c>
    </row>
    <row r="9645" spans="1:21" x14ac:dyDescent="0.35">
      <c r="A9645" t="s">
        <v>173582</v>
      </c>
      <c r="B9645" t="s">
        <v>30</v>
      </c>
      <c r="C9645">
        <v>99729201</v>
      </c>
      <c r="D9645">
        <v>99734199</v>
      </c>
      <c r="E9645" t="s">
        <v>19</v>
      </c>
      <c r="F9645">
        <v>30.24348089642135</v>
      </c>
      <c r="G9645">
        <f t="shared" si="150"/>
        <v>4998</v>
      </c>
      <c r="H9645" t="s">
        <v>68</v>
      </c>
      <c r="I9645" t="s">
        <v>68</v>
      </c>
      <c r="J9645" t="s">
        <v>173583</v>
      </c>
      <c r="K9645" t="s">
        <v>103502</v>
      </c>
      <c r="L9645" t="s">
        <v>103502</v>
      </c>
      <c r="M9645" t="s">
        <v>103503</v>
      </c>
      <c r="N9645" t="s">
        <v>214315</v>
      </c>
      <c r="O9645" t="s">
        <v>25</v>
      </c>
      <c r="P9645" t="s">
        <v>20</v>
      </c>
      <c r="Q9645" t="s">
        <v>20</v>
      </c>
      <c r="R9645" t="s">
        <v>20</v>
      </c>
      <c r="S9645" t="s">
        <v>20</v>
      </c>
      <c r="T9645" t="s">
        <v>20</v>
      </c>
      <c r="U9645" t="s">
        <v>20</v>
      </c>
    </row>
    <row r="9646" spans="1:21" x14ac:dyDescent="0.35">
      <c r="A9646" t="s">
        <v>150432</v>
      </c>
      <c r="B9646" t="s">
        <v>115</v>
      </c>
      <c r="C9646">
        <v>15086201</v>
      </c>
      <c r="D9646">
        <v>15087799</v>
      </c>
      <c r="E9646" t="s">
        <v>19</v>
      </c>
      <c r="F9646">
        <v>30.238471451670456</v>
      </c>
      <c r="G9646">
        <f t="shared" si="150"/>
        <v>1598</v>
      </c>
      <c r="H9646" t="s">
        <v>68</v>
      </c>
      <c r="I9646" t="s">
        <v>68</v>
      </c>
      <c r="J9646" t="s">
        <v>150433</v>
      </c>
      <c r="K9646" t="s">
        <v>30244</v>
      </c>
      <c r="L9646" t="s">
        <v>30244</v>
      </c>
      <c r="M9646" t="s">
        <v>30245</v>
      </c>
      <c r="N9646" t="s">
        <v>220885</v>
      </c>
      <c r="O9646" t="s">
        <v>191</v>
      </c>
      <c r="P9646" t="s">
        <v>20</v>
      </c>
      <c r="Q9646" t="s">
        <v>20</v>
      </c>
      <c r="R9646" t="s">
        <v>20</v>
      </c>
      <c r="S9646" t="s">
        <v>20</v>
      </c>
      <c r="T9646" t="s">
        <v>20</v>
      </c>
      <c r="U9646" t="s">
        <v>20</v>
      </c>
    </row>
    <row r="9647" spans="1:21" x14ac:dyDescent="0.35">
      <c r="A9647" t="s">
        <v>173584</v>
      </c>
      <c r="B9647" t="s">
        <v>279</v>
      </c>
      <c r="C9647">
        <v>11520201</v>
      </c>
      <c r="D9647">
        <v>11527199</v>
      </c>
      <c r="E9647" t="s">
        <v>19</v>
      </c>
      <c r="F9647">
        <v>30.238471451670456</v>
      </c>
      <c r="G9647">
        <f t="shared" si="150"/>
        <v>6998</v>
      </c>
      <c r="H9647" t="s">
        <v>68</v>
      </c>
      <c r="I9647" t="s">
        <v>68</v>
      </c>
      <c r="J9647" t="s">
        <v>150429</v>
      </c>
      <c r="K9647" t="s">
        <v>139794</v>
      </c>
      <c r="L9647" t="s">
        <v>139794</v>
      </c>
      <c r="M9647" t="s">
        <v>139795</v>
      </c>
      <c r="N9647" t="s">
        <v>212894</v>
      </c>
      <c r="O9647" t="s">
        <v>25</v>
      </c>
      <c r="P9647" t="s">
        <v>139796</v>
      </c>
      <c r="Q9647" t="s">
        <v>27</v>
      </c>
      <c r="R9647" t="s">
        <v>27</v>
      </c>
      <c r="S9647" t="s">
        <v>139797</v>
      </c>
      <c r="T9647" t="s">
        <v>27</v>
      </c>
      <c r="U9647" t="s">
        <v>27</v>
      </c>
    </row>
    <row r="9648" spans="1:21" x14ac:dyDescent="0.35">
      <c r="A9648" t="s">
        <v>150424</v>
      </c>
      <c r="B9648" t="s">
        <v>30</v>
      </c>
      <c r="C9648">
        <v>37186801</v>
      </c>
      <c r="D9648">
        <v>37188999</v>
      </c>
      <c r="E9648" t="s">
        <v>19</v>
      </c>
      <c r="F9648">
        <v>30.238471451670456</v>
      </c>
      <c r="G9648">
        <f t="shared" si="150"/>
        <v>2198</v>
      </c>
      <c r="H9648" t="s">
        <v>68</v>
      </c>
      <c r="I9648" t="s">
        <v>68</v>
      </c>
      <c r="J9648" t="s">
        <v>173585</v>
      </c>
      <c r="K9648" t="s">
        <v>96013</v>
      </c>
      <c r="L9648" t="s">
        <v>96013</v>
      </c>
      <c r="M9648" t="s">
        <v>96014</v>
      </c>
      <c r="N9648" t="s">
        <v>230943</v>
      </c>
      <c r="O9648" t="s">
        <v>25</v>
      </c>
      <c r="P9648" t="s">
        <v>26</v>
      </c>
      <c r="Q9648" t="s">
        <v>27</v>
      </c>
      <c r="R9648" t="s">
        <v>20</v>
      </c>
      <c r="S9648" t="s">
        <v>1926</v>
      </c>
      <c r="T9648" t="s">
        <v>27</v>
      </c>
      <c r="U9648" t="s">
        <v>20</v>
      </c>
    </row>
    <row r="9649" spans="1:21" x14ac:dyDescent="0.35">
      <c r="A9649" t="s">
        <v>150434</v>
      </c>
      <c r="B9649" t="s">
        <v>94</v>
      </c>
      <c r="C9649">
        <v>2925401</v>
      </c>
      <c r="D9649">
        <v>2926799</v>
      </c>
      <c r="E9649" t="s">
        <v>19</v>
      </c>
      <c r="F9649">
        <v>30.238471451670456</v>
      </c>
      <c r="G9649">
        <f t="shared" si="150"/>
        <v>1398</v>
      </c>
      <c r="H9649" t="s">
        <v>68</v>
      </c>
      <c r="I9649" t="s">
        <v>68</v>
      </c>
      <c r="J9649" t="s">
        <v>150435</v>
      </c>
      <c r="K9649" t="s">
        <v>150436</v>
      </c>
      <c r="L9649" t="s">
        <v>150436</v>
      </c>
      <c r="M9649" t="s">
        <v>150437</v>
      </c>
      <c r="N9649" t="s">
        <v>227100</v>
      </c>
      <c r="O9649" t="s">
        <v>191</v>
      </c>
      <c r="P9649" t="s">
        <v>20</v>
      </c>
      <c r="Q9649" t="s">
        <v>20</v>
      </c>
      <c r="R9649" t="s">
        <v>20</v>
      </c>
      <c r="S9649" t="s">
        <v>20</v>
      </c>
      <c r="T9649" t="s">
        <v>20</v>
      </c>
      <c r="U9649" t="s">
        <v>20</v>
      </c>
    </row>
    <row r="9650" spans="1:21" x14ac:dyDescent="0.35">
      <c r="A9650" t="s">
        <v>150422</v>
      </c>
      <c r="B9650" t="s">
        <v>51</v>
      </c>
      <c r="C9650">
        <v>42860801</v>
      </c>
      <c r="D9650">
        <v>42864199</v>
      </c>
      <c r="E9650" t="s">
        <v>19</v>
      </c>
      <c r="F9650">
        <v>30.238471451670456</v>
      </c>
      <c r="G9650">
        <f t="shared" si="150"/>
        <v>3398</v>
      </c>
      <c r="H9650" t="s">
        <v>68</v>
      </c>
      <c r="I9650" t="s">
        <v>68</v>
      </c>
      <c r="J9650" t="s">
        <v>150423</v>
      </c>
      <c r="K9650" t="s">
        <v>18799</v>
      </c>
      <c r="L9650" t="s">
        <v>18799</v>
      </c>
      <c r="M9650" t="s">
        <v>18800</v>
      </c>
      <c r="N9650" t="s">
        <v>207366</v>
      </c>
      <c r="O9650" t="s">
        <v>25</v>
      </c>
      <c r="P9650" t="s">
        <v>18801</v>
      </c>
      <c r="Q9650" t="s">
        <v>18802</v>
      </c>
      <c r="R9650" t="s">
        <v>27</v>
      </c>
      <c r="S9650" t="s">
        <v>18803</v>
      </c>
      <c r="T9650" t="s">
        <v>27</v>
      </c>
      <c r="U9650" t="s">
        <v>27</v>
      </c>
    </row>
    <row r="9651" spans="1:21" x14ac:dyDescent="0.35">
      <c r="A9651" t="s">
        <v>150425</v>
      </c>
      <c r="B9651" t="s">
        <v>149</v>
      </c>
      <c r="C9651">
        <v>68226401</v>
      </c>
      <c r="D9651">
        <v>68227999</v>
      </c>
      <c r="E9651" t="s">
        <v>19</v>
      </c>
      <c r="F9651">
        <v>30.238471451670456</v>
      </c>
      <c r="G9651">
        <f t="shared" si="150"/>
        <v>1598</v>
      </c>
      <c r="H9651" t="s">
        <v>68</v>
      </c>
      <c r="I9651" t="s">
        <v>68</v>
      </c>
      <c r="J9651" t="s">
        <v>150426</v>
      </c>
      <c r="K9651" t="s">
        <v>150427</v>
      </c>
      <c r="L9651" t="s">
        <v>150427</v>
      </c>
      <c r="M9651" t="s">
        <v>150428</v>
      </c>
      <c r="N9651" t="s">
        <v>225800</v>
      </c>
      <c r="O9651" t="s">
        <v>25</v>
      </c>
      <c r="P9651" t="s">
        <v>20</v>
      </c>
      <c r="Q9651" t="s">
        <v>20</v>
      </c>
      <c r="R9651" t="s">
        <v>20</v>
      </c>
      <c r="S9651" t="s">
        <v>20</v>
      </c>
      <c r="T9651" t="s">
        <v>20</v>
      </c>
      <c r="U9651" t="s">
        <v>20</v>
      </c>
    </row>
    <row r="9652" spans="1:21" x14ac:dyDescent="0.35">
      <c r="A9652" t="s">
        <v>150430</v>
      </c>
      <c r="B9652" t="s">
        <v>104</v>
      </c>
      <c r="C9652">
        <v>66805801</v>
      </c>
      <c r="D9652">
        <v>66807199</v>
      </c>
      <c r="E9652" t="s">
        <v>19</v>
      </c>
      <c r="F9652">
        <v>30.238471451670456</v>
      </c>
      <c r="G9652">
        <f t="shared" si="150"/>
        <v>1398</v>
      </c>
      <c r="H9652" t="s">
        <v>68</v>
      </c>
      <c r="I9652" t="s">
        <v>68</v>
      </c>
      <c r="J9652" t="s">
        <v>150431</v>
      </c>
      <c r="K9652" t="s">
        <v>148340</v>
      </c>
      <c r="L9652" t="s">
        <v>148340</v>
      </c>
      <c r="M9652" t="s">
        <v>148341</v>
      </c>
      <c r="N9652" t="s">
        <v>223932</v>
      </c>
      <c r="O9652" t="s">
        <v>191</v>
      </c>
      <c r="P9652" t="s">
        <v>8362</v>
      </c>
      <c r="Q9652" t="s">
        <v>8363</v>
      </c>
      <c r="R9652" t="s">
        <v>20</v>
      </c>
      <c r="S9652" t="s">
        <v>8364</v>
      </c>
      <c r="T9652" t="s">
        <v>8365</v>
      </c>
      <c r="U9652" t="s">
        <v>20</v>
      </c>
    </row>
    <row r="9653" spans="1:21" x14ac:dyDescent="0.35">
      <c r="A9653" t="s">
        <v>173586</v>
      </c>
      <c r="B9653" t="s">
        <v>149</v>
      </c>
      <c r="C9653">
        <v>51980601</v>
      </c>
      <c r="D9653">
        <v>51985199</v>
      </c>
      <c r="E9653" t="s">
        <v>19</v>
      </c>
      <c r="F9653">
        <v>30.238471451670456</v>
      </c>
      <c r="G9653">
        <f t="shared" si="150"/>
        <v>4598</v>
      </c>
      <c r="H9653" t="s">
        <v>68</v>
      </c>
      <c r="I9653" t="s">
        <v>68</v>
      </c>
      <c r="J9653" t="s">
        <v>173587</v>
      </c>
      <c r="K9653" t="s">
        <v>99246</v>
      </c>
      <c r="L9653" t="s">
        <v>99246</v>
      </c>
      <c r="M9653" t="s">
        <v>99247</v>
      </c>
      <c r="N9653" t="s">
        <v>238160</v>
      </c>
      <c r="O9653" t="s">
        <v>671</v>
      </c>
      <c r="P9653" t="s">
        <v>20</v>
      </c>
      <c r="Q9653" t="s">
        <v>20</v>
      </c>
      <c r="R9653" t="s">
        <v>20</v>
      </c>
      <c r="S9653" t="s">
        <v>20</v>
      </c>
      <c r="T9653" t="s">
        <v>20</v>
      </c>
      <c r="U9653" t="s">
        <v>20</v>
      </c>
    </row>
    <row r="9654" spans="1:21" x14ac:dyDescent="0.35">
      <c r="A9654" t="s">
        <v>150438</v>
      </c>
      <c r="B9654" t="s">
        <v>18</v>
      </c>
      <c r="C9654">
        <v>59414401</v>
      </c>
      <c r="D9654">
        <v>59418199</v>
      </c>
      <c r="E9654" t="s">
        <v>19</v>
      </c>
      <c r="F9654">
        <v>30.218323486539038</v>
      </c>
      <c r="G9654">
        <f t="shared" si="150"/>
        <v>3798</v>
      </c>
      <c r="H9654" t="s">
        <v>68</v>
      </c>
      <c r="I9654" t="s">
        <v>68</v>
      </c>
      <c r="J9654" t="s">
        <v>173588</v>
      </c>
      <c r="K9654" t="s">
        <v>98720</v>
      </c>
      <c r="L9654" t="s">
        <v>98720</v>
      </c>
      <c r="M9654" t="s">
        <v>98721</v>
      </c>
      <c r="N9654" t="s">
        <v>193511</v>
      </c>
      <c r="O9654" t="s">
        <v>25</v>
      </c>
      <c r="P9654" t="s">
        <v>20</v>
      </c>
      <c r="Q9654" t="s">
        <v>20</v>
      </c>
      <c r="R9654" t="s">
        <v>20</v>
      </c>
      <c r="S9654" t="s">
        <v>20</v>
      </c>
      <c r="T9654" t="s">
        <v>20</v>
      </c>
      <c r="U9654" t="s">
        <v>20</v>
      </c>
    </row>
    <row r="9655" spans="1:21" x14ac:dyDescent="0.35">
      <c r="A9655" t="s">
        <v>150439</v>
      </c>
      <c r="B9655" t="s">
        <v>104</v>
      </c>
      <c r="C9655">
        <v>72027201</v>
      </c>
      <c r="D9655">
        <v>72030399</v>
      </c>
      <c r="E9655" t="s">
        <v>19</v>
      </c>
      <c r="F9655">
        <v>30.214103661039253</v>
      </c>
      <c r="G9655">
        <f t="shared" si="150"/>
        <v>3198</v>
      </c>
      <c r="H9655" t="s">
        <v>68</v>
      </c>
      <c r="I9655" t="s">
        <v>68</v>
      </c>
      <c r="J9655" t="s">
        <v>173589</v>
      </c>
      <c r="K9655" t="s">
        <v>106159</v>
      </c>
      <c r="L9655" t="s">
        <v>106159</v>
      </c>
      <c r="M9655" t="s">
        <v>106160</v>
      </c>
      <c r="N9655" t="s">
        <v>223571</v>
      </c>
      <c r="O9655" t="s">
        <v>25</v>
      </c>
      <c r="P9655" t="s">
        <v>20</v>
      </c>
      <c r="Q9655" t="s">
        <v>20</v>
      </c>
      <c r="R9655" t="s">
        <v>20</v>
      </c>
      <c r="S9655" t="s">
        <v>20</v>
      </c>
      <c r="T9655" t="s">
        <v>20</v>
      </c>
      <c r="U9655" t="s">
        <v>20</v>
      </c>
    </row>
    <row r="9656" spans="1:21" x14ac:dyDescent="0.35">
      <c r="A9656" t="s">
        <v>150442</v>
      </c>
      <c r="B9656" t="s">
        <v>149</v>
      </c>
      <c r="C9656">
        <v>5549801</v>
      </c>
      <c r="D9656">
        <v>5551599</v>
      </c>
      <c r="E9656" t="s">
        <v>19</v>
      </c>
      <c r="F9656">
        <v>30.207647927551729</v>
      </c>
      <c r="G9656">
        <f t="shared" si="150"/>
        <v>1798</v>
      </c>
      <c r="H9656" t="s">
        <v>68</v>
      </c>
      <c r="I9656" t="s">
        <v>68</v>
      </c>
      <c r="J9656" t="s">
        <v>150443</v>
      </c>
      <c r="K9656" t="s">
        <v>85841</v>
      </c>
      <c r="L9656" t="s">
        <v>85841</v>
      </c>
      <c r="M9656" t="s">
        <v>85842</v>
      </c>
      <c r="N9656" t="s">
        <v>185621</v>
      </c>
      <c r="O9656" t="s">
        <v>25</v>
      </c>
      <c r="P9656" t="s">
        <v>85843</v>
      </c>
      <c r="Q9656" t="s">
        <v>85844</v>
      </c>
      <c r="R9656" t="s">
        <v>85845</v>
      </c>
      <c r="S9656" t="s">
        <v>85846</v>
      </c>
      <c r="T9656" t="s">
        <v>85847</v>
      </c>
      <c r="U9656" t="s">
        <v>85848</v>
      </c>
    </row>
    <row r="9657" spans="1:21" x14ac:dyDescent="0.35">
      <c r="A9657" t="s">
        <v>173590</v>
      </c>
      <c r="B9657" t="s">
        <v>51</v>
      </c>
      <c r="C9657">
        <v>11305401</v>
      </c>
      <c r="D9657">
        <v>11313199</v>
      </c>
      <c r="E9657" t="s">
        <v>19</v>
      </c>
      <c r="F9657">
        <v>30.207647927551729</v>
      </c>
      <c r="G9657">
        <f t="shared" si="150"/>
        <v>7798</v>
      </c>
      <c r="H9657" t="s">
        <v>68</v>
      </c>
      <c r="I9657" t="s">
        <v>68</v>
      </c>
      <c r="J9657" t="s">
        <v>173591</v>
      </c>
      <c r="K9657" t="s">
        <v>150440</v>
      </c>
      <c r="L9657" t="s">
        <v>150440</v>
      </c>
      <c r="M9657" t="s">
        <v>150441</v>
      </c>
      <c r="N9657" t="s">
        <v>217816</v>
      </c>
      <c r="O9657" t="s">
        <v>25</v>
      </c>
      <c r="P9657" t="s">
        <v>20</v>
      </c>
      <c r="Q9657" t="s">
        <v>20</v>
      </c>
      <c r="R9657" t="s">
        <v>20</v>
      </c>
      <c r="S9657" t="s">
        <v>20</v>
      </c>
      <c r="T9657" t="s">
        <v>20</v>
      </c>
      <c r="U9657" t="s">
        <v>20</v>
      </c>
    </row>
    <row r="9658" spans="1:21" x14ac:dyDescent="0.35">
      <c r="A9658" t="s">
        <v>150444</v>
      </c>
      <c r="B9658" t="s">
        <v>104</v>
      </c>
      <c r="C9658">
        <v>76122001</v>
      </c>
      <c r="D9658">
        <v>76123599</v>
      </c>
      <c r="E9658" t="s">
        <v>19</v>
      </c>
      <c r="F9658">
        <v>30.202941466491769</v>
      </c>
      <c r="G9658">
        <f t="shared" si="150"/>
        <v>1598</v>
      </c>
      <c r="H9658" t="s">
        <v>68</v>
      </c>
      <c r="I9658" t="s">
        <v>68</v>
      </c>
      <c r="J9658" t="s">
        <v>150445</v>
      </c>
      <c r="K9658" t="s">
        <v>101133</v>
      </c>
      <c r="L9658" t="s">
        <v>101133</v>
      </c>
      <c r="M9658" t="s">
        <v>101134</v>
      </c>
      <c r="N9658" t="s">
        <v>223628</v>
      </c>
      <c r="O9658" t="s">
        <v>25</v>
      </c>
      <c r="P9658" t="s">
        <v>8555</v>
      </c>
      <c r="Q9658" t="s">
        <v>8556</v>
      </c>
      <c r="R9658" t="s">
        <v>20</v>
      </c>
      <c r="S9658" t="s">
        <v>8557</v>
      </c>
      <c r="T9658" t="s">
        <v>27</v>
      </c>
      <c r="U9658" t="s">
        <v>20</v>
      </c>
    </row>
    <row r="9659" spans="1:21" x14ac:dyDescent="0.35">
      <c r="A9659" t="s">
        <v>150446</v>
      </c>
      <c r="B9659" t="s">
        <v>30</v>
      </c>
      <c r="C9659">
        <v>13473601</v>
      </c>
      <c r="D9659">
        <v>13476599</v>
      </c>
      <c r="E9659" t="s">
        <v>19</v>
      </c>
      <c r="F9659">
        <v>30.202941466491769</v>
      </c>
      <c r="G9659">
        <f t="shared" si="150"/>
        <v>2998</v>
      </c>
      <c r="H9659" t="s">
        <v>68</v>
      </c>
      <c r="I9659" t="s">
        <v>68</v>
      </c>
      <c r="J9659" t="s">
        <v>105272</v>
      </c>
      <c r="K9659" t="s">
        <v>5829</v>
      </c>
      <c r="L9659" t="s">
        <v>5829</v>
      </c>
      <c r="M9659" t="s">
        <v>5830</v>
      </c>
      <c r="N9659" t="s">
        <v>218363</v>
      </c>
      <c r="O9659" t="s">
        <v>25</v>
      </c>
      <c r="P9659" t="s">
        <v>5831</v>
      </c>
      <c r="Q9659" t="s">
        <v>27</v>
      </c>
      <c r="R9659" t="s">
        <v>27</v>
      </c>
      <c r="S9659" t="s">
        <v>5832</v>
      </c>
      <c r="T9659" t="s">
        <v>27</v>
      </c>
      <c r="U9659" t="s">
        <v>27</v>
      </c>
    </row>
    <row r="9660" spans="1:21" x14ac:dyDescent="0.35">
      <c r="A9660" t="s">
        <v>150447</v>
      </c>
      <c r="B9660" t="s">
        <v>30</v>
      </c>
      <c r="C9660">
        <v>86817401</v>
      </c>
      <c r="D9660">
        <v>86820799</v>
      </c>
      <c r="E9660" t="s">
        <v>19</v>
      </c>
      <c r="F9660">
        <v>30.202941466491769</v>
      </c>
      <c r="G9660">
        <f t="shared" si="150"/>
        <v>3398</v>
      </c>
      <c r="H9660" t="s">
        <v>68</v>
      </c>
      <c r="I9660" t="s">
        <v>68</v>
      </c>
      <c r="J9660" t="s">
        <v>141418</v>
      </c>
      <c r="K9660" t="s">
        <v>32374</v>
      </c>
      <c r="L9660" t="s">
        <v>32374</v>
      </c>
      <c r="M9660" t="s">
        <v>32375</v>
      </c>
      <c r="N9660" t="s">
        <v>213610</v>
      </c>
      <c r="O9660" t="s">
        <v>25</v>
      </c>
      <c r="P9660" t="s">
        <v>32376</v>
      </c>
      <c r="Q9660" t="s">
        <v>32377</v>
      </c>
      <c r="R9660" t="s">
        <v>32378</v>
      </c>
      <c r="S9660" t="s">
        <v>32379</v>
      </c>
      <c r="T9660" t="s">
        <v>27</v>
      </c>
      <c r="U9660" t="s">
        <v>27</v>
      </c>
    </row>
    <row r="9661" spans="1:21" x14ac:dyDescent="0.35">
      <c r="A9661" t="s">
        <v>173592</v>
      </c>
      <c r="B9661" t="s">
        <v>104</v>
      </c>
      <c r="C9661">
        <v>71223801</v>
      </c>
      <c r="D9661">
        <v>71233599</v>
      </c>
      <c r="E9661" t="s">
        <v>19</v>
      </c>
      <c r="F9661">
        <v>30.201822269690314</v>
      </c>
      <c r="G9661">
        <f t="shared" si="150"/>
        <v>9798</v>
      </c>
      <c r="H9661" t="s">
        <v>106303</v>
      </c>
      <c r="I9661" t="s">
        <v>106510</v>
      </c>
      <c r="J9661" t="s">
        <v>173593</v>
      </c>
      <c r="K9661" t="s">
        <v>100779</v>
      </c>
      <c r="L9661" t="s">
        <v>100779</v>
      </c>
      <c r="M9661" t="s">
        <v>100780</v>
      </c>
      <c r="N9661" t="s">
        <v>221988</v>
      </c>
      <c r="O9661" t="s">
        <v>191</v>
      </c>
      <c r="P9661" t="s">
        <v>20</v>
      </c>
      <c r="Q9661" t="s">
        <v>20</v>
      </c>
      <c r="R9661" t="s">
        <v>20</v>
      </c>
      <c r="S9661" t="s">
        <v>20</v>
      </c>
      <c r="T9661" t="s">
        <v>20</v>
      </c>
      <c r="U9661" t="s">
        <v>20</v>
      </c>
    </row>
    <row r="9662" spans="1:21" x14ac:dyDescent="0.35">
      <c r="A9662" t="s">
        <v>150453</v>
      </c>
      <c r="B9662" t="s">
        <v>279</v>
      </c>
      <c r="C9662">
        <v>8684601</v>
      </c>
      <c r="D9662">
        <v>8686199</v>
      </c>
      <c r="E9662" t="s">
        <v>19</v>
      </c>
      <c r="F9662">
        <v>30.196538736918356</v>
      </c>
      <c r="G9662">
        <f t="shared" si="150"/>
        <v>1598</v>
      </c>
      <c r="H9662" t="s">
        <v>106305</v>
      </c>
      <c r="I9662" t="s">
        <v>150455</v>
      </c>
      <c r="J9662" t="s">
        <v>150456</v>
      </c>
      <c r="K9662" t="s">
        <v>138130</v>
      </c>
      <c r="L9662" t="s">
        <v>138130</v>
      </c>
      <c r="M9662" t="s">
        <v>138131</v>
      </c>
      <c r="N9662" t="s">
        <v>238160</v>
      </c>
      <c r="O9662" t="s">
        <v>671</v>
      </c>
      <c r="P9662" t="s">
        <v>20</v>
      </c>
      <c r="Q9662" t="s">
        <v>20</v>
      </c>
      <c r="R9662" t="s">
        <v>20</v>
      </c>
      <c r="S9662" t="s">
        <v>20</v>
      </c>
      <c r="T9662" t="s">
        <v>20</v>
      </c>
      <c r="U9662" t="s">
        <v>20</v>
      </c>
    </row>
    <row r="9663" spans="1:21" x14ac:dyDescent="0.35">
      <c r="A9663" t="s">
        <v>150448</v>
      </c>
      <c r="B9663" t="s">
        <v>279</v>
      </c>
      <c r="C9663">
        <v>3969001</v>
      </c>
      <c r="D9663">
        <v>3970799</v>
      </c>
      <c r="E9663" t="s">
        <v>19</v>
      </c>
      <c r="F9663">
        <v>30.196538736918356</v>
      </c>
      <c r="G9663">
        <f t="shared" si="150"/>
        <v>1798</v>
      </c>
      <c r="H9663" t="s">
        <v>106306</v>
      </c>
      <c r="I9663" t="s">
        <v>66798</v>
      </c>
      <c r="J9663" t="s">
        <v>150454</v>
      </c>
      <c r="K9663" t="s">
        <v>66799</v>
      </c>
      <c r="L9663" t="s">
        <v>66799</v>
      </c>
      <c r="M9663" t="s">
        <v>66800</v>
      </c>
      <c r="N9663" t="s">
        <v>234609</v>
      </c>
      <c r="O9663" t="s">
        <v>25</v>
      </c>
      <c r="P9663" t="s">
        <v>66801</v>
      </c>
      <c r="Q9663" t="s">
        <v>27</v>
      </c>
      <c r="R9663" t="s">
        <v>27</v>
      </c>
      <c r="S9663" t="s">
        <v>66802</v>
      </c>
      <c r="T9663" t="s">
        <v>27</v>
      </c>
      <c r="U9663" t="s">
        <v>27</v>
      </c>
    </row>
    <row r="9664" spans="1:21" x14ac:dyDescent="0.35">
      <c r="A9664" t="s">
        <v>150449</v>
      </c>
      <c r="B9664" t="s">
        <v>45</v>
      </c>
      <c r="C9664">
        <v>40960601</v>
      </c>
      <c r="D9664">
        <v>40964399</v>
      </c>
      <c r="E9664" t="s">
        <v>19</v>
      </c>
      <c r="F9664">
        <v>30.196538736918356</v>
      </c>
      <c r="G9664">
        <f t="shared" si="150"/>
        <v>3798</v>
      </c>
      <c r="H9664" t="s">
        <v>106304</v>
      </c>
      <c r="I9664" t="s">
        <v>150450</v>
      </c>
      <c r="J9664" t="s">
        <v>173594</v>
      </c>
      <c r="K9664" t="s">
        <v>150451</v>
      </c>
      <c r="L9664" t="s">
        <v>150451</v>
      </c>
      <c r="M9664" t="s">
        <v>150452</v>
      </c>
      <c r="N9664" t="s">
        <v>214634</v>
      </c>
      <c r="O9664" t="s">
        <v>25</v>
      </c>
      <c r="P9664" t="s">
        <v>20</v>
      </c>
      <c r="Q9664" t="s">
        <v>20</v>
      </c>
      <c r="R9664" t="s">
        <v>20</v>
      </c>
      <c r="S9664" t="s">
        <v>20</v>
      </c>
      <c r="T9664" t="s">
        <v>20</v>
      </c>
      <c r="U9664" t="s">
        <v>20</v>
      </c>
    </row>
    <row r="9665" spans="1:21" x14ac:dyDescent="0.35">
      <c r="A9665" t="s">
        <v>173595</v>
      </c>
      <c r="B9665" t="s">
        <v>30</v>
      </c>
      <c r="C9665">
        <v>73700801</v>
      </c>
      <c r="D9665">
        <v>73705999</v>
      </c>
      <c r="E9665" t="s">
        <v>19</v>
      </c>
      <c r="F9665">
        <v>30.191725019959936</v>
      </c>
      <c r="G9665">
        <f t="shared" si="150"/>
        <v>5198</v>
      </c>
      <c r="H9665" t="s">
        <v>68</v>
      </c>
      <c r="I9665" t="s">
        <v>68</v>
      </c>
      <c r="J9665" t="s">
        <v>173113</v>
      </c>
      <c r="K9665" t="s">
        <v>97549</v>
      </c>
      <c r="L9665" t="s">
        <v>97549</v>
      </c>
      <c r="M9665" t="s">
        <v>97550</v>
      </c>
      <c r="N9665" t="s">
        <v>238160</v>
      </c>
      <c r="O9665" t="s">
        <v>671</v>
      </c>
      <c r="P9665" t="s">
        <v>20</v>
      </c>
      <c r="Q9665" t="s">
        <v>20</v>
      </c>
      <c r="R9665" t="s">
        <v>20</v>
      </c>
      <c r="S9665" t="s">
        <v>20</v>
      </c>
      <c r="T9665" t="s">
        <v>20</v>
      </c>
      <c r="U9665" t="s">
        <v>20</v>
      </c>
    </row>
    <row r="9666" spans="1:21" x14ac:dyDescent="0.35">
      <c r="A9666" t="s">
        <v>150457</v>
      </c>
      <c r="B9666" t="s">
        <v>45</v>
      </c>
      <c r="C9666">
        <v>58771201</v>
      </c>
      <c r="D9666">
        <v>58774399</v>
      </c>
      <c r="E9666" t="s">
        <v>19</v>
      </c>
      <c r="F9666">
        <v>30.190813188585881</v>
      </c>
      <c r="G9666">
        <f t="shared" si="150"/>
        <v>3198</v>
      </c>
      <c r="H9666" t="s">
        <v>68</v>
      </c>
      <c r="I9666" t="s">
        <v>68</v>
      </c>
      <c r="J9666" t="s">
        <v>150458</v>
      </c>
      <c r="K9666" t="s">
        <v>63225</v>
      </c>
      <c r="L9666" t="s">
        <v>63225</v>
      </c>
      <c r="M9666" t="s">
        <v>63226</v>
      </c>
      <c r="N9666" t="s">
        <v>182339</v>
      </c>
      <c r="O9666" t="s">
        <v>25</v>
      </c>
      <c r="P9666" t="s">
        <v>63227</v>
      </c>
      <c r="Q9666" t="s">
        <v>63228</v>
      </c>
      <c r="R9666" t="s">
        <v>6094</v>
      </c>
      <c r="S9666" t="s">
        <v>63229</v>
      </c>
      <c r="T9666" t="s">
        <v>63230</v>
      </c>
      <c r="U9666" t="s">
        <v>63231</v>
      </c>
    </row>
    <row r="9667" spans="1:21" x14ac:dyDescent="0.35">
      <c r="A9667" t="s">
        <v>150459</v>
      </c>
      <c r="B9667" t="s">
        <v>45</v>
      </c>
      <c r="C9667">
        <v>47823801</v>
      </c>
      <c r="D9667">
        <v>47826799</v>
      </c>
      <c r="E9667" t="s">
        <v>19</v>
      </c>
      <c r="F9667">
        <v>30.1873211217289</v>
      </c>
      <c r="G9667">
        <f t="shared" ref="G9667:G9730" si="151">D9667-C9667</f>
        <v>2998</v>
      </c>
      <c r="H9667" t="s">
        <v>68</v>
      </c>
      <c r="I9667" t="s">
        <v>68</v>
      </c>
      <c r="J9667" t="s">
        <v>150460</v>
      </c>
      <c r="K9667" t="s">
        <v>100172</v>
      </c>
      <c r="L9667" t="s">
        <v>100172</v>
      </c>
      <c r="M9667" t="s">
        <v>100173</v>
      </c>
      <c r="N9667" t="s">
        <v>238160</v>
      </c>
      <c r="O9667" t="s">
        <v>671</v>
      </c>
      <c r="P9667" t="s">
        <v>20</v>
      </c>
      <c r="Q9667" t="s">
        <v>20</v>
      </c>
      <c r="R9667" t="s">
        <v>20</v>
      </c>
      <c r="S9667" t="s">
        <v>20</v>
      </c>
      <c r="T9667" t="s">
        <v>20</v>
      </c>
      <c r="U9667" t="s">
        <v>20</v>
      </c>
    </row>
    <row r="9668" spans="1:21" x14ac:dyDescent="0.35">
      <c r="A9668" t="s">
        <v>150461</v>
      </c>
      <c r="B9668" t="s">
        <v>94</v>
      </c>
      <c r="C9668">
        <v>17140801</v>
      </c>
      <c r="D9668">
        <v>17142999</v>
      </c>
      <c r="E9668" t="s">
        <v>19</v>
      </c>
      <c r="F9668">
        <v>30.183276843808954</v>
      </c>
      <c r="G9668">
        <f t="shared" si="151"/>
        <v>2198</v>
      </c>
      <c r="H9668" t="s">
        <v>68</v>
      </c>
      <c r="I9668" t="s">
        <v>68</v>
      </c>
      <c r="J9668" t="s">
        <v>150462</v>
      </c>
      <c r="K9668" t="s">
        <v>135638</v>
      </c>
      <c r="L9668" t="s">
        <v>135638</v>
      </c>
      <c r="M9668" t="s">
        <v>135639</v>
      </c>
      <c r="N9668" t="s">
        <v>238160</v>
      </c>
      <c r="O9668" t="s">
        <v>671</v>
      </c>
      <c r="P9668" t="s">
        <v>20</v>
      </c>
      <c r="Q9668" t="s">
        <v>20</v>
      </c>
      <c r="R9668" t="s">
        <v>20</v>
      </c>
      <c r="S9668" t="s">
        <v>20</v>
      </c>
      <c r="T9668" t="s">
        <v>20</v>
      </c>
      <c r="U9668" t="s">
        <v>20</v>
      </c>
    </row>
    <row r="9669" spans="1:21" x14ac:dyDescent="0.35">
      <c r="A9669" t="s">
        <v>173596</v>
      </c>
      <c r="B9669" t="s">
        <v>76</v>
      </c>
      <c r="C9669">
        <v>36889601</v>
      </c>
      <c r="D9669">
        <v>36895199</v>
      </c>
      <c r="E9669" t="s">
        <v>19</v>
      </c>
      <c r="F9669">
        <v>30.179549864537812</v>
      </c>
      <c r="G9669">
        <f t="shared" si="151"/>
        <v>5598</v>
      </c>
      <c r="H9669" t="s">
        <v>68</v>
      </c>
      <c r="I9669" t="s">
        <v>68</v>
      </c>
      <c r="J9669" t="s">
        <v>173597</v>
      </c>
      <c r="K9669" t="s">
        <v>39164</v>
      </c>
      <c r="L9669" t="s">
        <v>39164</v>
      </c>
      <c r="M9669" t="s">
        <v>39165</v>
      </c>
      <c r="N9669" t="s">
        <v>210957</v>
      </c>
      <c r="O9669" t="s">
        <v>25</v>
      </c>
      <c r="P9669" t="s">
        <v>39166</v>
      </c>
      <c r="Q9669" t="s">
        <v>27</v>
      </c>
      <c r="R9669" t="s">
        <v>27</v>
      </c>
      <c r="S9669" t="s">
        <v>39167</v>
      </c>
      <c r="T9669" t="s">
        <v>27</v>
      </c>
      <c r="U9669" t="s">
        <v>27</v>
      </c>
    </row>
    <row r="9670" spans="1:21" x14ac:dyDescent="0.35">
      <c r="A9670" t="s">
        <v>150463</v>
      </c>
      <c r="B9670" t="s">
        <v>104</v>
      </c>
      <c r="C9670">
        <v>89304201</v>
      </c>
      <c r="D9670">
        <v>89307399</v>
      </c>
      <c r="E9670" t="s">
        <v>19</v>
      </c>
      <c r="F9670">
        <v>30.172909303716938</v>
      </c>
      <c r="G9670">
        <f t="shared" si="151"/>
        <v>3198</v>
      </c>
      <c r="H9670" t="s">
        <v>68</v>
      </c>
      <c r="I9670" t="s">
        <v>68</v>
      </c>
      <c r="J9670" t="s">
        <v>173598</v>
      </c>
      <c r="K9670" t="s">
        <v>41766</v>
      </c>
      <c r="L9670" t="s">
        <v>41766</v>
      </c>
      <c r="M9670" t="s">
        <v>41767</v>
      </c>
      <c r="N9670" t="s">
        <v>236978</v>
      </c>
      <c r="O9670" t="s">
        <v>25</v>
      </c>
      <c r="P9670" t="s">
        <v>41768</v>
      </c>
      <c r="Q9670" t="s">
        <v>27</v>
      </c>
      <c r="R9670" t="s">
        <v>27</v>
      </c>
      <c r="S9670" t="s">
        <v>41769</v>
      </c>
      <c r="T9670" t="s">
        <v>27</v>
      </c>
      <c r="U9670" t="s">
        <v>27</v>
      </c>
    </row>
    <row r="9671" spans="1:21" x14ac:dyDescent="0.35">
      <c r="A9671" t="s">
        <v>173599</v>
      </c>
      <c r="B9671" t="s">
        <v>149</v>
      </c>
      <c r="C9671">
        <v>58226001</v>
      </c>
      <c r="D9671">
        <v>58228799</v>
      </c>
      <c r="E9671" t="s">
        <v>19</v>
      </c>
      <c r="F9671">
        <v>30.172909303716938</v>
      </c>
      <c r="G9671">
        <f t="shared" si="151"/>
        <v>2798</v>
      </c>
      <c r="H9671" t="s">
        <v>106306</v>
      </c>
      <c r="I9671" t="s">
        <v>173600</v>
      </c>
      <c r="J9671" t="s">
        <v>173601</v>
      </c>
      <c r="K9671" t="s">
        <v>173602</v>
      </c>
      <c r="L9671" t="s">
        <v>173602</v>
      </c>
      <c r="M9671" t="s">
        <v>173603</v>
      </c>
      <c r="N9671" t="s">
        <v>226610</v>
      </c>
      <c r="O9671" t="s">
        <v>191</v>
      </c>
      <c r="P9671" t="s">
        <v>173604</v>
      </c>
      <c r="Q9671" t="s">
        <v>173605</v>
      </c>
      <c r="R9671" t="s">
        <v>27</v>
      </c>
      <c r="S9671" t="s">
        <v>173606</v>
      </c>
      <c r="T9671" t="s">
        <v>27</v>
      </c>
      <c r="U9671" t="s">
        <v>27</v>
      </c>
    </row>
    <row r="9672" spans="1:21" x14ac:dyDescent="0.35">
      <c r="A9672" t="s">
        <v>150464</v>
      </c>
      <c r="B9672" t="s">
        <v>149</v>
      </c>
      <c r="C9672">
        <v>28548801</v>
      </c>
      <c r="D9672">
        <v>28550799</v>
      </c>
      <c r="E9672" t="s">
        <v>19</v>
      </c>
      <c r="F9672">
        <v>30.172909303716917</v>
      </c>
      <c r="G9672">
        <f t="shared" si="151"/>
        <v>1998</v>
      </c>
      <c r="H9672" t="s">
        <v>68</v>
      </c>
      <c r="I9672" t="s">
        <v>68</v>
      </c>
      <c r="J9672" t="s">
        <v>150465</v>
      </c>
      <c r="K9672" t="s">
        <v>98339</v>
      </c>
      <c r="L9672" t="s">
        <v>98339</v>
      </c>
      <c r="M9672" t="s">
        <v>98340</v>
      </c>
      <c r="N9672" t="s">
        <v>196775</v>
      </c>
      <c r="O9672" t="s">
        <v>25</v>
      </c>
      <c r="P9672" t="s">
        <v>98341</v>
      </c>
      <c r="Q9672" t="s">
        <v>27</v>
      </c>
      <c r="R9672" t="s">
        <v>27</v>
      </c>
      <c r="S9672" t="s">
        <v>98342</v>
      </c>
      <c r="T9672" t="s">
        <v>27</v>
      </c>
      <c r="U9672" t="s">
        <v>27</v>
      </c>
    </row>
    <row r="9673" spans="1:21" x14ac:dyDescent="0.35">
      <c r="A9673" t="s">
        <v>150467</v>
      </c>
      <c r="B9673" t="s">
        <v>279</v>
      </c>
      <c r="C9673">
        <v>22758801</v>
      </c>
      <c r="D9673">
        <v>22760599</v>
      </c>
      <c r="E9673" t="s">
        <v>19</v>
      </c>
      <c r="F9673">
        <v>30.172909303716917</v>
      </c>
      <c r="G9673">
        <f t="shared" si="151"/>
        <v>1798</v>
      </c>
      <c r="H9673" t="s">
        <v>68</v>
      </c>
      <c r="I9673" t="s">
        <v>68</v>
      </c>
      <c r="J9673" t="s">
        <v>150466</v>
      </c>
      <c r="K9673" t="s">
        <v>113614</v>
      </c>
      <c r="L9673" t="s">
        <v>113614</v>
      </c>
      <c r="M9673" t="s">
        <v>113615</v>
      </c>
      <c r="N9673" t="s">
        <v>238160</v>
      </c>
      <c r="O9673" t="s">
        <v>671</v>
      </c>
      <c r="P9673" t="s">
        <v>20</v>
      </c>
      <c r="Q9673" t="s">
        <v>20</v>
      </c>
      <c r="R9673" t="s">
        <v>20</v>
      </c>
      <c r="S9673" t="s">
        <v>20</v>
      </c>
      <c r="T9673" t="s">
        <v>20</v>
      </c>
      <c r="U9673" t="s">
        <v>20</v>
      </c>
    </row>
    <row r="9674" spans="1:21" x14ac:dyDescent="0.35">
      <c r="A9674" t="s">
        <v>173607</v>
      </c>
      <c r="B9674" t="s">
        <v>279</v>
      </c>
      <c r="C9674">
        <v>51597601</v>
      </c>
      <c r="D9674">
        <v>51602399</v>
      </c>
      <c r="E9674" t="s">
        <v>19</v>
      </c>
      <c r="F9674">
        <v>30.172909303716917</v>
      </c>
      <c r="G9674">
        <f t="shared" si="151"/>
        <v>4798</v>
      </c>
      <c r="H9674" t="s">
        <v>68</v>
      </c>
      <c r="I9674" t="s">
        <v>68</v>
      </c>
      <c r="J9674" t="s">
        <v>173608</v>
      </c>
      <c r="K9674" t="s">
        <v>7897</v>
      </c>
      <c r="L9674" t="s">
        <v>7897</v>
      </c>
      <c r="M9674" t="s">
        <v>7898</v>
      </c>
      <c r="N9674" t="s">
        <v>213883</v>
      </c>
      <c r="O9674" t="s">
        <v>191</v>
      </c>
      <c r="P9674" t="s">
        <v>26</v>
      </c>
      <c r="Q9674" t="s">
        <v>27</v>
      </c>
      <c r="R9674" t="s">
        <v>20</v>
      </c>
      <c r="S9674" t="s">
        <v>1926</v>
      </c>
      <c r="T9674" t="s">
        <v>27</v>
      </c>
      <c r="U9674" t="s">
        <v>20</v>
      </c>
    </row>
    <row r="9675" spans="1:21" x14ac:dyDescent="0.35">
      <c r="A9675" t="s">
        <v>173609</v>
      </c>
      <c r="B9675" t="s">
        <v>104</v>
      </c>
      <c r="C9675">
        <v>71241201</v>
      </c>
      <c r="D9675">
        <v>71245599</v>
      </c>
      <c r="E9675" t="s">
        <v>19</v>
      </c>
      <c r="F9675">
        <v>30.164581819279924</v>
      </c>
      <c r="G9675">
        <f t="shared" si="151"/>
        <v>4398</v>
      </c>
      <c r="H9675" t="s">
        <v>68</v>
      </c>
      <c r="I9675" t="s">
        <v>68</v>
      </c>
      <c r="J9675" t="s">
        <v>173610</v>
      </c>
      <c r="K9675" t="s">
        <v>100779</v>
      </c>
      <c r="L9675" t="s">
        <v>100779</v>
      </c>
      <c r="M9675" t="s">
        <v>100780</v>
      </c>
      <c r="N9675" t="s">
        <v>221988</v>
      </c>
      <c r="O9675" t="s">
        <v>191</v>
      </c>
      <c r="P9675" t="s">
        <v>20</v>
      </c>
      <c r="Q9675" t="s">
        <v>20</v>
      </c>
      <c r="R9675" t="s">
        <v>20</v>
      </c>
      <c r="S9675" t="s">
        <v>20</v>
      </c>
      <c r="T9675" t="s">
        <v>20</v>
      </c>
      <c r="U9675" t="s">
        <v>20</v>
      </c>
    </row>
    <row r="9676" spans="1:21" x14ac:dyDescent="0.35">
      <c r="A9676" t="s">
        <v>150468</v>
      </c>
      <c r="B9676" t="s">
        <v>18</v>
      </c>
      <c r="C9676">
        <v>60874201</v>
      </c>
      <c r="D9676">
        <v>60878199</v>
      </c>
      <c r="E9676" t="s">
        <v>19</v>
      </c>
      <c r="F9676">
        <v>30.162158567537805</v>
      </c>
      <c r="G9676">
        <f t="shared" si="151"/>
        <v>3998</v>
      </c>
      <c r="H9676" t="s">
        <v>68</v>
      </c>
      <c r="I9676" t="s">
        <v>68</v>
      </c>
      <c r="J9676" t="s">
        <v>173611</v>
      </c>
      <c r="K9676" t="s">
        <v>112724</v>
      </c>
      <c r="L9676" t="s">
        <v>112724</v>
      </c>
      <c r="M9676" t="s">
        <v>112725</v>
      </c>
      <c r="N9676" t="s">
        <v>238160</v>
      </c>
      <c r="O9676" t="s">
        <v>671</v>
      </c>
      <c r="P9676" t="s">
        <v>20</v>
      </c>
      <c r="Q9676" t="s">
        <v>20</v>
      </c>
      <c r="R9676" t="s">
        <v>20</v>
      </c>
      <c r="S9676" t="s">
        <v>20</v>
      </c>
      <c r="T9676" t="s">
        <v>20</v>
      </c>
      <c r="U9676" t="s">
        <v>20</v>
      </c>
    </row>
    <row r="9677" spans="1:21" x14ac:dyDescent="0.35">
      <c r="A9677" t="s">
        <v>150469</v>
      </c>
      <c r="B9677" t="s">
        <v>30</v>
      </c>
      <c r="C9677">
        <v>97149001</v>
      </c>
      <c r="D9677">
        <v>97152199</v>
      </c>
      <c r="E9677" t="s">
        <v>19</v>
      </c>
      <c r="F9677">
        <v>30.15383108310078</v>
      </c>
      <c r="G9677">
        <f t="shared" si="151"/>
        <v>3198</v>
      </c>
      <c r="H9677" t="s">
        <v>68</v>
      </c>
      <c r="I9677" t="s">
        <v>68</v>
      </c>
      <c r="J9677" t="s">
        <v>173612</v>
      </c>
      <c r="K9677" t="s">
        <v>8482</v>
      </c>
      <c r="L9677" t="s">
        <v>8482</v>
      </c>
      <c r="M9677" t="s">
        <v>8483</v>
      </c>
      <c r="N9677" t="s">
        <v>209734</v>
      </c>
      <c r="O9677" t="s">
        <v>25</v>
      </c>
      <c r="P9677" t="s">
        <v>8484</v>
      </c>
      <c r="Q9677" t="s">
        <v>8485</v>
      </c>
      <c r="R9677" t="s">
        <v>8486</v>
      </c>
      <c r="S9677" t="s">
        <v>8487</v>
      </c>
      <c r="T9677" t="s">
        <v>8488</v>
      </c>
      <c r="U9677" t="s">
        <v>27</v>
      </c>
    </row>
    <row r="9678" spans="1:21" x14ac:dyDescent="0.35">
      <c r="A9678" t="s">
        <v>173613</v>
      </c>
      <c r="B9678" t="s">
        <v>149</v>
      </c>
      <c r="C9678">
        <v>40539801</v>
      </c>
      <c r="D9678">
        <v>40543199</v>
      </c>
      <c r="E9678" t="s">
        <v>19</v>
      </c>
      <c r="F9678">
        <v>30.149864284112702</v>
      </c>
      <c r="G9678">
        <f t="shared" si="151"/>
        <v>3398</v>
      </c>
      <c r="H9678" t="s">
        <v>68</v>
      </c>
      <c r="I9678" t="s">
        <v>68</v>
      </c>
      <c r="J9678" t="s">
        <v>150470</v>
      </c>
      <c r="K9678" t="s">
        <v>81086</v>
      </c>
      <c r="L9678" t="s">
        <v>81086</v>
      </c>
      <c r="M9678" t="s">
        <v>81087</v>
      </c>
      <c r="N9678" t="s">
        <v>190389</v>
      </c>
      <c r="O9678" t="s">
        <v>25</v>
      </c>
      <c r="P9678" t="s">
        <v>81088</v>
      </c>
      <c r="Q9678" t="s">
        <v>27</v>
      </c>
      <c r="R9678" t="s">
        <v>27</v>
      </c>
      <c r="S9678" t="s">
        <v>81089</v>
      </c>
      <c r="T9678" t="s">
        <v>27</v>
      </c>
      <c r="U9678" t="s">
        <v>27</v>
      </c>
    </row>
    <row r="9679" spans="1:21" x14ac:dyDescent="0.35">
      <c r="A9679" t="s">
        <v>150471</v>
      </c>
      <c r="B9679" t="s">
        <v>94</v>
      </c>
      <c r="C9679">
        <v>59235801</v>
      </c>
      <c r="D9679">
        <v>59238599</v>
      </c>
      <c r="E9679" t="s">
        <v>19</v>
      </c>
      <c r="F9679">
        <v>30.147190522279899</v>
      </c>
      <c r="G9679">
        <f t="shared" si="151"/>
        <v>2798</v>
      </c>
      <c r="H9679" t="s">
        <v>68</v>
      </c>
      <c r="I9679" t="s">
        <v>68</v>
      </c>
      <c r="J9679" t="s">
        <v>135140</v>
      </c>
      <c r="K9679" t="s">
        <v>105426</v>
      </c>
      <c r="L9679" t="s">
        <v>105426</v>
      </c>
      <c r="M9679" t="s">
        <v>105427</v>
      </c>
      <c r="N9679" t="s">
        <v>228218</v>
      </c>
      <c r="O9679" t="s">
        <v>25</v>
      </c>
      <c r="P9679" t="s">
        <v>20</v>
      </c>
      <c r="Q9679" t="s">
        <v>20</v>
      </c>
      <c r="R9679" t="s">
        <v>20</v>
      </c>
      <c r="S9679" t="s">
        <v>20</v>
      </c>
      <c r="T9679" t="s">
        <v>20</v>
      </c>
      <c r="U9679" t="s">
        <v>20</v>
      </c>
    </row>
    <row r="9680" spans="1:21" x14ac:dyDescent="0.35">
      <c r="A9680" t="s">
        <v>150474</v>
      </c>
      <c r="B9680" t="s">
        <v>115</v>
      </c>
      <c r="C9680">
        <v>25186201</v>
      </c>
      <c r="D9680">
        <v>25187399</v>
      </c>
      <c r="E9680" t="s">
        <v>19</v>
      </c>
      <c r="F9680">
        <v>30.147190522279899</v>
      </c>
      <c r="G9680">
        <f t="shared" si="151"/>
        <v>1198</v>
      </c>
      <c r="H9680" t="s">
        <v>68</v>
      </c>
      <c r="I9680" t="s">
        <v>68</v>
      </c>
      <c r="J9680" t="s">
        <v>150475</v>
      </c>
      <c r="K9680" t="s">
        <v>61394</v>
      </c>
      <c r="L9680" t="s">
        <v>61394</v>
      </c>
      <c r="M9680" t="s">
        <v>61395</v>
      </c>
      <c r="N9680" t="s">
        <v>236794</v>
      </c>
      <c r="O9680" t="s">
        <v>25</v>
      </c>
      <c r="P9680" t="s">
        <v>61396</v>
      </c>
      <c r="Q9680" t="s">
        <v>27</v>
      </c>
      <c r="R9680" t="s">
        <v>27</v>
      </c>
      <c r="S9680" t="s">
        <v>61397</v>
      </c>
      <c r="T9680" t="s">
        <v>27</v>
      </c>
      <c r="U9680" t="s">
        <v>27</v>
      </c>
    </row>
    <row r="9681" spans="1:21" x14ac:dyDescent="0.35">
      <c r="A9681" t="s">
        <v>150472</v>
      </c>
      <c r="B9681" t="s">
        <v>30</v>
      </c>
      <c r="C9681">
        <v>28109801</v>
      </c>
      <c r="D9681">
        <v>28111199</v>
      </c>
      <c r="E9681" t="s">
        <v>19</v>
      </c>
      <c r="F9681">
        <v>30.147190522279899</v>
      </c>
      <c r="G9681">
        <f t="shared" si="151"/>
        <v>1398</v>
      </c>
      <c r="H9681" t="s">
        <v>68</v>
      </c>
      <c r="I9681" t="s">
        <v>68</v>
      </c>
      <c r="J9681" t="s">
        <v>150473</v>
      </c>
      <c r="K9681" t="s">
        <v>47763</v>
      </c>
      <c r="L9681" t="s">
        <v>47763</v>
      </c>
      <c r="M9681" t="s">
        <v>47764</v>
      </c>
      <c r="N9681" t="s">
        <v>178951</v>
      </c>
      <c r="O9681" t="s">
        <v>25</v>
      </c>
      <c r="P9681" t="s">
        <v>47765</v>
      </c>
      <c r="Q9681" t="s">
        <v>27</v>
      </c>
      <c r="R9681" t="s">
        <v>27</v>
      </c>
      <c r="S9681" t="s">
        <v>47766</v>
      </c>
      <c r="T9681" t="s">
        <v>47767</v>
      </c>
      <c r="U9681" t="s">
        <v>27</v>
      </c>
    </row>
    <row r="9682" spans="1:21" x14ac:dyDescent="0.35">
      <c r="A9682" t="s">
        <v>150476</v>
      </c>
      <c r="B9682" t="s">
        <v>149</v>
      </c>
      <c r="C9682">
        <v>44797401</v>
      </c>
      <c r="D9682">
        <v>44802799</v>
      </c>
      <c r="E9682" t="s">
        <v>19</v>
      </c>
      <c r="F9682">
        <v>30.136254800911093</v>
      </c>
      <c r="G9682">
        <f t="shared" si="151"/>
        <v>5398</v>
      </c>
      <c r="H9682" t="s">
        <v>68</v>
      </c>
      <c r="I9682" t="s">
        <v>68</v>
      </c>
      <c r="J9682" t="s">
        <v>170183</v>
      </c>
      <c r="K9682" t="s">
        <v>99524</v>
      </c>
      <c r="L9682" t="s">
        <v>99524</v>
      </c>
      <c r="M9682" t="s">
        <v>99525</v>
      </c>
      <c r="N9682" t="s">
        <v>225506</v>
      </c>
      <c r="O9682" t="s">
        <v>25</v>
      </c>
      <c r="P9682" t="s">
        <v>20</v>
      </c>
      <c r="Q9682" t="s">
        <v>20</v>
      </c>
      <c r="R9682" t="s">
        <v>20</v>
      </c>
      <c r="S9682" t="s">
        <v>20</v>
      </c>
      <c r="T9682" t="s">
        <v>20</v>
      </c>
      <c r="U9682" t="s">
        <v>20</v>
      </c>
    </row>
    <row r="9683" spans="1:21" x14ac:dyDescent="0.35">
      <c r="A9683" t="s">
        <v>150477</v>
      </c>
      <c r="B9683" t="s">
        <v>94</v>
      </c>
      <c r="C9683">
        <v>37335201</v>
      </c>
      <c r="D9683">
        <v>37337399</v>
      </c>
      <c r="E9683" t="s">
        <v>19</v>
      </c>
      <c r="F9683">
        <v>30.133459069922054</v>
      </c>
      <c r="G9683">
        <f t="shared" si="151"/>
        <v>2198</v>
      </c>
      <c r="H9683" t="s">
        <v>68</v>
      </c>
      <c r="I9683" t="s">
        <v>68</v>
      </c>
      <c r="J9683" t="s">
        <v>150478</v>
      </c>
      <c r="K9683" t="s">
        <v>96</v>
      </c>
      <c r="L9683" t="s">
        <v>96</v>
      </c>
      <c r="M9683" t="s">
        <v>97</v>
      </c>
      <c r="N9683" t="s">
        <v>193592</v>
      </c>
      <c r="O9683" t="s">
        <v>25</v>
      </c>
      <c r="P9683" t="s">
        <v>98</v>
      </c>
      <c r="Q9683" t="s">
        <v>99</v>
      </c>
      <c r="R9683" t="s">
        <v>100</v>
      </c>
      <c r="S9683" t="s">
        <v>101</v>
      </c>
      <c r="T9683" t="s">
        <v>102</v>
      </c>
      <c r="U9683" t="s">
        <v>103</v>
      </c>
    </row>
    <row r="9684" spans="1:21" x14ac:dyDescent="0.35">
      <c r="A9684" t="s">
        <v>150479</v>
      </c>
      <c r="B9684" t="s">
        <v>279</v>
      </c>
      <c r="C9684">
        <v>71963601</v>
      </c>
      <c r="D9684">
        <v>71968799</v>
      </c>
      <c r="E9684" t="s">
        <v>19</v>
      </c>
      <c r="F9684">
        <v>30.133459069922029</v>
      </c>
      <c r="G9684">
        <f t="shared" si="151"/>
        <v>5198</v>
      </c>
      <c r="H9684" t="s">
        <v>68</v>
      </c>
      <c r="I9684" t="s">
        <v>68</v>
      </c>
      <c r="J9684" t="s">
        <v>150480</v>
      </c>
      <c r="K9684" t="s">
        <v>87636</v>
      </c>
      <c r="L9684" t="s">
        <v>87636</v>
      </c>
      <c r="M9684" t="s">
        <v>87637</v>
      </c>
      <c r="N9684" t="s">
        <v>181862</v>
      </c>
      <c r="O9684" t="s">
        <v>25</v>
      </c>
      <c r="P9684" t="s">
        <v>87638</v>
      </c>
      <c r="Q9684" t="s">
        <v>27</v>
      </c>
      <c r="R9684" t="s">
        <v>27</v>
      </c>
      <c r="S9684" t="s">
        <v>87639</v>
      </c>
      <c r="T9684" t="s">
        <v>87640</v>
      </c>
      <c r="U9684" t="s">
        <v>87641</v>
      </c>
    </row>
    <row r="9685" spans="1:21" x14ac:dyDescent="0.35">
      <c r="A9685" t="s">
        <v>150481</v>
      </c>
      <c r="B9685" t="s">
        <v>30</v>
      </c>
      <c r="C9685">
        <v>21136401</v>
      </c>
      <c r="D9685">
        <v>21139599</v>
      </c>
      <c r="E9685" t="s">
        <v>19</v>
      </c>
      <c r="F9685">
        <v>30.1287429160801</v>
      </c>
      <c r="G9685">
        <f t="shared" si="151"/>
        <v>3198</v>
      </c>
      <c r="H9685" t="s">
        <v>68</v>
      </c>
      <c r="I9685" t="s">
        <v>68</v>
      </c>
      <c r="J9685" t="s">
        <v>150482</v>
      </c>
      <c r="K9685" t="s">
        <v>150483</v>
      </c>
      <c r="L9685" t="s">
        <v>150483</v>
      </c>
      <c r="M9685" t="s">
        <v>150484</v>
      </c>
      <c r="N9685" t="s">
        <v>229157</v>
      </c>
      <c r="O9685" t="s">
        <v>25</v>
      </c>
      <c r="P9685" t="s">
        <v>638</v>
      </c>
      <c r="Q9685" t="s">
        <v>27</v>
      </c>
      <c r="R9685" t="s">
        <v>20</v>
      </c>
      <c r="S9685" t="s">
        <v>639</v>
      </c>
      <c r="T9685" t="s">
        <v>27</v>
      </c>
      <c r="U9685" t="s">
        <v>20</v>
      </c>
    </row>
    <row r="9686" spans="1:21" x14ac:dyDescent="0.35">
      <c r="A9686" t="s">
        <v>150485</v>
      </c>
      <c r="B9686" t="s">
        <v>94</v>
      </c>
      <c r="C9686">
        <v>43970201</v>
      </c>
      <c r="D9686">
        <v>43972399</v>
      </c>
      <c r="E9686" t="s">
        <v>19</v>
      </c>
      <c r="F9686">
        <v>30.124918117127368</v>
      </c>
      <c r="G9686">
        <f t="shared" si="151"/>
        <v>2198</v>
      </c>
      <c r="H9686" t="s">
        <v>68</v>
      </c>
      <c r="I9686" t="s">
        <v>68</v>
      </c>
      <c r="J9686" t="s">
        <v>150486</v>
      </c>
      <c r="K9686" t="s">
        <v>62416</v>
      </c>
      <c r="L9686" t="s">
        <v>62416</v>
      </c>
      <c r="M9686" t="s">
        <v>62417</v>
      </c>
      <c r="N9686" t="s">
        <v>227110</v>
      </c>
      <c r="O9686" t="s">
        <v>191</v>
      </c>
      <c r="P9686" t="s">
        <v>62418</v>
      </c>
      <c r="Q9686" t="s">
        <v>27</v>
      </c>
      <c r="R9686" t="s">
        <v>27</v>
      </c>
      <c r="S9686" t="s">
        <v>62419</v>
      </c>
      <c r="T9686" t="s">
        <v>27</v>
      </c>
      <c r="U9686" t="s">
        <v>27</v>
      </c>
    </row>
    <row r="9687" spans="1:21" x14ac:dyDescent="0.35">
      <c r="A9687" t="s">
        <v>150487</v>
      </c>
      <c r="B9687" t="s">
        <v>149</v>
      </c>
      <c r="C9687">
        <v>53056001</v>
      </c>
      <c r="D9687">
        <v>53059199</v>
      </c>
      <c r="E9687" t="s">
        <v>19</v>
      </c>
      <c r="F9687">
        <v>30.121753791764768</v>
      </c>
      <c r="G9687">
        <f t="shared" si="151"/>
        <v>3198</v>
      </c>
      <c r="H9687" t="s">
        <v>68</v>
      </c>
      <c r="I9687" t="s">
        <v>68</v>
      </c>
      <c r="J9687" t="s">
        <v>173614</v>
      </c>
      <c r="K9687" t="s">
        <v>99284</v>
      </c>
      <c r="L9687" t="s">
        <v>99284</v>
      </c>
      <c r="M9687" t="s">
        <v>99285</v>
      </c>
      <c r="N9687" t="s">
        <v>225601</v>
      </c>
      <c r="O9687" t="s">
        <v>25</v>
      </c>
      <c r="P9687" t="s">
        <v>20</v>
      </c>
      <c r="Q9687" t="s">
        <v>20</v>
      </c>
      <c r="R9687" t="s">
        <v>20</v>
      </c>
      <c r="S9687" t="s">
        <v>20</v>
      </c>
      <c r="T9687" t="s">
        <v>20</v>
      </c>
      <c r="U9687" t="s">
        <v>20</v>
      </c>
    </row>
    <row r="9688" spans="1:21" x14ac:dyDescent="0.35">
      <c r="A9688" t="s">
        <v>150488</v>
      </c>
      <c r="B9688" t="s">
        <v>60916</v>
      </c>
      <c r="C9688">
        <v>10801</v>
      </c>
      <c r="D9688">
        <v>13399</v>
      </c>
      <c r="E9688" t="s">
        <v>19</v>
      </c>
      <c r="F9688">
        <v>30.119092459265985</v>
      </c>
      <c r="G9688">
        <f t="shared" si="151"/>
        <v>2598</v>
      </c>
      <c r="H9688" t="s">
        <v>20</v>
      </c>
      <c r="I9688" t="s">
        <v>20</v>
      </c>
      <c r="J9688" t="s">
        <v>20</v>
      </c>
      <c r="K9688" t="s">
        <v>20</v>
      </c>
      <c r="L9688" t="s">
        <v>24</v>
      </c>
      <c r="M9688" t="s">
        <v>24</v>
      </c>
      <c r="N9688" t="e">
        <v>#N/A</v>
      </c>
      <c r="O9688" t="s">
        <v>24</v>
      </c>
      <c r="P9688" t="s">
        <v>20</v>
      </c>
      <c r="Q9688" t="s">
        <v>20</v>
      </c>
      <c r="R9688" t="s">
        <v>20</v>
      </c>
      <c r="S9688" t="s">
        <v>20</v>
      </c>
      <c r="T9688" t="s">
        <v>20</v>
      </c>
      <c r="U9688" t="s">
        <v>20</v>
      </c>
    </row>
    <row r="9689" spans="1:21" x14ac:dyDescent="0.35">
      <c r="A9689" t="s">
        <v>150489</v>
      </c>
      <c r="B9689" t="s">
        <v>30</v>
      </c>
      <c r="C9689">
        <v>94604001</v>
      </c>
      <c r="D9689">
        <v>94612999</v>
      </c>
      <c r="E9689" t="s">
        <v>19</v>
      </c>
      <c r="F9689">
        <v>30.103428868339261</v>
      </c>
      <c r="G9689">
        <f t="shared" si="151"/>
        <v>8998</v>
      </c>
      <c r="H9689" t="s">
        <v>68</v>
      </c>
      <c r="I9689" t="s">
        <v>68</v>
      </c>
      <c r="J9689" t="s">
        <v>173615</v>
      </c>
      <c r="K9689" t="s">
        <v>15524</v>
      </c>
      <c r="L9689" t="s">
        <v>15524</v>
      </c>
      <c r="M9689" t="s">
        <v>15525</v>
      </c>
      <c r="N9689" t="s">
        <v>194301</v>
      </c>
      <c r="O9689" t="s">
        <v>25</v>
      </c>
      <c r="P9689" t="s">
        <v>15526</v>
      </c>
      <c r="Q9689" t="s">
        <v>27</v>
      </c>
      <c r="R9689" t="s">
        <v>27</v>
      </c>
      <c r="S9689" t="s">
        <v>15527</v>
      </c>
      <c r="T9689" t="s">
        <v>27</v>
      </c>
      <c r="U9689" t="s">
        <v>27</v>
      </c>
    </row>
    <row r="9690" spans="1:21" x14ac:dyDescent="0.35">
      <c r="A9690" t="s">
        <v>150490</v>
      </c>
      <c r="B9690" t="s">
        <v>45</v>
      </c>
      <c r="C9690">
        <v>42378801</v>
      </c>
      <c r="D9690">
        <v>42383799</v>
      </c>
      <c r="E9690" t="s">
        <v>19</v>
      </c>
      <c r="F9690">
        <v>30.102858559884275</v>
      </c>
      <c r="G9690">
        <f t="shared" si="151"/>
        <v>4998</v>
      </c>
      <c r="H9690" t="s">
        <v>68</v>
      </c>
      <c r="I9690" t="s">
        <v>68</v>
      </c>
      <c r="J9690" t="s">
        <v>150491</v>
      </c>
      <c r="K9690" t="s">
        <v>15886</v>
      </c>
      <c r="L9690" t="s">
        <v>15886</v>
      </c>
      <c r="M9690" t="s">
        <v>15887</v>
      </c>
      <c r="N9690" t="s">
        <v>202274</v>
      </c>
      <c r="O9690" t="s">
        <v>25</v>
      </c>
      <c r="P9690" t="s">
        <v>15888</v>
      </c>
      <c r="Q9690" t="s">
        <v>15889</v>
      </c>
      <c r="R9690" t="s">
        <v>15890</v>
      </c>
      <c r="S9690" t="s">
        <v>15891</v>
      </c>
      <c r="T9690" t="s">
        <v>15892</v>
      </c>
      <c r="U9690" t="s">
        <v>15893</v>
      </c>
    </row>
    <row r="9691" spans="1:21" x14ac:dyDescent="0.35">
      <c r="A9691" t="s">
        <v>173616</v>
      </c>
      <c r="B9691" t="s">
        <v>76</v>
      </c>
      <c r="C9691">
        <v>54247401</v>
      </c>
      <c r="D9691">
        <v>54252199</v>
      </c>
      <c r="E9691" t="s">
        <v>19</v>
      </c>
      <c r="F9691">
        <v>30.100171868538684</v>
      </c>
      <c r="G9691">
        <f t="shared" si="151"/>
        <v>4798</v>
      </c>
      <c r="H9691" t="s">
        <v>68</v>
      </c>
      <c r="I9691" t="s">
        <v>68</v>
      </c>
      <c r="J9691" t="s">
        <v>173617</v>
      </c>
      <c r="K9691" t="s">
        <v>8699</v>
      </c>
      <c r="L9691" t="s">
        <v>8699</v>
      </c>
      <c r="M9691" t="s">
        <v>8700</v>
      </c>
      <c r="N9691" t="s">
        <v>199829</v>
      </c>
      <c r="O9691" t="s">
        <v>25</v>
      </c>
      <c r="P9691" t="s">
        <v>8701</v>
      </c>
      <c r="Q9691" t="s">
        <v>27</v>
      </c>
      <c r="R9691" t="s">
        <v>27</v>
      </c>
      <c r="S9691" t="s">
        <v>8702</v>
      </c>
      <c r="T9691" t="s">
        <v>27</v>
      </c>
      <c r="U9691" t="s">
        <v>27</v>
      </c>
    </row>
    <row r="9692" spans="1:21" x14ac:dyDescent="0.35">
      <c r="A9692" t="s">
        <v>150505</v>
      </c>
      <c r="B9692" t="s">
        <v>18</v>
      </c>
      <c r="C9692">
        <v>63322401</v>
      </c>
      <c r="D9692">
        <v>63329599</v>
      </c>
      <c r="E9692" t="s">
        <v>19</v>
      </c>
      <c r="F9692">
        <v>30.088268935147273</v>
      </c>
      <c r="G9692">
        <f t="shared" si="151"/>
        <v>7198</v>
      </c>
      <c r="H9692" t="s">
        <v>68</v>
      </c>
      <c r="I9692" t="s">
        <v>68</v>
      </c>
      <c r="J9692" t="s">
        <v>138152</v>
      </c>
      <c r="K9692" t="s">
        <v>144074</v>
      </c>
      <c r="L9692" t="s">
        <v>144074</v>
      </c>
      <c r="M9692" t="s">
        <v>144075</v>
      </c>
      <c r="N9692" t="s">
        <v>231053</v>
      </c>
      <c r="O9692" t="s">
        <v>25</v>
      </c>
      <c r="P9692" t="s">
        <v>20</v>
      </c>
      <c r="Q9692" t="s">
        <v>20</v>
      </c>
      <c r="R9692" t="s">
        <v>20</v>
      </c>
      <c r="S9692" t="s">
        <v>20</v>
      </c>
      <c r="T9692" t="s">
        <v>20</v>
      </c>
      <c r="U9692" t="s">
        <v>20</v>
      </c>
    </row>
    <row r="9693" spans="1:21" x14ac:dyDescent="0.35">
      <c r="A9693" t="s">
        <v>150492</v>
      </c>
      <c r="B9693" t="s">
        <v>149</v>
      </c>
      <c r="C9693">
        <v>14458801</v>
      </c>
      <c r="D9693">
        <v>14460399</v>
      </c>
      <c r="E9693" t="s">
        <v>19</v>
      </c>
      <c r="F9693">
        <v>30.088268935147273</v>
      </c>
      <c r="G9693">
        <f t="shared" si="151"/>
        <v>1598</v>
      </c>
      <c r="H9693" t="s">
        <v>68</v>
      </c>
      <c r="I9693" t="s">
        <v>68</v>
      </c>
      <c r="J9693" t="s">
        <v>150493</v>
      </c>
      <c r="K9693" t="s">
        <v>23306</v>
      </c>
      <c r="L9693" t="s">
        <v>23306</v>
      </c>
      <c r="M9693" t="s">
        <v>23307</v>
      </c>
      <c r="N9693" t="s">
        <v>209689</v>
      </c>
      <c r="O9693" t="s">
        <v>25</v>
      </c>
      <c r="P9693" t="s">
        <v>23308</v>
      </c>
      <c r="Q9693" t="s">
        <v>27</v>
      </c>
      <c r="R9693" t="s">
        <v>27</v>
      </c>
      <c r="S9693" t="s">
        <v>23309</v>
      </c>
      <c r="T9693" t="s">
        <v>27</v>
      </c>
      <c r="U9693" t="s">
        <v>27</v>
      </c>
    </row>
    <row r="9694" spans="1:21" x14ac:dyDescent="0.35">
      <c r="A9694" t="s">
        <v>150511</v>
      </c>
      <c r="B9694" t="s">
        <v>279</v>
      </c>
      <c r="C9694">
        <v>9584601</v>
      </c>
      <c r="D9694">
        <v>9586399</v>
      </c>
      <c r="E9694" t="s">
        <v>19</v>
      </c>
      <c r="F9694">
        <v>30.088268935147273</v>
      </c>
      <c r="G9694">
        <f t="shared" si="151"/>
        <v>1798</v>
      </c>
      <c r="H9694" t="s">
        <v>68</v>
      </c>
      <c r="I9694" t="s">
        <v>68</v>
      </c>
      <c r="J9694" t="s">
        <v>150506</v>
      </c>
      <c r="K9694" t="s">
        <v>74676</v>
      </c>
      <c r="L9694" t="s">
        <v>74676</v>
      </c>
      <c r="M9694" t="s">
        <v>74677</v>
      </c>
      <c r="N9694" t="s">
        <v>181907</v>
      </c>
      <c r="O9694" t="s">
        <v>25</v>
      </c>
      <c r="P9694" t="s">
        <v>74678</v>
      </c>
      <c r="Q9694" t="s">
        <v>74679</v>
      </c>
      <c r="R9694" t="s">
        <v>27</v>
      </c>
      <c r="S9694" t="s">
        <v>74680</v>
      </c>
      <c r="T9694" t="s">
        <v>74681</v>
      </c>
      <c r="U9694" t="s">
        <v>15220</v>
      </c>
    </row>
    <row r="9695" spans="1:21" x14ac:dyDescent="0.35">
      <c r="A9695" t="s">
        <v>150512</v>
      </c>
      <c r="B9695" t="s">
        <v>115</v>
      </c>
      <c r="C9695">
        <v>68028801</v>
      </c>
      <c r="D9695">
        <v>68032599</v>
      </c>
      <c r="E9695" t="s">
        <v>19</v>
      </c>
      <c r="F9695">
        <v>30.088268935147273</v>
      </c>
      <c r="G9695">
        <f t="shared" si="151"/>
        <v>3798</v>
      </c>
      <c r="H9695" t="s">
        <v>68</v>
      </c>
      <c r="I9695" t="s">
        <v>68</v>
      </c>
      <c r="J9695" t="s">
        <v>173618</v>
      </c>
      <c r="K9695" t="s">
        <v>4995</v>
      </c>
      <c r="L9695" t="s">
        <v>4995</v>
      </c>
      <c r="M9695" t="s">
        <v>4996</v>
      </c>
      <c r="N9695" t="s">
        <v>208045</v>
      </c>
      <c r="O9695" t="s">
        <v>25</v>
      </c>
      <c r="P9695" t="s">
        <v>4997</v>
      </c>
      <c r="Q9695" t="s">
        <v>27</v>
      </c>
      <c r="R9695" t="s">
        <v>27</v>
      </c>
      <c r="S9695" t="s">
        <v>4998</v>
      </c>
      <c r="T9695" t="s">
        <v>27</v>
      </c>
      <c r="U9695" t="s">
        <v>27</v>
      </c>
    </row>
    <row r="9696" spans="1:21" x14ac:dyDescent="0.35">
      <c r="A9696" t="s">
        <v>150509</v>
      </c>
      <c r="B9696" t="s">
        <v>94</v>
      </c>
      <c r="C9696">
        <v>52355601</v>
      </c>
      <c r="D9696">
        <v>52359199</v>
      </c>
      <c r="E9696" t="s">
        <v>19</v>
      </c>
      <c r="F9696">
        <v>30.088268935147273</v>
      </c>
      <c r="G9696">
        <f t="shared" si="151"/>
        <v>3598</v>
      </c>
      <c r="H9696" t="s">
        <v>68</v>
      </c>
      <c r="I9696" t="s">
        <v>68</v>
      </c>
      <c r="J9696" t="s">
        <v>150503</v>
      </c>
      <c r="K9696" t="s">
        <v>78462</v>
      </c>
      <c r="L9696" t="s">
        <v>78462</v>
      </c>
      <c r="M9696" t="s">
        <v>78463</v>
      </c>
      <c r="N9696" t="s">
        <v>194755</v>
      </c>
      <c r="O9696" t="s">
        <v>25</v>
      </c>
      <c r="P9696" t="s">
        <v>78464</v>
      </c>
      <c r="Q9696" t="s">
        <v>27</v>
      </c>
      <c r="R9696" t="s">
        <v>27</v>
      </c>
      <c r="S9696" t="s">
        <v>78465</v>
      </c>
      <c r="T9696" t="s">
        <v>27</v>
      </c>
      <c r="U9696" t="s">
        <v>27</v>
      </c>
    </row>
    <row r="9697" spans="1:21" x14ac:dyDescent="0.35">
      <c r="A9697" t="s">
        <v>150495</v>
      </c>
      <c r="B9697" t="s">
        <v>76</v>
      </c>
      <c r="C9697">
        <v>46750201</v>
      </c>
      <c r="D9697">
        <v>46753399</v>
      </c>
      <c r="E9697" t="s">
        <v>19</v>
      </c>
      <c r="F9697">
        <v>30.088268935147273</v>
      </c>
      <c r="G9697">
        <f t="shared" si="151"/>
        <v>3198</v>
      </c>
      <c r="H9697" t="s">
        <v>68</v>
      </c>
      <c r="I9697" t="s">
        <v>68</v>
      </c>
      <c r="J9697" t="s">
        <v>150504</v>
      </c>
      <c r="K9697" t="s">
        <v>105906</v>
      </c>
      <c r="L9697" t="s">
        <v>105906</v>
      </c>
      <c r="M9697" t="s">
        <v>105907</v>
      </c>
      <c r="N9697" t="s">
        <v>233778</v>
      </c>
      <c r="O9697" t="s">
        <v>25</v>
      </c>
      <c r="P9697" t="s">
        <v>20</v>
      </c>
      <c r="Q9697" t="s">
        <v>20</v>
      </c>
      <c r="R9697" t="s">
        <v>20</v>
      </c>
      <c r="S9697" t="s">
        <v>20</v>
      </c>
      <c r="T9697" t="s">
        <v>20</v>
      </c>
      <c r="U9697" t="s">
        <v>20</v>
      </c>
    </row>
    <row r="9698" spans="1:21" x14ac:dyDescent="0.35">
      <c r="A9698" t="s">
        <v>150510</v>
      </c>
      <c r="B9698" t="s">
        <v>94</v>
      </c>
      <c r="C9698">
        <v>65606401</v>
      </c>
      <c r="D9698">
        <v>65607799</v>
      </c>
      <c r="E9698" t="s">
        <v>19</v>
      </c>
      <c r="F9698">
        <v>30.088268935147273</v>
      </c>
      <c r="G9698">
        <f t="shared" si="151"/>
        <v>1398</v>
      </c>
      <c r="H9698" t="s">
        <v>68</v>
      </c>
      <c r="I9698" t="s">
        <v>68</v>
      </c>
      <c r="J9698" t="s">
        <v>150494</v>
      </c>
      <c r="K9698" t="s">
        <v>148862</v>
      </c>
      <c r="L9698" t="s">
        <v>148862</v>
      </c>
      <c r="M9698" t="s">
        <v>148863</v>
      </c>
      <c r="N9698" t="s">
        <v>229036</v>
      </c>
      <c r="O9698" t="s">
        <v>25</v>
      </c>
      <c r="P9698" t="s">
        <v>20</v>
      </c>
      <c r="Q9698" t="s">
        <v>20</v>
      </c>
      <c r="R9698" t="s">
        <v>20</v>
      </c>
      <c r="S9698" t="s">
        <v>20</v>
      </c>
      <c r="T9698" t="s">
        <v>20</v>
      </c>
      <c r="U9698" t="s">
        <v>20</v>
      </c>
    </row>
    <row r="9699" spans="1:21" x14ac:dyDescent="0.35">
      <c r="A9699" t="s">
        <v>173619</v>
      </c>
      <c r="B9699" t="s">
        <v>279</v>
      </c>
      <c r="C9699">
        <v>46968001</v>
      </c>
      <c r="D9699">
        <v>46972199</v>
      </c>
      <c r="E9699" t="s">
        <v>19</v>
      </c>
      <c r="F9699">
        <v>30.088268935147273</v>
      </c>
      <c r="G9699">
        <f t="shared" si="151"/>
        <v>4198</v>
      </c>
      <c r="H9699" t="s">
        <v>68</v>
      </c>
      <c r="I9699" t="s">
        <v>68</v>
      </c>
      <c r="J9699" t="s">
        <v>173620</v>
      </c>
      <c r="K9699" t="s">
        <v>141636</v>
      </c>
      <c r="L9699" t="s">
        <v>141636</v>
      </c>
      <c r="M9699" t="s">
        <v>141637</v>
      </c>
      <c r="N9699" t="s">
        <v>238160</v>
      </c>
      <c r="O9699" t="s">
        <v>671</v>
      </c>
      <c r="P9699" t="s">
        <v>20</v>
      </c>
      <c r="Q9699" t="s">
        <v>20</v>
      </c>
      <c r="R9699" t="s">
        <v>20</v>
      </c>
      <c r="S9699" t="s">
        <v>20</v>
      </c>
      <c r="T9699" t="s">
        <v>20</v>
      </c>
      <c r="U9699" t="s">
        <v>20</v>
      </c>
    </row>
    <row r="9700" spans="1:21" x14ac:dyDescent="0.35">
      <c r="A9700" t="s">
        <v>150507</v>
      </c>
      <c r="B9700" t="s">
        <v>104</v>
      </c>
      <c r="C9700">
        <v>59850801</v>
      </c>
      <c r="D9700">
        <v>59851799</v>
      </c>
      <c r="E9700" t="s">
        <v>19</v>
      </c>
      <c r="F9700">
        <v>30.088268935147273</v>
      </c>
      <c r="G9700">
        <f t="shared" si="151"/>
        <v>998</v>
      </c>
      <c r="H9700" t="s">
        <v>68</v>
      </c>
      <c r="I9700" t="s">
        <v>68</v>
      </c>
      <c r="J9700" t="s">
        <v>150508</v>
      </c>
      <c r="K9700" t="s">
        <v>12287</v>
      </c>
      <c r="L9700" t="s">
        <v>12287</v>
      </c>
      <c r="M9700" t="s">
        <v>12288</v>
      </c>
      <c r="N9700" t="s">
        <v>204339</v>
      </c>
      <c r="O9700" t="s">
        <v>25</v>
      </c>
      <c r="P9700" t="s">
        <v>12289</v>
      </c>
      <c r="Q9700" t="s">
        <v>27</v>
      </c>
      <c r="R9700" t="s">
        <v>27</v>
      </c>
      <c r="S9700" t="s">
        <v>12290</v>
      </c>
      <c r="T9700" t="s">
        <v>27</v>
      </c>
      <c r="U9700" t="s">
        <v>27</v>
      </c>
    </row>
    <row r="9701" spans="1:21" x14ac:dyDescent="0.35">
      <c r="A9701" t="s">
        <v>150496</v>
      </c>
      <c r="B9701" t="s">
        <v>18</v>
      </c>
      <c r="C9701">
        <v>93544801</v>
      </c>
      <c r="D9701">
        <v>93549999</v>
      </c>
      <c r="E9701" t="s">
        <v>19</v>
      </c>
      <c r="F9701">
        <v>30.088268935147273</v>
      </c>
      <c r="G9701">
        <f t="shared" si="151"/>
        <v>5198</v>
      </c>
      <c r="H9701" t="s">
        <v>68</v>
      </c>
      <c r="I9701" t="s">
        <v>68</v>
      </c>
      <c r="J9701" t="s">
        <v>173621</v>
      </c>
      <c r="K9701" t="s">
        <v>150497</v>
      </c>
      <c r="L9701" t="s">
        <v>150497</v>
      </c>
      <c r="M9701" t="s">
        <v>150498</v>
      </c>
      <c r="N9701" t="s">
        <v>180257</v>
      </c>
      <c r="O9701" t="s">
        <v>25</v>
      </c>
      <c r="P9701" t="s">
        <v>150499</v>
      </c>
      <c r="Q9701" t="s">
        <v>150500</v>
      </c>
      <c r="R9701" t="s">
        <v>150501</v>
      </c>
      <c r="S9701" t="s">
        <v>150502</v>
      </c>
      <c r="T9701" t="s">
        <v>104178</v>
      </c>
      <c r="U9701" t="s">
        <v>86169</v>
      </c>
    </row>
    <row r="9702" spans="1:21" x14ac:dyDescent="0.35">
      <c r="A9702" t="s">
        <v>150513</v>
      </c>
      <c r="B9702" t="s">
        <v>18</v>
      </c>
      <c r="C9702">
        <v>55510201</v>
      </c>
      <c r="D9702">
        <v>55512999</v>
      </c>
      <c r="E9702" t="s">
        <v>19</v>
      </c>
      <c r="F9702">
        <v>30.088268935147244</v>
      </c>
      <c r="G9702">
        <f t="shared" si="151"/>
        <v>2798</v>
      </c>
      <c r="H9702" t="s">
        <v>68</v>
      </c>
      <c r="I9702" t="s">
        <v>68</v>
      </c>
      <c r="J9702" t="s">
        <v>150514</v>
      </c>
      <c r="K9702" t="s">
        <v>99588</v>
      </c>
      <c r="L9702" t="s">
        <v>99588</v>
      </c>
      <c r="M9702" t="s">
        <v>99589</v>
      </c>
      <c r="N9702" t="s">
        <v>230969</v>
      </c>
      <c r="O9702" t="s">
        <v>25</v>
      </c>
      <c r="P9702" t="s">
        <v>20</v>
      </c>
      <c r="Q9702" t="s">
        <v>20</v>
      </c>
      <c r="R9702" t="s">
        <v>20</v>
      </c>
      <c r="S9702" t="s">
        <v>20</v>
      </c>
      <c r="T9702" t="s">
        <v>20</v>
      </c>
      <c r="U9702" t="s">
        <v>20</v>
      </c>
    </row>
    <row r="9703" spans="1:21" x14ac:dyDescent="0.35">
      <c r="A9703" t="s">
        <v>150515</v>
      </c>
      <c r="B9703" t="s">
        <v>18</v>
      </c>
      <c r="C9703">
        <v>63959601</v>
      </c>
      <c r="D9703">
        <v>63961599</v>
      </c>
      <c r="E9703" t="s">
        <v>19</v>
      </c>
      <c r="F9703">
        <v>30.088268935147244</v>
      </c>
      <c r="G9703">
        <f t="shared" si="151"/>
        <v>1998</v>
      </c>
      <c r="H9703" t="s">
        <v>68</v>
      </c>
      <c r="I9703" t="s">
        <v>68</v>
      </c>
      <c r="J9703" t="s">
        <v>173622</v>
      </c>
      <c r="K9703" t="s">
        <v>101358</v>
      </c>
      <c r="L9703" t="s">
        <v>101358</v>
      </c>
      <c r="M9703" t="s">
        <v>101359</v>
      </c>
      <c r="N9703" t="s">
        <v>231059</v>
      </c>
      <c r="O9703" t="s">
        <v>25</v>
      </c>
      <c r="P9703" t="s">
        <v>20</v>
      </c>
      <c r="Q9703" t="s">
        <v>20</v>
      </c>
      <c r="R9703" t="s">
        <v>20</v>
      </c>
      <c r="S9703" t="s">
        <v>20</v>
      </c>
      <c r="T9703" t="s">
        <v>20</v>
      </c>
      <c r="U9703" t="s">
        <v>20</v>
      </c>
    </row>
    <row r="9704" spans="1:21" x14ac:dyDescent="0.35">
      <c r="A9704" t="s">
        <v>150516</v>
      </c>
      <c r="B9704" t="s">
        <v>51</v>
      </c>
      <c r="C9704">
        <v>15716201</v>
      </c>
      <c r="D9704">
        <v>15718999</v>
      </c>
      <c r="E9704" t="s">
        <v>19</v>
      </c>
      <c r="F9704">
        <v>30.088268935147244</v>
      </c>
      <c r="G9704">
        <f t="shared" si="151"/>
        <v>2798</v>
      </c>
      <c r="H9704" t="s">
        <v>68</v>
      </c>
      <c r="I9704" t="s">
        <v>68</v>
      </c>
      <c r="J9704" t="s">
        <v>173623</v>
      </c>
      <c r="K9704" t="s">
        <v>103871</v>
      </c>
      <c r="L9704" t="s">
        <v>103871</v>
      </c>
      <c r="M9704" t="s">
        <v>103872</v>
      </c>
      <c r="N9704" t="s">
        <v>216676</v>
      </c>
      <c r="O9704" t="s">
        <v>25</v>
      </c>
      <c r="P9704" t="s">
        <v>20</v>
      </c>
      <c r="Q9704" t="s">
        <v>20</v>
      </c>
      <c r="R9704" t="s">
        <v>20</v>
      </c>
      <c r="S9704" t="s">
        <v>20</v>
      </c>
      <c r="T9704" t="s">
        <v>20</v>
      </c>
      <c r="U9704" t="s">
        <v>20</v>
      </c>
    </row>
    <row r="9705" spans="1:21" x14ac:dyDescent="0.35">
      <c r="A9705" t="s">
        <v>150517</v>
      </c>
      <c r="B9705" t="s">
        <v>30</v>
      </c>
      <c r="C9705">
        <v>67345201</v>
      </c>
      <c r="D9705">
        <v>67350999</v>
      </c>
      <c r="E9705" t="s">
        <v>19</v>
      </c>
      <c r="F9705">
        <v>30.074124172736877</v>
      </c>
      <c r="G9705">
        <f t="shared" si="151"/>
        <v>5798</v>
      </c>
      <c r="H9705" t="s">
        <v>68</v>
      </c>
      <c r="I9705" t="s">
        <v>68</v>
      </c>
      <c r="J9705" t="s">
        <v>173624</v>
      </c>
      <c r="K9705" t="s">
        <v>98861</v>
      </c>
      <c r="L9705" t="s">
        <v>98861</v>
      </c>
      <c r="M9705" t="s">
        <v>98862</v>
      </c>
      <c r="N9705" t="s">
        <v>204308</v>
      </c>
      <c r="O9705" t="s">
        <v>25</v>
      </c>
      <c r="P9705" t="s">
        <v>20</v>
      </c>
      <c r="Q9705" t="s">
        <v>20</v>
      </c>
      <c r="R9705" t="s">
        <v>20</v>
      </c>
      <c r="S9705" t="s">
        <v>20</v>
      </c>
      <c r="T9705" t="s">
        <v>20</v>
      </c>
      <c r="U9705" t="s">
        <v>20</v>
      </c>
    </row>
    <row r="9706" spans="1:21" x14ac:dyDescent="0.35">
      <c r="A9706" t="s">
        <v>150518</v>
      </c>
      <c r="B9706" t="s">
        <v>104</v>
      </c>
      <c r="C9706">
        <v>66435001</v>
      </c>
      <c r="D9706">
        <v>66442799</v>
      </c>
      <c r="E9706" t="s">
        <v>19</v>
      </c>
      <c r="F9706">
        <v>30.070969396294593</v>
      </c>
      <c r="G9706">
        <f t="shared" si="151"/>
        <v>7798</v>
      </c>
      <c r="H9706" t="s">
        <v>68</v>
      </c>
      <c r="I9706" t="s">
        <v>68</v>
      </c>
      <c r="J9706" t="s">
        <v>150519</v>
      </c>
      <c r="K9706" t="s">
        <v>76155</v>
      </c>
      <c r="L9706" t="s">
        <v>76155</v>
      </c>
      <c r="M9706" t="s">
        <v>76156</v>
      </c>
      <c r="N9706" t="s">
        <v>208043</v>
      </c>
      <c r="O9706" t="s">
        <v>25</v>
      </c>
      <c r="P9706" t="s">
        <v>76157</v>
      </c>
      <c r="Q9706" t="s">
        <v>27</v>
      </c>
      <c r="R9706" t="s">
        <v>27</v>
      </c>
      <c r="S9706" t="s">
        <v>76158</v>
      </c>
      <c r="T9706" t="s">
        <v>27</v>
      </c>
      <c r="U9706" t="s">
        <v>27</v>
      </c>
    </row>
    <row r="9707" spans="1:21" x14ac:dyDescent="0.35">
      <c r="A9707" t="s">
        <v>173625</v>
      </c>
      <c r="B9707" t="s">
        <v>115</v>
      </c>
      <c r="C9707">
        <v>76264401</v>
      </c>
      <c r="D9707">
        <v>76272999</v>
      </c>
      <c r="E9707" t="s">
        <v>19</v>
      </c>
      <c r="F9707">
        <v>30.059365899071654</v>
      </c>
      <c r="G9707">
        <f t="shared" si="151"/>
        <v>8598</v>
      </c>
      <c r="H9707" t="s">
        <v>68</v>
      </c>
      <c r="I9707" t="s">
        <v>68</v>
      </c>
      <c r="J9707" t="s">
        <v>173626</v>
      </c>
      <c r="K9707" t="s">
        <v>31680</v>
      </c>
      <c r="L9707" t="s">
        <v>31680</v>
      </c>
      <c r="M9707" t="s">
        <v>31681</v>
      </c>
      <c r="N9707" t="s">
        <v>235595</v>
      </c>
      <c r="O9707" t="s">
        <v>25</v>
      </c>
      <c r="P9707" t="s">
        <v>31682</v>
      </c>
      <c r="Q9707" t="s">
        <v>31683</v>
      </c>
      <c r="R9707" t="s">
        <v>27</v>
      </c>
      <c r="S9707" t="s">
        <v>31684</v>
      </c>
      <c r="T9707" t="s">
        <v>27</v>
      </c>
      <c r="U9707" t="s">
        <v>27</v>
      </c>
    </row>
    <row r="9708" spans="1:21" x14ac:dyDescent="0.35">
      <c r="A9708" t="s">
        <v>150520</v>
      </c>
      <c r="B9708" t="s">
        <v>30</v>
      </c>
      <c r="C9708">
        <v>36090801</v>
      </c>
      <c r="D9708">
        <v>36093999</v>
      </c>
      <c r="E9708" t="s">
        <v>19</v>
      </c>
      <c r="F9708">
        <v>30.059365899071626</v>
      </c>
      <c r="G9708">
        <f t="shared" si="151"/>
        <v>3198</v>
      </c>
      <c r="H9708" t="s">
        <v>68</v>
      </c>
      <c r="I9708" t="s">
        <v>68</v>
      </c>
      <c r="J9708" t="s">
        <v>173627</v>
      </c>
      <c r="K9708" t="s">
        <v>100909</v>
      </c>
      <c r="L9708" t="s">
        <v>100909</v>
      </c>
      <c r="M9708" t="s">
        <v>100910</v>
      </c>
      <c r="N9708" t="s">
        <v>230803</v>
      </c>
      <c r="O9708" t="s">
        <v>25</v>
      </c>
      <c r="P9708" t="s">
        <v>20</v>
      </c>
      <c r="Q9708" t="s">
        <v>20</v>
      </c>
      <c r="R9708" t="s">
        <v>20</v>
      </c>
      <c r="S9708" t="s">
        <v>20</v>
      </c>
      <c r="T9708" t="s">
        <v>20</v>
      </c>
      <c r="U9708" t="s">
        <v>20</v>
      </c>
    </row>
    <row r="9709" spans="1:21" x14ac:dyDescent="0.35">
      <c r="A9709" t="s">
        <v>150521</v>
      </c>
      <c r="B9709" t="s">
        <v>30</v>
      </c>
      <c r="C9709">
        <v>81033201</v>
      </c>
      <c r="D9709">
        <v>81035599</v>
      </c>
      <c r="E9709" t="s">
        <v>19</v>
      </c>
      <c r="F9709">
        <v>30.059365899071626</v>
      </c>
      <c r="G9709">
        <f t="shared" si="151"/>
        <v>2398</v>
      </c>
      <c r="H9709" t="s">
        <v>106306</v>
      </c>
      <c r="I9709" t="s">
        <v>112376</v>
      </c>
      <c r="J9709" t="s">
        <v>150522</v>
      </c>
      <c r="K9709" t="s">
        <v>77318</v>
      </c>
      <c r="L9709" t="s">
        <v>77318</v>
      </c>
      <c r="M9709" t="s">
        <v>77319</v>
      </c>
      <c r="N9709" t="s">
        <v>180464</v>
      </c>
      <c r="O9709" t="s">
        <v>25</v>
      </c>
      <c r="P9709" t="s">
        <v>77320</v>
      </c>
      <c r="Q9709" t="s">
        <v>77321</v>
      </c>
      <c r="R9709" t="s">
        <v>77322</v>
      </c>
      <c r="S9709" t="s">
        <v>77323</v>
      </c>
      <c r="T9709" t="s">
        <v>77324</v>
      </c>
      <c r="U9709" t="s">
        <v>6561</v>
      </c>
    </row>
    <row r="9710" spans="1:21" x14ac:dyDescent="0.35">
      <c r="A9710" t="s">
        <v>150523</v>
      </c>
      <c r="B9710" t="s">
        <v>149</v>
      </c>
      <c r="C9710">
        <v>37953601</v>
      </c>
      <c r="D9710">
        <v>37965799</v>
      </c>
      <c r="E9710" t="s">
        <v>19</v>
      </c>
      <c r="F9710">
        <v>30.050314262836352</v>
      </c>
      <c r="G9710">
        <f t="shared" si="151"/>
        <v>12198</v>
      </c>
      <c r="H9710" t="s">
        <v>68</v>
      </c>
      <c r="I9710" t="s">
        <v>68</v>
      </c>
      <c r="J9710" t="s">
        <v>173628</v>
      </c>
      <c r="K9710" t="s">
        <v>95201</v>
      </c>
      <c r="L9710" t="s">
        <v>95201</v>
      </c>
      <c r="M9710" t="s">
        <v>95202</v>
      </c>
      <c r="N9710" t="s">
        <v>199134</v>
      </c>
      <c r="O9710" t="s">
        <v>25</v>
      </c>
      <c r="P9710" t="s">
        <v>95203</v>
      </c>
      <c r="Q9710" t="s">
        <v>27</v>
      </c>
      <c r="R9710" t="s">
        <v>27</v>
      </c>
      <c r="S9710" t="s">
        <v>95204</v>
      </c>
      <c r="T9710" t="s">
        <v>27</v>
      </c>
      <c r="U9710" t="s">
        <v>27</v>
      </c>
    </row>
    <row r="9711" spans="1:21" x14ac:dyDescent="0.35">
      <c r="A9711" t="s">
        <v>150524</v>
      </c>
      <c r="B9711" t="s">
        <v>45</v>
      </c>
      <c r="C9711">
        <v>42402001</v>
      </c>
      <c r="D9711">
        <v>42409599</v>
      </c>
      <c r="E9711" t="s">
        <v>19</v>
      </c>
      <c r="F9711">
        <v>30.049812449756562</v>
      </c>
      <c r="G9711">
        <f t="shared" si="151"/>
        <v>7598</v>
      </c>
      <c r="H9711" t="s">
        <v>68</v>
      </c>
      <c r="I9711" t="s">
        <v>68</v>
      </c>
      <c r="J9711" t="s">
        <v>173629</v>
      </c>
      <c r="K9711" t="s">
        <v>15886</v>
      </c>
      <c r="L9711" t="s">
        <v>15886</v>
      </c>
      <c r="M9711" t="s">
        <v>15887</v>
      </c>
      <c r="N9711" t="s">
        <v>202274</v>
      </c>
      <c r="O9711" t="s">
        <v>25</v>
      </c>
      <c r="P9711" t="s">
        <v>15888</v>
      </c>
      <c r="Q9711" t="s">
        <v>15889</v>
      </c>
      <c r="R9711" t="s">
        <v>15890</v>
      </c>
      <c r="S9711" t="s">
        <v>15891</v>
      </c>
      <c r="T9711" t="s">
        <v>15892</v>
      </c>
      <c r="U9711" t="s">
        <v>15893</v>
      </c>
    </row>
    <row r="9712" spans="1:21" x14ac:dyDescent="0.35">
      <c r="A9712" t="s">
        <v>150526</v>
      </c>
      <c r="B9712" t="s">
        <v>30</v>
      </c>
      <c r="C9712">
        <v>80612201</v>
      </c>
      <c r="D9712">
        <v>80614199</v>
      </c>
      <c r="E9712" t="s">
        <v>19</v>
      </c>
      <c r="F9712">
        <v>30.047090255236213</v>
      </c>
      <c r="G9712">
        <f t="shared" si="151"/>
        <v>1998</v>
      </c>
      <c r="H9712" t="s">
        <v>68</v>
      </c>
      <c r="I9712" t="s">
        <v>68</v>
      </c>
      <c r="J9712" t="s">
        <v>150527</v>
      </c>
      <c r="K9712" t="s">
        <v>3736</v>
      </c>
      <c r="L9712" t="s">
        <v>3736</v>
      </c>
      <c r="M9712" t="s">
        <v>3737</v>
      </c>
      <c r="N9712" t="s">
        <v>231622</v>
      </c>
      <c r="O9712" t="s">
        <v>25</v>
      </c>
      <c r="P9712" t="s">
        <v>3738</v>
      </c>
      <c r="Q9712" t="s">
        <v>27</v>
      </c>
      <c r="R9712" t="s">
        <v>27</v>
      </c>
      <c r="S9712" t="s">
        <v>3739</v>
      </c>
      <c r="T9712" t="s">
        <v>27</v>
      </c>
      <c r="U9712" t="s">
        <v>27</v>
      </c>
    </row>
    <row r="9713" spans="1:21" x14ac:dyDescent="0.35">
      <c r="A9713" t="s">
        <v>173630</v>
      </c>
      <c r="B9713" t="s">
        <v>45</v>
      </c>
      <c r="C9713">
        <v>12634201</v>
      </c>
      <c r="D9713">
        <v>12636199</v>
      </c>
      <c r="E9713" t="s">
        <v>19</v>
      </c>
      <c r="F9713">
        <v>30.047090255236213</v>
      </c>
      <c r="G9713">
        <f t="shared" si="151"/>
        <v>1998</v>
      </c>
      <c r="H9713" t="s">
        <v>68</v>
      </c>
      <c r="I9713" t="s">
        <v>68</v>
      </c>
      <c r="J9713" t="s">
        <v>173631</v>
      </c>
      <c r="K9713" t="s">
        <v>113237</v>
      </c>
      <c r="L9713" t="s">
        <v>113237</v>
      </c>
      <c r="M9713" t="s">
        <v>113238</v>
      </c>
      <c r="N9713" t="s">
        <v>185162</v>
      </c>
      <c r="O9713" t="s">
        <v>25</v>
      </c>
      <c r="P9713" t="s">
        <v>20</v>
      </c>
      <c r="Q9713" t="s">
        <v>20</v>
      </c>
      <c r="R9713" t="s">
        <v>20</v>
      </c>
      <c r="S9713" t="s">
        <v>20</v>
      </c>
      <c r="T9713" t="s">
        <v>20</v>
      </c>
      <c r="U9713" t="s">
        <v>20</v>
      </c>
    </row>
    <row r="9714" spans="1:21" x14ac:dyDescent="0.35">
      <c r="A9714" t="s">
        <v>150528</v>
      </c>
      <c r="B9714" t="s">
        <v>149</v>
      </c>
      <c r="C9714">
        <v>24860601</v>
      </c>
      <c r="D9714">
        <v>24861999</v>
      </c>
      <c r="E9714" t="s">
        <v>19</v>
      </c>
      <c r="F9714">
        <v>30.047090255236213</v>
      </c>
      <c r="G9714">
        <f t="shared" si="151"/>
        <v>1398</v>
      </c>
      <c r="H9714" t="s">
        <v>68</v>
      </c>
      <c r="I9714" t="s">
        <v>68</v>
      </c>
      <c r="J9714" t="s">
        <v>173632</v>
      </c>
      <c r="K9714" t="s">
        <v>67583</v>
      </c>
      <c r="L9714" t="s">
        <v>67583</v>
      </c>
      <c r="M9714" t="s">
        <v>67584</v>
      </c>
      <c r="N9714" t="s">
        <v>181220</v>
      </c>
      <c r="O9714" t="s">
        <v>25</v>
      </c>
      <c r="P9714" t="s">
        <v>67585</v>
      </c>
      <c r="Q9714" t="s">
        <v>67586</v>
      </c>
      <c r="R9714" t="s">
        <v>67587</v>
      </c>
      <c r="S9714" t="s">
        <v>67588</v>
      </c>
      <c r="T9714" t="s">
        <v>67589</v>
      </c>
      <c r="U9714" t="s">
        <v>27</v>
      </c>
    </row>
    <row r="9715" spans="1:21" x14ac:dyDescent="0.35">
      <c r="A9715" t="s">
        <v>150525</v>
      </c>
      <c r="B9715" t="s">
        <v>18</v>
      </c>
      <c r="C9715">
        <v>56836601</v>
      </c>
      <c r="D9715">
        <v>56838599</v>
      </c>
      <c r="E9715" t="s">
        <v>19</v>
      </c>
      <c r="F9715">
        <v>30.047090255236213</v>
      </c>
      <c r="G9715">
        <f t="shared" si="151"/>
        <v>1998</v>
      </c>
      <c r="H9715" t="s">
        <v>68</v>
      </c>
      <c r="I9715" t="s">
        <v>68</v>
      </c>
      <c r="J9715" t="s">
        <v>173633</v>
      </c>
      <c r="K9715" t="s">
        <v>98113</v>
      </c>
      <c r="L9715" t="s">
        <v>98113</v>
      </c>
      <c r="M9715" t="s">
        <v>98114</v>
      </c>
      <c r="N9715" t="s">
        <v>237052</v>
      </c>
      <c r="O9715" t="s">
        <v>25</v>
      </c>
      <c r="P9715" t="s">
        <v>98115</v>
      </c>
      <c r="Q9715" t="s">
        <v>27</v>
      </c>
      <c r="R9715" t="s">
        <v>27</v>
      </c>
      <c r="S9715" t="s">
        <v>98116</v>
      </c>
      <c r="T9715" t="s">
        <v>27</v>
      </c>
      <c r="U9715" t="s">
        <v>27</v>
      </c>
    </row>
    <row r="9716" spans="1:21" x14ac:dyDescent="0.35">
      <c r="A9716" t="s">
        <v>173634</v>
      </c>
      <c r="B9716" t="s">
        <v>18</v>
      </c>
      <c r="C9716">
        <v>84019601</v>
      </c>
      <c r="D9716">
        <v>84024999</v>
      </c>
      <c r="E9716" t="s">
        <v>19</v>
      </c>
      <c r="F9716">
        <v>30.039289303344635</v>
      </c>
      <c r="G9716">
        <f t="shared" si="151"/>
        <v>5398</v>
      </c>
      <c r="H9716" t="s">
        <v>68</v>
      </c>
      <c r="I9716" t="s">
        <v>68</v>
      </c>
      <c r="J9716" t="s">
        <v>150529</v>
      </c>
      <c r="K9716" t="s">
        <v>104266</v>
      </c>
      <c r="L9716" t="s">
        <v>104266</v>
      </c>
      <c r="M9716" t="s">
        <v>104267</v>
      </c>
      <c r="N9716" t="s">
        <v>238160</v>
      </c>
      <c r="O9716" t="s">
        <v>671</v>
      </c>
      <c r="P9716" t="s">
        <v>20</v>
      </c>
      <c r="Q9716" t="s">
        <v>20</v>
      </c>
      <c r="R9716" t="s">
        <v>20</v>
      </c>
      <c r="S9716" t="s">
        <v>20</v>
      </c>
      <c r="T9716" t="s">
        <v>20</v>
      </c>
      <c r="U9716" t="s">
        <v>20</v>
      </c>
    </row>
    <row r="9717" spans="1:21" x14ac:dyDescent="0.35">
      <c r="A9717" t="s">
        <v>150530</v>
      </c>
      <c r="B9717" t="s">
        <v>149</v>
      </c>
      <c r="C9717">
        <v>24788401</v>
      </c>
      <c r="D9717">
        <v>24790199</v>
      </c>
      <c r="E9717" t="s">
        <v>19</v>
      </c>
      <c r="F9717">
        <v>30.035987903921413</v>
      </c>
      <c r="G9717">
        <f t="shared" si="151"/>
        <v>1798</v>
      </c>
      <c r="H9717" t="s">
        <v>68</v>
      </c>
      <c r="I9717" t="s">
        <v>68</v>
      </c>
      <c r="J9717" t="s">
        <v>173635</v>
      </c>
      <c r="K9717" t="s">
        <v>150532</v>
      </c>
      <c r="L9717" t="s">
        <v>150532</v>
      </c>
      <c r="M9717" t="s">
        <v>150533</v>
      </c>
      <c r="N9717" t="s">
        <v>238160</v>
      </c>
      <c r="O9717" t="s">
        <v>671</v>
      </c>
      <c r="P9717" t="s">
        <v>20</v>
      </c>
      <c r="Q9717" t="s">
        <v>20</v>
      </c>
      <c r="R9717" t="s">
        <v>20</v>
      </c>
      <c r="S9717" t="s">
        <v>20</v>
      </c>
      <c r="T9717" t="s">
        <v>20</v>
      </c>
      <c r="U9717" t="s">
        <v>20</v>
      </c>
    </row>
    <row r="9718" spans="1:21" x14ac:dyDescent="0.35">
      <c r="A9718" t="s">
        <v>150531</v>
      </c>
      <c r="B9718" t="s">
        <v>279</v>
      </c>
      <c r="C9718">
        <v>64896801</v>
      </c>
      <c r="D9718">
        <v>64898599</v>
      </c>
      <c r="E9718" t="s">
        <v>19</v>
      </c>
      <c r="F9718">
        <v>30.035987903921413</v>
      </c>
      <c r="G9718">
        <f t="shared" si="151"/>
        <v>1798</v>
      </c>
      <c r="H9718" t="s">
        <v>68</v>
      </c>
      <c r="I9718" t="s">
        <v>68</v>
      </c>
      <c r="J9718" t="s">
        <v>173636</v>
      </c>
      <c r="K9718" t="s">
        <v>31856</v>
      </c>
      <c r="L9718" t="s">
        <v>31856</v>
      </c>
      <c r="M9718" t="s">
        <v>31857</v>
      </c>
      <c r="N9718" t="s">
        <v>201490</v>
      </c>
      <c r="O9718" t="s">
        <v>25</v>
      </c>
      <c r="P9718" t="s">
        <v>31858</v>
      </c>
      <c r="Q9718" t="s">
        <v>27</v>
      </c>
      <c r="R9718" t="s">
        <v>27</v>
      </c>
      <c r="S9718" t="s">
        <v>31859</v>
      </c>
      <c r="T9718" t="s">
        <v>27</v>
      </c>
      <c r="U9718" t="s">
        <v>27</v>
      </c>
    </row>
    <row r="9719" spans="1:21" x14ac:dyDescent="0.35">
      <c r="A9719" t="s">
        <v>150534</v>
      </c>
      <c r="B9719" t="s">
        <v>94</v>
      </c>
      <c r="C9719">
        <v>43903201</v>
      </c>
      <c r="D9719">
        <v>43906199</v>
      </c>
      <c r="E9719" t="s">
        <v>19</v>
      </c>
      <c r="F9719">
        <v>30.032209286457089</v>
      </c>
      <c r="G9719">
        <f t="shared" si="151"/>
        <v>2998</v>
      </c>
      <c r="H9719" t="s">
        <v>68</v>
      </c>
      <c r="I9719" t="s">
        <v>68</v>
      </c>
      <c r="J9719" t="s">
        <v>173637</v>
      </c>
      <c r="K9719" t="s">
        <v>23995</v>
      </c>
      <c r="L9719" t="s">
        <v>23995</v>
      </c>
      <c r="M9719" t="s">
        <v>23996</v>
      </c>
      <c r="N9719" t="s">
        <v>182420</v>
      </c>
      <c r="O9719" t="s">
        <v>25</v>
      </c>
      <c r="P9719" t="s">
        <v>23997</v>
      </c>
      <c r="Q9719" t="s">
        <v>27</v>
      </c>
      <c r="R9719" t="s">
        <v>27</v>
      </c>
      <c r="S9719" t="s">
        <v>23998</v>
      </c>
      <c r="T9719" t="s">
        <v>27</v>
      </c>
      <c r="U9719" t="s">
        <v>27</v>
      </c>
    </row>
    <row r="9720" spans="1:21" x14ac:dyDescent="0.35">
      <c r="A9720" t="s">
        <v>173638</v>
      </c>
      <c r="B9720" t="s">
        <v>18</v>
      </c>
      <c r="C9720">
        <v>2946201</v>
      </c>
      <c r="D9720">
        <v>2950599</v>
      </c>
      <c r="E9720" t="s">
        <v>19</v>
      </c>
      <c r="F9720">
        <v>30.030825373134533</v>
      </c>
      <c r="G9720">
        <f t="shared" si="151"/>
        <v>4398</v>
      </c>
      <c r="H9720" t="s">
        <v>106306</v>
      </c>
      <c r="I9720" t="s">
        <v>103864</v>
      </c>
      <c r="J9720" t="s">
        <v>173639</v>
      </c>
      <c r="K9720" t="s">
        <v>101386</v>
      </c>
      <c r="L9720" t="s">
        <v>101386</v>
      </c>
      <c r="M9720" t="s">
        <v>101387</v>
      </c>
      <c r="N9720" t="s">
        <v>232133</v>
      </c>
      <c r="O9720" t="s">
        <v>191</v>
      </c>
      <c r="P9720" t="s">
        <v>638</v>
      </c>
      <c r="Q9720" t="s">
        <v>27</v>
      </c>
      <c r="R9720" t="s">
        <v>20</v>
      </c>
      <c r="S9720" t="s">
        <v>3323</v>
      </c>
      <c r="T9720" t="s">
        <v>27</v>
      </c>
      <c r="U9720" t="s">
        <v>20</v>
      </c>
    </row>
    <row r="9721" spans="1:21" x14ac:dyDescent="0.35">
      <c r="A9721" t="s">
        <v>150535</v>
      </c>
      <c r="B9721" t="s">
        <v>45</v>
      </c>
      <c r="C9721">
        <v>27900201</v>
      </c>
      <c r="D9721">
        <v>27907199</v>
      </c>
      <c r="E9721" t="s">
        <v>19</v>
      </c>
      <c r="F9721">
        <v>30.029668055309539</v>
      </c>
      <c r="G9721">
        <f t="shared" si="151"/>
        <v>6998</v>
      </c>
      <c r="H9721" t="s">
        <v>106306</v>
      </c>
      <c r="I9721" t="s">
        <v>150536</v>
      </c>
      <c r="J9721" t="s">
        <v>150537</v>
      </c>
      <c r="K9721" t="s">
        <v>145863</v>
      </c>
      <c r="L9721" t="s">
        <v>145863</v>
      </c>
      <c r="M9721" t="s">
        <v>145864</v>
      </c>
      <c r="N9721" t="s">
        <v>214474</v>
      </c>
      <c r="O9721" t="s">
        <v>25</v>
      </c>
      <c r="P9721" t="s">
        <v>20</v>
      </c>
      <c r="Q9721" t="s">
        <v>20</v>
      </c>
      <c r="R9721" t="s">
        <v>20</v>
      </c>
      <c r="S9721" t="s">
        <v>20</v>
      </c>
      <c r="T9721" t="s">
        <v>20</v>
      </c>
      <c r="U9721" t="s">
        <v>20</v>
      </c>
    </row>
    <row r="9722" spans="1:21" x14ac:dyDescent="0.35">
      <c r="A9722" t="s">
        <v>150538</v>
      </c>
      <c r="B9722" t="s">
        <v>18</v>
      </c>
      <c r="C9722">
        <v>59537201</v>
      </c>
      <c r="D9722">
        <v>59540799</v>
      </c>
      <c r="E9722" t="s">
        <v>19</v>
      </c>
      <c r="F9722">
        <v>30.024531578648279</v>
      </c>
      <c r="G9722">
        <f t="shared" si="151"/>
        <v>3598</v>
      </c>
      <c r="H9722" t="s">
        <v>68</v>
      </c>
      <c r="I9722" t="s">
        <v>68</v>
      </c>
      <c r="J9722" t="s">
        <v>173640</v>
      </c>
      <c r="K9722" t="s">
        <v>1005</v>
      </c>
      <c r="L9722" t="s">
        <v>1005</v>
      </c>
      <c r="M9722" t="s">
        <v>1006</v>
      </c>
      <c r="N9722" t="s">
        <v>231018</v>
      </c>
      <c r="O9722" t="s">
        <v>25</v>
      </c>
      <c r="P9722" t="s">
        <v>20</v>
      </c>
      <c r="Q9722" t="s">
        <v>20</v>
      </c>
      <c r="R9722" t="s">
        <v>20</v>
      </c>
      <c r="S9722" t="s">
        <v>20</v>
      </c>
      <c r="T9722" t="s">
        <v>20</v>
      </c>
      <c r="U9722" t="s">
        <v>20</v>
      </c>
    </row>
    <row r="9723" spans="1:21" x14ac:dyDescent="0.35">
      <c r="A9723" t="s">
        <v>150539</v>
      </c>
      <c r="B9723" t="s">
        <v>45</v>
      </c>
      <c r="C9723">
        <v>18459401</v>
      </c>
      <c r="D9723">
        <v>18462999</v>
      </c>
      <c r="E9723" t="s">
        <v>19</v>
      </c>
      <c r="F9723">
        <v>30.022736567866069</v>
      </c>
      <c r="G9723">
        <f t="shared" si="151"/>
        <v>3598</v>
      </c>
      <c r="H9723" t="s">
        <v>68</v>
      </c>
      <c r="I9723" t="s">
        <v>68</v>
      </c>
      <c r="J9723" t="s">
        <v>173641</v>
      </c>
      <c r="K9723" t="s">
        <v>24749</v>
      </c>
      <c r="L9723" t="s">
        <v>24749</v>
      </c>
      <c r="M9723" t="s">
        <v>24750</v>
      </c>
      <c r="N9723" t="s">
        <v>193982</v>
      </c>
      <c r="O9723" t="s">
        <v>25</v>
      </c>
      <c r="P9723" t="s">
        <v>24751</v>
      </c>
      <c r="Q9723" t="s">
        <v>27</v>
      </c>
      <c r="R9723" t="s">
        <v>27</v>
      </c>
      <c r="S9723" t="s">
        <v>24752</v>
      </c>
      <c r="T9723" t="s">
        <v>27</v>
      </c>
      <c r="U9723" t="s">
        <v>27</v>
      </c>
    </row>
    <row r="9724" spans="1:21" x14ac:dyDescent="0.35">
      <c r="A9724" t="s">
        <v>173642</v>
      </c>
      <c r="B9724" t="s">
        <v>18</v>
      </c>
      <c r="C9724">
        <v>5551001</v>
      </c>
      <c r="D9724">
        <v>5555799</v>
      </c>
      <c r="E9724" t="s">
        <v>19</v>
      </c>
      <c r="F9724">
        <v>30.020837522800765</v>
      </c>
      <c r="G9724">
        <f t="shared" si="151"/>
        <v>4798</v>
      </c>
      <c r="H9724" t="s">
        <v>106306</v>
      </c>
      <c r="I9724" t="s">
        <v>77746</v>
      </c>
      <c r="J9724" t="s">
        <v>173643</v>
      </c>
      <c r="K9724" t="s">
        <v>77747</v>
      </c>
      <c r="L9724" t="s">
        <v>77747</v>
      </c>
      <c r="M9724" t="s">
        <v>77748</v>
      </c>
      <c r="N9724" t="s">
        <v>230347</v>
      </c>
      <c r="O9724" t="s">
        <v>25</v>
      </c>
      <c r="P9724" t="s">
        <v>77749</v>
      </c>
      <c r="Q9724" t="s">
        <v>77750</v>
      </c>
      <c r="R9724" t="s">
        <v>20</v>
      </c>
      <c r="S9724" t="s">
        <v>77751</v>
      </c>
      <c r="T9724" t="s">
        <v>77752</v>
      </c>
      <c r="U9724" t="s">
        <v>27</v>
      </c>
    </row>
    <row r="9725" spans="1:21" x14ac:dyDescent="0.35">
      <c r="A9725" t="s">
        <v>150540</v>
      </c>
      <c r="B9725" t="s">
        <v>149</v>
      </c>
      <c r="C9725">
        <v>39112601</v>
      </c>
      <c r="D9725">
        <v>39114999</v>
      </c>
      <c r="E9725" t="s">
        <v>19</v>
      </c>
      <c r="F9725">
        <v>30.016688926688577</v>
      </c>
      <c r="G9725">
        <f t="shared" si="151"/>
        <v>2398</v>
      </c>
      <c r="H9725" t="s">
        <v>68</v>
      </c>
      <c r="I9725" t="s">
        <v>68</v>
      </c>
      <c r="J9725" t="s">
        <v>173644</v>
      </c>
      <c r="K9725" t="s">
        <v>13113</v>
      </c>
      <c r="L9725" t="s">
        <v>13113</v>
      </c>
      <c r="M9725" t="s">
        <v>13114</v>
      </c>
      <c r="N9725" t="s">
        <v>197848</v>
      </c>
      <c r="O9725" t="s">
        <v>25</v>
      </c>
      <c r="P9725" t="s">
        <v>13115</v>
      </c>
      <c r="Q9725" t="s">
        <v>27</v>
      </c>
      <c r="R9725" t="s">
        <v>27</v>
      </c>
      <c r="S9725" t="s">
        <v>13116</v>
      </c>
      <c r="T9725" t="s">
        <v>27</v>
      </c>
      <c r="U9725" t="s">
        <v>27</v>
      </c>
    </row>
    <row r="9726" spans="1:21" x14ac:dyDescent="0.35">
      <c r="A9726" t="s">
        <v>173645</v>
      </c>
      <c r="B9726" t="s">
        <v>45</v>
      </c>
      <c r="C9726">
        <v>7250601</v>
      </c>
      <c r="D9726">
        <v>7254799</v>
      </c>
      <c r="E9726" t="s">
        <v>19</v>
      </c>
      <c r="F9726">
        <v>30.016688926688577</v>
      </c>
      <c r="G9726">
        <f t="shared" si="151"/>
        <v>4198</v>
      </c>
      <c r="H9726" t="s">
        <v>68</v>
      </c>
      <c r="I9726" t="s">
        <v>68</v>
      </c>
      <c r="J9726" t="s">
        <v>173646</v>
      </c>
      <c r="K9726" t="s">
        <v>99697</v>
      </c>
      <c r="L9726" t="s">
        <v>99697</v>
      </c>
      <c r="M9726" t="s">
        <v>99698</v>
      </c>
      <c r="N9726" t="s">
        <v>237270</v>
      </c>
      <c r="O9726" t="s">
        <v>25</v>
      </c>
      <c r="P9726" t="s">
        <v>5024</v>
      </c>
      <c r="Q9726" t="s">
        <v>27</v>
      </c>
      <c r="R9726" t="s">
        <v>20</v>
      </c>
      <c r="S9726" t="s">
        <v>16791</v>
      </c>
      <c r="T9726" t="s">
        <v>27</v>
      </c>
      <c r="U9726" t="s">
        <v>20</v>
      </c>
    </row>
    <row r="9727" spans="1:21" x14ac:dyDescent="0.35">
      <c r="A9727" t="s">
        <v>150541</v>
      </c>
      <c r="B9727" t="s">
        <v>149</v>
      </c>
      <c r="C9727">
        <v>10716801</v>
      </c>
      <c r="D9727">
        <v>10719999</v>
      </c>
      <c r="E9727" t="s">
        <v>19</v>
      </c>
      <c r="F9727">
        <v>30.016688926688577</v>
      </c>
      <c r="G9727">
        <f t="shared" si="151"/>
        <v>3198</v>
      </c>
      <c r="H9727" t="s">
        <v>68</v>
      </c>
      <c r="I9727" t="s">
        <v>68</v>
      </c>
      <c r="J9727" t="s">
        <v>173647</v>
      </c>
      <c r="K9727" t="s">
        <v>66433</v>
      </c>
      <c r="L9727" t="s">
        <v>66433</v>
      </c>
      <c r="M9727" t="s">
        <v>66434</v>
      </c>
      <c r="N9727" t="s">
        <v>195550</v>
      </c>
      <c r="O9727" t="s">
        <v>25</v>
      </c>
      <c r="P9727" t="s">
        <v>66435</v>
      </c>
      <c r="Q9727" t="s">
        <v>27</v>
      </c>
      <c r="R9727" t="s">
        <v>27</v>
      </c>
      <c r="S9727" t="s">
        <v>66436</v>
      </c>
      <c r="T9727" t="s">
        <v>27</v>
      </c>
      <c r="U9727" t="s">
        <v>27</v>
      </c>
    </row>
    <row r="9728" spans="1:21" x14ac:dyDescent="0.35">
      <c r="A9728" t="s">
        <v>150542</v>
      </c>
      <c r="B9728" t="s">
        <v>104</v>
      </c>
      <c r="C9728">
        <v>85127601</v>
      </c>
      <c r="D9728">
        <v>85130399</v>
      </c>
      <c r="E9728" t="s">
        <v>19</v>
      </c>
      <c r="F9728">
        <v>30.016688926688577</v>
      </c>
      <c r="G9728">
        <f t="shared" si="151"/>
        <v>2798</v>
      </c>
      <c r="H9728" t="s">
        <v>68</v>
      </c>
      <c r="I9728" t="s">
        <v>68</v>
      </c>
      <c r="J9728" t="s">
        <v>136210</v>
      </c>
      <c r="K9728" t="s">
        <v>1083</v>
      </c>
      <c r="L9728" t="s">
        <v>1083</v>
      </c>
      <c r="M9728" t="s">
        <v>1084</v>
      </c>
      <c r="N9728" t="s">
        <v>222548</v>
      </c>
      <c r="O9728" t="s">
        <v>25</v>
      </c>
      <c r="P9728" t="s">
        <v>1085</v>
      </c>
      <c r="Q9728" t="s">
        <v>1086</v>
      </c>
      <c r="R9728" t="s">
        <v>1087</v>
      </c>
      <c r="S9728" t="s">
        <v>1088</v>
      </c>
      <c r="T9728" t="s">
        <v>27</v>
      </c>
      <c r="U9728" t="s">
        <v>27</v>
      </c>
    </row>
    <row r="9729" spans="1:21" x14ac:dyDescent="0.35">
      <c r="A9729" t="s">
        <v>150543</v>
      </c>
      <c r="B9729" t="s">
        <v>149</v>
      </c>
      <c r="C9729">
        <v>221601</v>
      </c>
      <c r="D9729">
        <v>225599</v>
      </c>
      <c r="E9729" t="s">
        <v>19</v>
      </c>
      <c r="F9729">
        <v>30.009411592878426</v>
      </c>
      <c r="G9729">
        <f t="shared" si="151"/>
        <v>3998</v>
      </c>
      <c r="H9729" t="s">
        <v>68</v>
      </c>
      <c r="I9729" t="s">
        <v>68</v>
      </c>
      <c r="J9729" t="s">
        <v>139168</v>
      </c>
      <c r="K9729" t="s">
        <v>81254</v>
      </c>
      <c r="L9729" t="s">
        <v>81254</v>
      </c>
      <c r="M9729" t="s">
        <v>81255</v>
      </c>
      <c r="N9729" t="s">
        <v>192692</v>
      </c>
      <c r="O9729" t="s">
        <v>25</v>
      </c>
      <c r="P9729" t="s">
        <v>81256</v>
      </c>
      <c r="Q9729" t="s">
        <v>27</v>
      </c>
      <c r="R9729" t="s">
        <v>27</v>
      </c>
      <c r="S9729" t="s">
        <v>81257</v>
      </c>
      <c r="T9729" t="s">
        <v>27</v>
      </c>
      <c r="U9729" t="s">
        <v>27</v>
      </c>
    </row>
    <row r="9730" spans="1:21" x14ac:dyDescent="0.35">
      <c r="A9730" t="s">
        <v>173648</v>
      </c>
      <c r="B9730" t="s">
        <v>94</v>
      </c>
      <c r="C9730">
        <v>68740401</v>
      </c>
      <c r="D9730">
        <v>68742199</v>
      </c>
      <c r="E9730" t="s">
        <v>19</v>
      </c>
      <c r="F9730">
        <v>30.006645451165809</v>
      </c>
      <c r="G9730">
        <f t="shared" si="151"/>
        <v>1798</v>
      </c>
      <c r="H9730" t="s">
        <v>68</v>
      </c>
      <c r="I9730" t="s">
        <v>68</v>
      </c>
      <c r="J9730" t="s">
        <v>173649</v>
      </c>
      <c r="K9730" t="s">
        <v>147908</v>
      </c>
      <c r="L9730" t="s">
        <v>147908</v>
      </c>
      <c r="M9730" t="s">
        <v>147909</v>
      </c>
      <c r="N9730" t="s">
        <v>229052</v>
      </c>
      <c r="O9730" t="s">
        <v>25</v>
      </c>
      <c r="P9730" t="s">
        <v>20</v>
      </c>
      <c r="Q9730" t="s">
        <v>20</v>
      </c>
      <c r="R9730" t="s">
        <v>20</v>
      </c>
      <c r="S9730" t="s">
        <v>20</v>
      </c>
      <c r="T9730" t="s">
        <v>20</v>
      </c>
      <c r="U9730" t="s">
        <v>20</v>
      </c>
    </row>
    <row r="9731" spans="1:21" x14ac:dyDescent="0.35">
      <c r="A9731" t="s">
        <v>150544</v>
      </c>
      <c r="B9731" t="s">
        <v>104</v>
      </c>
      <c r="C9731">
        <v>11937801</v>
      </c>
      <c r="D9731">
        <v>11941599</v>
      </c>
      <c r="E9731" t="s">
        <v>19</v>
      </c>
      <c r="F9731">
        <v>30.006645451165809</v>
      </c>
      <c r="G9731">
        <f t="shared" ref="G9731:G9794" si="152">D9731-C9731</f>
        <v>3798</v>
      </c>
      <c r="H9731" t="s">
        <v>68</v>
      </c>
      <c r="I9731" t="s">
        <v>68</v>
      </c>
      <c r="J9731" t="s">
        <v>150250</v>
      </c>
      <c r="K9731" t="s">
        <v>73314</v>
      </c>
      <c r="L9731" t="s">
        <v>73314</v>
      </c>
      <c r="M9731" t="s">
        <v>73315</v>
      </c>
      <c r="N9731" t="s">
        <v>223916</v>
      </c>
      <c r="O9731" t="s">
        <v>25</v>
      </c>
      <c r="P9731" t="s">
        <v>73316</v>
      </c>
      <c r="Q9731" t="s">
        <v>27</v>
      </c>
      <c r="R9731" t="s">
        <v>27</v>
      </c>
      <c r="S9731" t="s">
        <v>73317</v>
      </c>
      <c r="T9731" t="s">
        <v>27</v>
      </c>
      <c r="U9731" t="s">
        <v>27</v>
      </c>
    </row>
    <row r="9732" spans="1:21" x14ac:dyDescent="0.35">
      <c r="A9732" t="s">
        <v>150545</v>
      </c>
      <c r="B9732" t="s">
        <v>149</v>
      </c>
      <c r="C9732">
        <v>65932201</v>
      </c>
      <c r="D9732">
        <v>65934399</v>
      </c>
      <c r="E9732" t="s">
        <v>19</v>
      </c>
      <c r="F9732">
        <v>30.006645451165809</v>
      </c>
      <c r="G9732">
        <f t="shared" si="152"/>
        <v>2198</v>
      </c>
      <c r="H9732" t="s">
        <v>68</v>
      </c>
      <c r="I9732" t="s">
        <v>68</v>
      </c>
      <c r="J9732" t="s">
        <v>173650</v>
      </c>
      <c r="K9732" t="s">
        <v>105807</v>
      </c>
      <c r="L9732" t="s">
        <v>105807</v>
      </c>
      <c r="M9732" t="s">
        <v>105808</v>
      </c>
      <c r="N9732" t="s">
        <v>238160</v>
      </c>
      <c r="O9732" t="s">
        <v>671</v>
      </c>
      <c r="P9732" t="s">
        <v>20</v>
      </c>
      <c r="Q9732" t="s">
        <v>20</v>
      </c>
      <c r="R9732" t="s">
        <v>20</v>
      </c>
      <c r="S9732" t="s">
        <v>20</v>
      </c>
      <c r="T9732" t="s">
        <v>20</v>
      </c>
      <c r="U9732" t="s">
        <v>20</v>
      </c>
    </row>
    <row r="9733" spans="1:21" x14ac:dyDescent="0.35">
      <c r="A9733" t="s">
        <v>150546</v>
      </c>
      <c r="B9733" t="s">
        <v>45</v>
      </c>
      <c r="C9733">
        <v>63852401</v>
      </c>
      <c r="D9733">
        <v>63859999</v>
      </c>
      <c r="E9733" t="s">
        <v>19</v>
      </c>
      <c r="F9733">
        <v>30.003236597517681</v>
      </c>
      <c r="G9733">
        <f t="shared" si="152"/>
        <v>7598</v>
      </c>
      <c r="H9733" t="s">
        <v>106303</v>
      </c>
      <c r="I9733" t="s">
        <v>173651</v>
      </c>
      <c r="J9733" t="s">
        <v>173652</v>
      </c>
      <c r="K9733" t="s">
        <v>173653</v>
      </c>
      <c r="L9733" t="s">
        <v>173653</v>
      </c>
      <c r="M9733" t="s">
        <v>173654</v>
      </c>
      <c r="N9733" t="s">
        <v>238160</v>
      </c>
      <c r="O9733" t="s">
        <v>671</v>
      </c>
      <c r="P9733" t="s">
        <v>20</v>
      </c>
      <c r="Q9733" t="s">
        <v>20</v>
      </c>
      <c r="R9733" t="s">
        <v>20</v>
      </c>
      <c r="S9733" t="s">
        <v>20</v>
      </c>
      <c r="T9733" t="s">
        <v>20</v>
      </c>
      <c r="U9733" t="s">
        <v>20</v>
      </c>
    </row>
    <row r="9734" spans="1:21" x14ac:dyDescent="0.35">
      <c r="A9734" t="s">
        <v>150547</v>
      </c>
      <c r="B9734" t="s">
        <v>18</v>
      </c>
      <c r="C9734">
        <v>68293601</v>
      </c>
      <c r="D9734">
        <v>68295799</v>
      </c>
      <c r="E9734" t="s">
        <v>19</v>
      </c>
      <c r="F9734">
        <v>30.000487061986412</v>
      </c>
      <c r="G9734">
        <f t="shared" si="152"/>
        <v>2198</v>
      </c>
      <c r="H9734" t="s">
        <v>68</v>
      </c>
      <c r="I9734" t="s">
        <v>68</v>
      </c>
      <c r="J9734" t="s">
        <v>173655</v>
      </c>
      <c r="K9734" t="s">
        <v>99884</v>
      </c>
      <c r="L9734" t="s">
        <v>99884</v>
      </c>
      <c r="M9734" t="s">
        <v>99885</v>
      </c>
      <c r="N9734" t="s">
        <v>238160</v>
      </c>
      <c r="O9734" t="s">
        <v>671</v>
      </c>
      <c r="P9734" t="s">
        <v>20</v>
      </c>
      <c r="Q9734" t="s">
        <v>20</v>
      </c>
      <c r="R9734" t="s">
        <v>20</v>
      </c>
      <c r="S9734" t="s">
        <v>20</v>
      </c>
      <c r="T9734" t="s">
        <v>20</v>
      </c>
      <c r="U9734" t="s">
        <v>20</v>
      </c>
    </row>
    <row r="9735" spans="1:21" x14ac:dyDescent="0.35">
      <c r="A9735" t="s">
        <v>150548</v>
      </c>
      <c r="B9735" t="s">
        <v>115</v>
      </c>
      <c r="C9735">
        <v>65788401</v>
      </c>
      <c r="D9735">
        <v>65791799</v>
      </c>
      <c r="E9735" t="s">
        <v>19</v>
      </c>
      <c r="F9735">
        <v>30.000487061986412</v>
      </c>
      <c r="G9735">
        <f t="shared" si="152"/>
        <v>3398</v>
      </c>
      <c r="H9735" t="s">
        <v>68</v>
      </c>
      <c r="I9735" t="s">
        <v>68</v>
      </c>
      <c r="J9735" t="s">
        <v>150549</v>
      </c>
      <c r="K9735" t="s">
        <v>67482</v>
      </c>
      <c r="L9735" t="s">
        <v>67482</v>
      </c>
      <c r="M9735" t="s">
        <v>67483</v>
      </c>
      <c r="N9735" t="s">
        <v>237503</v>
      </c>
      <c r="O9735" t="s">
        <v>25</v>
      </c>
      <c r="P9735" t="s">
        <v>67484</v>
      </c>
      <c r="Q9735" t="s">
        <v>27</v>
      </c>
      <c r="R9735" t="s">
        <v>27</v>
      </c>
      <c r="S9735" t="s">
        <v>67485</v>
      </c>
      <c r="T9735" t="s">
        <v>27</v>
      </c>
      <c r="U9735" t="s">
        <v>27</v>
      </c>
    </row>
    <row r="9736" spans="1:21" x14ac:dyDescent="0.35">
      <c r="A9736" t="s">
        <v>150550</v>
      </c>
      <c r="B9736" t="s">
        <v>149</v>
      </c>
      <c r="C9736">
        <v>38393401</v>
      </c>
      <c r="D9736">
        <v>38396999</v>
      </c>
      <c r="E9736" t="s">
        <v>19</v>
      </c>
      <c r="F9736">
        <v>29.996324821341936</v>
      </c>
      <c r="G9736">
        <f t="shared" si="152"/>
        <v>3598</v>
      </c>
      <c r="H9736" t="s">
        <v>68</v>
      </c>
      <c r="I9736" t="s">
        <v>68</v>
      </c>
      <c r="J9736" t="s">
        <v>146013</v>
      </c>
      <c r="K9736" t="s">
        <v>113557</v>
      </c>
      <c r="L9736" t="s">
        <v>113557</v>
      </c>
      <c r="M9736" t="s">
        <v>113558</v>
      </c>
      <c r="N9736" t="s">
        <v>192969</v>
      </c>
      <c r="O9736" t="s">
        <v>25</v>
      </c>
      <c r="P9736" t="s">
        <v>113559</v>
      </c>
      <c r="Q9736" t="s">
        <v>27</v>
      </c>
      <c r="R9736" t="s">
        <v>27</v>
      </c>
      <c r="S9736" t="s">
        <v>113560</v>
      </c>
      <c r="T9736" t="s">
        <v>113561</v>
      </c>
      <c r="U9736" t="s">
        <v>27</v>
      </c>
    </row>
    <row r="9737" spans="1:21" x14ac:dyDescent="0.35">
      <c r="A9737" t="s">
        <v>173656</v>
      </c>
      <c r="B9737" t="s">
        <v>18</v>
      </c>
      <c r="C9737">
        <v>15863001</v>
      </c>
      <c r="D9737">
        <v>15868399</v>
      </c>
      <c r="E9737" t="s">
        <v>19</v>
      </c>
      <c r="F9737">
        <v>29.996324821341936</v>
      </c>
      <c r="G9737">
        <f t="shared" si="152"/>
        <v>5398</v>
      </c>
      <c r="H9737" t="s">
        <v>68</v>
      </c>
      <c r="I9737" t="s">
        <v>68</v>
      </c>
      <c r="J9737" t="s">
        <v>173657</v>
      </c>
      <c r="K9737" t="s">
        <v>99442</v>
      </c>
      <c r="L9737" t="s">
        <v>99442</v>
      </c>
      <c r="M9737" t="s">
        <v>99443</v>
      </c>
      <c r="N9737" t="s">
        <v>238160</v>
      </c>
      <c r="O9737" t="s">
        <v>671</v>
      </c>
      <c r="P9737" t="s">
        <v>20</v>
      </c>
      <c r="Q9737" t="s">
        <v>20</v>
      </c>
      <c r="R9737" t="s">
        <v>20</v>
      </c>
      <c r="S9737" t="s">
        <v>20</v>
      </c>
      <c r="T9737" t="s">
        <v>20</v>
      </c>
      <c r="U9737" t="s">
        <v>20</v>
      </c>
    </row>
    <row r="9738" spans="1:21" x14ac:dyDescent="0.35">
      <c r="A9738" t="s">
        <v>150551</v>
      </c>
      <c r="B9738" t="s">
        <v>45</v>
      </c>
      <c r="C9738">
        <v>48388601</v>
      </c>
      <c r="D9738">
        <v>48392399</v>
      </c>
      <c r="E9738" t="s">
        <v>19</v>
      </c>
      <c r="F9738">
        <v>29.989284708904822</v>
      </c>
      <c r="G9738">
        <f t="shared" si="152"/>
        <v>3798</v>
      </c>
      <c r="H9738" t="s">
        <v>68</v>
      </c>
      <c r="I9738" t="s">
        <v>68</v>
      </c>
      <c r="J9738" t="s">
        <v>173658</v>
      </c>
      <c r="K9738" t="s">
        <v>100687</v>
      </c>
      <c r="L9738" t="s">
        <v>100687</v>
      </c>
      <c r="M9738" t="s">
        <v>100688</v>
      </c>
      <c r="N9738" t="s">
        <v>214707</v>
      </c>
      <c r="O9738" t="s">
        <v>25</v>
      </c>
      <c r="P9738" t="s">
        <v>20</v>
      </c>
      <c r="Q9738" t="s">
        <v>20</v>
      </c>
      <c r="R9738" t="s">
        <v>20</v>
      </c>
      <c r="S9738" t="s">
        <v>20</v>
      </c>
      <c r="T9738" t="s">
        <v>20</v>
      </c>
      <c r="U9738" t="s">
        <v>20</v>
      </c>
    </row>
    <row r="9739" spans="1:21" x14ac:dyDescent="0.35">
      <c r="A9739" t="s">
        <v>150552</v>
      </c>
      <c r="B9739" t="s">
        <v>115</v>
      </c>
      <c r="C9739">
        <v>81176801</v>
      </c>
      <c r="D9739">
        <v>81179999</v>
      </c>
      <c r="E9739" t="s">
        <v>19</v>
      </c>
      <c r="F9739">
        <v>29.989284708904822</v>
      </c>
      <c r="G9739">
        <f t="shared" si="152"/>
        <v>3198</v>
      </c>
      <c r="H9739" t="s">
        <v>68</v>
      </c>
      <c r="I9739" t="s">
        <v>68</v>
      </c>
      <c r="J9739" t="s">
        <v>173659</v>
      </c>
      <c r="K9739" t="s">
        <v>80036</v>
      </c>
      <c r="L9739" t="s">
        <v>80036</v>
      </c>
      <c r="M9739" t="s">
        <v>80037</v>
      </c>
      <c r="N9739" t="s">
        <v>201053</v>
      </c>
      <c r="O9739" t="s">
        <v>25</v>
      </c>
      <c r="P9739" t="s">
        <v>80038</v>
      </c>
      <c r="Q9739" t="s">
        <v>27</v>
      </c>
      <c r="R9739" t="s">
        <v>27</v>
      </c>
      <c r="S9739" t="s">
        <v>80039</v>
      </c>
      <c r="T9739" t="s">
        <v>27</v>
      </c>
      <c r="U9739" t="s">
        <v>27</v>
      </c>
    </row>
    <row r="9740" spans="1:21" x14ac:dyDescent="0.35">
      <c r="A9740" t="s">
        <v>150553</v>
      </c>
      <c r="B9740" t="s">
        <v>115</v>
      </c>
      <c r="C9740">
        <v>43970201</v>
      </c>
      <c r="D9740">
        <v>43973199</v>
      </c>
      <c r="E9740" t="s">
        <v>19</v>
      </c>
      <c r="F9740">
        <v>29.989284708904822</v>
      </c>
      <c r="G9740">
        <f t="shared" si="152"/>
        <v>2998</v>
      </c>
      <c r="H9740" t="s">
        <v>106303</v>
      </c>
      <c r="I9740" t="s">
        <v>173660</v>
      </c>
      <c r="J9740" t="s">
        <v>173661</v>
      </c>
      <c r="K9740" t="s">
        <v>100291</v>
      </c>
      <c r="L9740" t="s">
        <v>100291</v>
      </c>
      <c r="M9740" t="s">
        <v>100292</v>
      </c>
      <c r="N9740" t="s">
        <v>219218</v>
      </c>
      <c r="O9740" t="s">
        <v>25</v>
      </c>
      <c r="P9740" t="s">
        <v>20</v>
      </c>
      <c r="Q9740" t="s">
        <v>20</v>
      </c>
      <c r="R9740" t="s">
        <v>20</v>
      </c>
      <c r="S9740" t="s">
        <v>20</v>
      </c>
      <c r="T9740" t="s">
        <v>20</v>
      </c>
      <c r="U9740" t="s">
        <v>20</v>
      </c>
    </row>
    <row r="9741" spans="1:21" x14ac:dyDescent="0.35">
      <c r="A9741" t="s">
        <v>150554</v>
      </c>
      <c r="B9741" t="s">
        <v>279</v>
      </c>
      <c r="C9741">
        <v>7675201</v>
      </c>
      <c r="D9741">
        <v>7678599</v>
      </c>
      <c r="E9741" t="s">
        <v>19</v>
      </c>
      <c r="F9741">
        <v>29.986692148518578</v>
      </c>
      <c r="G9741">
        <f t="shared" si="152"/>
        <v>3398</v>
      </c>
      <c r="H9741" t="s">
        <v>106304</v>
      </c>
      <c r="I9741" t="s">
        <v>173662</v>
      </c>
      <c r="J9741" t="s">
        <v>173663</v>
      </c>
      <c r="K9741" t="s">
        <v>135271</v>
      </c>
      <c r="L9741" t="s">
        <v>135271</v>
      </c>
      <c r="M9741" t="s">
        <v>135272</v>
      </c>
      <c r="N9741" t="s">
        <v>212801</v>
      </c>
      <c r="O9741" t="s">
        <v>25</v>
      </c>
      <c r="P9741" t="s">
        <v>135273</v>
      </c>
      <c r="Q9741" t="s">
        <v>135274</v>
      </c>
      <c r="R9741" t="s">
        <v>20</v>
      </c>
      <c r="S9741" t="s">
        <v>26</v>
      </c>
      <c r="T9741" t="s">
        <v>27</v>
      </c>
      <c r="U9741" t="s">
        <v>20</v>
      </c>
    </row>
    <row r="9742" spans="1:21" x14ac:dyDescent="0.35">
      <c r="A9742" t="s">
        <v>150555</v>
      </c>
      <c r="B9742" t="s">
        <v>104</v>
      </c>
      <c r="C9742">
        <v>13567401</v>
      </c>
      <c r="D9742">
        <v>13572599</v>
      </c>
      <c r="E9742" t="s">
        <v>19</v>
      </c>
      <c r="F9742">
        <v>29.983557796886551</v>
      </c>
      <c r="G9742">
        <f t="shared" si="152"/>
        <v>5198</v>
      </c>
      <c r="H9742" t="s">
        <v>68</v>
      </c>
      <c r="I9742" t="s">
        <v>68</v>
      </c>
      <c r="J9742" t="s">
        <v>173664</v>
      </c>
      <c r="K9742" t="s">
        <v>48341</v>
      </c>
      <c r="L9742" t="s">
        <v>48341</v>
      </c>
      <c r="M9742" t="s">
        <v>48342</v>
      </c>
      <c r="N9742" t="s">
        <v>198861</v>
      </c>
      <c r="O9742" t="s">
        <v>25</v>
      </c>
      <c r="P9742" t="s">
        <v>48343</v>
      </c>
      <c r="Q9742" t="s">
        <v>48344</v>
      </c>
      <c r="R9742" t="s">
        <v>48345</v>
      </c>
      <c r="S9742" t="s">
        <v>48346</v>
      </c>
      <c r="T9742" t="s">
        <v>48347</v>
      </c>
      <c r="U9742" t="s">
        <v>48348</v>
      </c>
    </row>
    <row r="9743" spans="1:21" x14ac:dyDescent="0.35">
      <c r="A9743" t="s">
        <v>173665</v>
      </c>
      <c r="B9743" t="s">
        <v>51</v>
      </c>
      <c r="C9743">
        <v>12096601</v>
      </c>
      <c r="D9743">
        <v>12100799</v>
      </c>
      <c r="E9743" t="s">
        <v>19</v>
      </c>
      <c r="F9743">
        <v>29.981731450363203</v>
      </c>
      <c r="G9743">
        <f t="shared" si="152"/>
        <v>4198</v>
      </c>
      <c r="H9743" t="s">
        <v>68</v>
      </c>
      <c r="I9743" t="s">
        <v>68</v>
      </c>
      <c r="J9743" t="s">
        <v>173666</v>
      </c>
      <c r="K9743" t="s">
        <v>38185</v>
      </c>
      <c r="L9743" t="s">
        <v>38185</v>
      </c>
      <c r="M9743" t="s">
        <v>38186</v>
      </c>
      <c r="N9743" t="s">
        <v>204728</v>
      </c>
      <c r="O9743" t="s">
        <v>25</v>
      </c>
      <c r="P9743" t="s">
        <v>38187</v>
      </c>
      <c r="Q9743" t="s">
        <v>38188</v>
      </c>
      <c r="R9743" t="s">
        <v>20</v>
      </c>
      <c r="S9743" t="s">
        <v>38189</v>
      </c>
      <c r="T9743" t="s">
        <v>38190</v>
      </c>
      <c r="U9743" t="s">
        <v>27</v>
      </c>
    </row>
    <row r="9744" spans="1:21" x14ac:dyDescent="0.35">
      <c r="A9744" t="s">
        <v>150562</v>
      </c>
      <c r="B9744" t="s">
        <v>18</v>
      </c>
      <c r="C9744">
        <v>65418001</v>
      </c>
      <c r="D9744">
        <v>65419399</v>
      </c>
      <c r="E9744" t="s">
        <v>19</v>
      </c>
      <c r="F9744">
        <v>29.974804907207613</v>
      </c>
      <c r="G9744">
        <f t="shared" si="152"/>
        <v>1398</v>
      </c>
      <c r="H9744" t="s">
        <v>68</v>
      </c>
      <c r="I9744" t="s">
        <v>68</v>
      </c>
      <c r="J9744" t="s">
        <v>150561</v>
      </c>
      <c r="K9744" t="s">
        <v>149923</v>
      </c>
      <c r="L9744" t="s">
        <v>149923</v>
      </c>
      <c r="M9744" t="s">
        <v>149924</v>
      </c>
      <c r="N9744" t="s">
        <v>231078</v>
      </c>
      <c r="O9744" t="s">
        <v>25</v>
      </c>
      <c r="P9744" t="s">
        <v>20</v>
      </c>
      <c r="Q9744" t="s">
        <v>20</v>
      </c>
      <c r="R9744" t="s">
        <v>20</v>
      </c>
      <c r="S9744" t="s">
        <v>20</v>
      </c>
      <c r="T9744" t="s">
        <v>20</v>
      </c>
      <c r="U9744" t="s">
        <v>20</v>
      </c>
    </row>
    <row r="9745" spans="1:21" x14ac:dyDescent="0.35">
      <c r="A9745" t="s">
        <v>150558</v>
      </c>
      <c r="B9745" t="s">
        <v>30</v>
      </c>
      <c r="C9745">
        <v>91660601</v>
      </c>
      <c r="D9745">
        <v>91664199</v>
      </c>
      <c r="E9745" t="s">
        <v>19</v>
      </c>
      <c r="F9745">
        <v>29.974804907207613</v>
      </c>
      <c r="G9745">
        <f t="shared" si="152"/>
        <v>3598</v>
      </c>
      <c r="H9745" t="s">
        <v>68</v>
      </c>
      <c r="I9745" t="s">
        <v>68</v>
      </c>
      <c r="J9745" t="s">
        <v>150559</v>
      </c>
      <c r="K9745" t="s">
        <v>34899</v>
      </c>
      <c r="L9745" t="s">
        <v>34899</v>
      </c>
      <c r="M9745" t="s">
        <v>34900</v>
      </c>
      <c r="N9745" t="s">
        <v>188443</v>
      </c>
      <c r="O9745" t="s">
        <v>25</v>
      </c>
      <c r="P9745" t="s">
        <v>34901</v>
      </c>
      <c r="Q9745" t="s">
        <v>27</v>
      </c>
      <c r="R9745" t="s">
        <v>27</v>
      </c>
      <c r="S9745" t="s">
        <v>34902</v>
      </c>
      <c r="T9745" t="s">
        <v>27</v>
      </c>
      <c r="U9745" t="s">
        <v>27</v>
      </c>
    </row>
    <row r="9746" spans="1:21" x14ac:dyDescent="0.35">
      <c r="A9746" t="s">
        <v>173667</v>
      </c>
      <c r="B9746" t="s">
        <v>279</v>
      </c>
      <c r="C9746">
        <v>29104201</v>
      </c>
      <c r="D9746">
        <v>29105999</v>
      </c>
      <c r="E9746" t="s">
        <v>19</v>
      </c>
      <c r="F9746">
        <v>29.974804907207613</v>
      </c>
      <c r="G9746">
        <f t="shared" si="152"/>
        <v>1798</v>
      </c>
      <c r="H9746" t="s">
        <v>68</v>
      </c>
      <c r="I9746" t="s">
        <v>68</v>
      </c>
      <c r="J9746" t="s">
        <v>150560</v>
      </c>
      <c r="K9746" t="s">
        <v>104737</v>
      </c>
      <c r="L9746" t="s">
        <v>104737</v>
      </c>
      <c r="M9746" t="s">
        <v>104738</v>
      </c>
      <c r="N9746" t="s">
        <v>190314</v>
      </c>
      <c r="O9746" t="s">
        <v>25</v>
      </c>
      <c r="P9746" t="s">
        <v>104739</v>
      </c>
      <c r="Q9746" t="s">
        <v>104740</v>
      </c>
      <c r="R9746" t="s">
        <v>104741</v>
      </c>
      <c r="S9746" t="s">
        <v>104742</v>
      </c>
      <c r="T9746" t="s">
        <v>72403</v>
      </c>
      <c r="U9746" t="s">
        <v>72404</v>
      </c>
    </row>
    <row r="9747" spans="1:21" x14ac:dyDescent="0.35">
      <c r="A9747" t="s">
        <v>150564</v>
      </c>
      <c r="B9747" t="s">
        <v>18</v>
      </c>
      <c r="C9747">
        <v>64105401</v>
      </c>
      <c r="D9747">
        <v>64106799</v>
      </c>
      <c r="E9747" t="s">
        <v>19</v>
      </c>
      <c r="F9747">
        <v>29.974804907207613</v>
      </c>
      <c r="G9747">
        <f t="shared" si="152"/>
        <v>1398</v>
      </c>
      <c r="H9747" t="s">
        <v>68</v>
      </c>
      <c r="I9747" t="s">
        <v>68</v>
      </c>
      <c r="J9747" t="s">
        <v>150563</v>
      </c>
      <c r="K9747" t="s">
        <v>99838</v>
      </c>
      <c r="L9747" t="s">
        <v>99838</v>
      </c>
      <c r="M9747" t="s">
        <v>99839</v>
      </c>
      <c r="N9747" t="s">
        <v>235144</v>
      </c>
      <c r="O9747" t="s">
        <v>25</v>
      </c>
      <c r="P9747" t="s">
        <v>20</v>
      </c>
      <c r="Q9747" t="s">
        <v>20</v>
      </c>
      <c r="R9747" t="s">
        <v>20</v>
      </c>
      <c r="S9747" t="s">
        <v>20</v>
      </c>
      <c r="T9747" t="s">
        <v>20</v>
      </c>
      <c r="U9747" t="s">
        <v>20</v>
      </c>
    </row>
    <row r="9748" spans="1:21" x14ac:dyDescent="0.35">
      <c r="A9748" t="s">
        <v>150556</v>
      </c>
      <c r="B9748" t="s">
        <v>104</v>
      </c>
      <c r="C9748">
        <v>62843401</v>
      </c>
      <c r="D9748">
        <v>62844799</v>
      </c>
      <c r="E9748" t="s">
        <v>19</v>
      </c>
      <c r="F9748">
        <v>29.974804907207613</v>
      </c>
      <c r="G9748">
        <f t="shared" si="152"/>
        <v>1398</v>
      </c>
      <c r="H9748" t="s">
        <v>68</v>
      </c>
      <c r="I9748" t="s">
        <v>68</v>
      </c>
      <c r="J9748" t="s">
        <v>140124</v>
      </c>
      <c r="K9748" t="s">
        <v>112736</v>
      </c>
      <c r="L9748" t="s">
        <v>112736</v>
      </c>
      <c r="M9748" t="s">
        <v>112737</v>
      </c>
      <c r="N9748" t="s">
        <v>221780</v>
      </c>
      <c r="O9748" t="s">
        <v>191</v>
      </c>
      <c r="P9748" t="s">
        <v>20</v>
      </c>
      <c r="Q9748" t="s">
        <v>20</v>
      </c>
      <c r="R9748" t="s">
        <v>20</v>
      </c>
      <c r="S9748" t="s">
        <v>20</v>
      </c>
      <c r="T9748" t="s">
        <v>20</v>
      </c>
      <c r="U9748" t="s">
        <v>20</v>
      </c>
    </row>
    <row r="9749" spans="1:21" x14ac:dyDescent="0.35">
      <c r="A9749" t="s">
        <v>150557</v>
      </c>
      <c r="B9749" t="s">
        <v>30</v>
      </c>
      <c r="C9749">
        <v>11698201</v>
      </c>
      <c r="D9749">
        <v>11699399</v>
      </c>
      <c r="E9749" t="s">
        <v>19</v>
      </c>
      <c r="F9749">
        <v>29.974804907207613</v>
      </c>
      <c r="G9749">
        <f t="shared" si="152"/>
        <v>1198</v>
      </c>
      <c r="H9749" t="s">
        <v>68</v>
      </c>
      <c r="I9749" t="s">
        <v>68</v>
      </c>
      <c r="J9749" t="s">
        <v>173668</v>
      </c>
      <c r="K9749" t="s">
        <v>47948</v>
      </c>
      <c r="L9749" t="s">
        <v>47948</v>
      </c>
      <c r="M9749" t="s">
        <v>47949</v>
      </c>
      <c r="N9749" t="s">
        <v>194223</v>
      </c>
      <c r="O9749" t="s">
        <v>25</v>
      </c>
      <c r="P9749" t="s">
        <v>47950</v>
      </c>
      <c r="Q9749" t="s">
        <v>27</v>
      </c>
      <c r="R9749" t="s">
        <v>27</v>
      </c>
      <c r="S9749" t="s">
        <v>47951</v>
      </c>
      <c r="T9749" t="s">
        <v>27</v>
      </c>
      <c r="U9749" t="s">
        <v>27</v>
      </c>
    </row>
    <row r="9750" spans="1:21" x14ac:dyDescent="0.35">
      <c r="A9750" t="s">
        <v>150566</v>
      </c>
      <c r="B9750" t="s">
        <v>279</v>
      </c>
      <c r="C9750">
        <v>5437201</v>
      </c>
      <c r="D9750">
        <v>5440399</v>
      </c>
      <c r="E9750" t="s">
        <v>19</v>
      </c>
      <c r="F9750">
        <v>29.959766651699244</v>
      </c>
      <c r="G9750">
        <f t="shared" si="152"/>
        <v>3198</v>
      </c>
      <c r="H9750" t="s">
        <v>68</v>
      </c>
      <c r="I9750" t="s">
        <v>68</v>
      </c>
      <c r="J9750" t="s">
        <v>113240</v>
      </c>
      <c r="K9750" t="s">
        <v>65027</v>
      </c>
      <c r="L9750" t="s">
        <v>65027</v>
      </c>
      <c r="M9750" t="s">
        <v>65028</v>
      </c>
      <c r="N9750" t="s">
        <v>236405</v>
      </c>
      <c r="O9750" t="s">
        <v>25</v>
      </c>
      <c r="P9750" t="s">
        <v>65029</v>
      </c>
      <c r="Q9750" t="s">
        <v>27</v>
      </c>
      <c r="R9750" t="s">
        <v>27</v>
      </c>
      <c r="S9750" t="s">
        <v>65030</v>
      </c>
      <c r="T9750" t="s">
        <v>65031</v>
      </c>
      <c r="U9750" t="s">
        <v>65032</v>
      </c>
    </row>
    <row r="9751" spans="1:21" x14ac:dyDescent="0.35">
      <c r="A9751" t="s">
        <v>150569</v>
      </c>
      <c r="B9751" t="s">
        <v>76</v>
      </c>
      <c r="C9751">
        <v>26660201</v>
      </c>
      <c r="D9751">
        <v>26667199</v>
      </c>
      <c r="E9751" t="s">
        <v>19</v>
      </c>
      <c r="F9751">
        <v>29.959766651699244</v>
      </c>
      <c r="G9751">
        <f t="shared" si="152"/>
        <v>6998</v>
      </c>
      <c r="H9751" t="s">
        <v>68</v>
      </c>
      <c r="I9751" t="s">
        <v>68</v>
      </c>
      <c r="J9751" t="s">
        <v>173669</v>
      </c>
      <c r="K9751" t="s">
        <v>39205</v>
      </c>
      <c r="L9751" t="s">
        <v>39205</v>
      </c>
      <c r="M9751" t="s">
        <v>39206</v>
      </c>
      <c r="N9751" t="s">
        <v>198600</v>
      </c>
      <c r="O9751" t="s">
        <v>25</v>
      </c>
      <c r="P9751" t="s">
        <v>39207</v>
      </c>
      <c r="Q9751" t="s">
        <v>27</v>
      </c>
      <c r="R9751" t="s">
        <v>27</v>
      </c>
      <c r="S9751" t="s">
        <v>39208</v>
      </c>
      <c r="T9751" t="s">
        <v>27</v>
      </c>
      <c r="U9751" t="s">
        <v>27</v>
      </c>
    </row>
    <row r="9752" spans="1:21" x14ac:dyDescent="0.35">
      <c r="A9752" t="s">
        <v>150570</v>
      </c>
      <c r="B9752" t="s">
        <v>115</v>
      </c>
      <c r="C9752">
        <v>76353801</v>
      </c>
      <c r="D9752">
        <v>76357399</v>
      </c>
      <c r="E9752" t="s">
        <v>19</v>
      </c>
      <c r="F9752">
        <v>29.959766651699244</v>
      </c>
      <c r="G9752">
        <f t="shared" si="152"/>
        <v>3598</v>
      </c>
      <c r="H9752" t="s">
        <v>106303</v>
      </c>
      <c r="I9752" t="s">
        <v>173670</v>
      </c>
      <c r="J9752" t="s">
        <v>173671</v>
      </c>
      <c r="K9752" t="s">
        <v>150567</v>
      </c>
      <c r="L9752" t="s">
        <v>150567</v>
      </c>
      <c r="M9752" t="s">
        <v>150568</v>
      </c>
      <c r="N9752" t="s">
        <v>221179</v>
      </c>
      <c r="O9752" t="s">
        <v>191</v>
      </c>
      <c r="P9752" t="s">
        <v>638</v>
      </c>
      <c r="Q9752" t="s">
        <v>27</v>
      </c>
      <c r="R9752" t="s">
        <v>20</v>
      </c>
      <c r="S9752" t="s">
        <v>639</v>
      </c>
      <c r="T9752" t="s">
        <v>27</v>
      </c>
      <c r="U9752" t="s">
        <v>20</v>
      </c>
    </row>
    <row r="9753" spans="1:21" x14ac:dyDescent="0.35">
      <c r="A9753" t="s">
        <v>150565</v>
      </c>
      <c r="B9753" t="s">
        <v>51</v>
      </c>
      <c r="C9753">
        <v>10262601</v>
      </c>
      <c r="D9753">
        <v>10265799</v>
      </c>
      <c r="E9753" t="s">
        <v>19</v>
      </c>
      <c r="F9753">
        <v>29.959766651699244</v>
      </c>
      <c r="G9753">
        <f t="shared" si="152"/>
        <v>3198</v>
      </c>
      <c r="H9753" t="s">
        <v>68</v>
      </c>
      <c r="I9753" t="s">
        <v>68</v>
      </c>
      <c r="J9753" t="s">
        <v>173672</v>
      </c>
      <c r="K9753" t="s">
        <v>8843</v>
      </c>
      <c r="L9753" t="s">
        <v>8843</v>
      </c>
      <c r="M9753" t="s">
        <v>8844</v>
      </c>
      <c r="N9753" t="s">
        <v>217847</v>
      </c>
      <c r="O9753" t="s">
        <v>191</v>
      </c>
      <c r="P9753" t="s">
        <v>8845</v>
      </c>
      <c r="Q9753" t="s">
        <v>8846</v>
      </c>
      <c r="R9753" t="s">
        <v>20</v>
      </c>
      <c r="S9753" t="s">
        <v>8847</v>
      </c>
      <c r="T9753" t="s">
        <v>8848</v>
      </c>
      <c r="U9753" t="s">
        <v>27</v>
      </c>
    </row>
    <row r="9754" spans="1:21" x14ac:dyDescent="0.35">
      <c r="A9754" t="s">
        <v>173673</v>
      </c>
      <c r="B9754" t="s">
        <v>51</v>
      </c>
      <c r="C9754">
        <v>63078601</v>
      </c>
      <c r="D9754">
        <v>63081399</v>
      </c>
      <c r="E9754" t="s">
        <v>19</v>
      </c>
      <c r="F9754">
        <v>29.955362887895269</v>
      </c>
      <c r="G9754">
        <f t="shared" si="152"/>
        <v>2798</v>
      </c>
      <c r="H9754" t="s">
        <v>106303</v>
      </c>
      <c r="I9754" t="s">
        <v>173674</v>
      </c>
      <c r="J9754" t="s">
        <v>173675</v>
      </c>
      <c r="K9754" t="s">
        <v>101847</v>
      </c>
      <c r="L9754" t="s">
        <v>101847</v>
      </c>
      <c r="M9754" t="s">
        <v>101848</v>
      </c>
      <c r="N9754" t="s">
        <v>190097</v>
      </c>
      <c r="O9754" t="s">
        <v>25</v>
      </c>
      <c r="P9754" t="s">
        <v>20</v>
      </c>
      <c r="Q9754" t="s">
        <v>20</v>
      </c>
      <c r="R9754" t="s">
        <v>20</v>
      </c>
      <c r="S9754" t="s">
        <v>20</v>
      </c>
      <c r="T9754" t="s">
        <v>20</v>
      </c>
      <c r="U9754" t="s">
        <v>20</v>
      </c>
    </row>
    <row r="9755" spans="1:21" x14ac:dyDescent="0.35">
      <c r="A9755" t="s">
        <v>150573</v>
      </c>
      <c r="B9755" t="s">
        <v>45</v>
      </c>
      <c r="C9755">
        <v>56889201</v>
      </c>
      <c r="D9755">
        <v>56891399</v>
      </c>
      <c r="E9755" t="s">
        <v>19</v>
      </c>
      <c r="F9755">
        <v>29.955362887895269</v>
      </c>
      <c r="G9755">
        <f t="shared" si="152"/>
        <v>2198</v>
      </c>
      <c r="H9755" t="s">
        <v>68</v>
      </c>
      <c r="I9755" t="s">
        <v>68</v>
      </c>
      <c r="J9755" t="s">
        <v>173676</v>
      </c>
      <c r="K9755" t="s">
        <v>141091</v>
      </c>
      <c r="L9755" t="s">
        <v>141091</v>
      </c>
      <c r="M9755" t="s">
        <v>141092</v>
      </c>
      <c r="N9755" t="s">
        <v>214801</v>
      </c>
      <c r="O9755" t="s">
        <v>25</v>
      </c>
      <c r="P9755" t="s">
        <v>20</v>
      </c>
      <c r="Q9755" t="s">
        <v>20</v>
      </c>
      <c r="R9755" t="s">
        <v>20</v>
      </c>
      <c r="S9755" t="s">
        <v>20</v>
      </c>
      <c r="T9755" t="s">
        <v>20</v>
      </c>
      <c r="U9755" t="s">
        <v>20</v>
      </c>
    </row>
    <row r="9756" spans="1:21" x14ac:dyDescent="0.35">
      <c r="A9756" t="s">
        <v>150574</v>
      </c>
      <c r="B9756" t="s">
        <v>18</v>
      </c>
      <c r="C9756">
        <v>47049001</v>
      </c>
      <c r="D9756">
        <v>47053799</v>
      </c>
      <c r="E9756" t="s">
        <v>19</v>
      </c>
      <c r="F9756">
        <v>29.955362887895269</v>
      </c>
      <c r="G9756">
        <f t="shared" si="152"/>
        <v>4798</v>
      </c>
      <c r="H9756" t="s">
        <v>68</v>
      </c>
      <c r="I9756" t="s">
        <v>68</v>
      </c>
      <c r="J9756" t="s">
        <v>173677</v>
      </c>
      <c r="K9756" t="s">
        <v>66151</v>
      </c>
      <c r="L9756" t="s">
        <v>66151</v>
      </c>
      <c r="M9756" t="s">
        <v>66152</v>
      </c>
      <c r="N9756" t="s">
        <v>204343</v>
      </c>
      <c r="O9756" t="s">
        <v>25</v>
      </c>
      <c r="P9756" t="s">
        <v>66153</v>
      </c>
      <c r="Q9756" t="s">
        <v>27</v>
      </c>
      <c r="R9756" t="s">
        <v>27</v>
      </c>
      <c r="S9756" t="s">
        <v>66154</v>
      </c>
      <c r="T9756" t="s">
        <v>27</v>
      </c>
      <c r="U9756" t="s">
        <v>27</v>
      </c>
    </row>
    <row r="9757" spans="1:21" x14ac:dyDescent="0.35">
      <c r="A9757" t="s">
        <v>150571</v>
      </c>
      <c r="B9757" t="s">
        <v>18</v>
      </c>
      <c r="C9757">
        <v>64078801</v>
      </c>
      <c r="D9757">
        <v>64080999</v>
      </c>
      <c r="E9757" t="s">
        <v>19</v>
      </c>
      <c r="F9757">
        <v>29.955362887895269</v>
      </c>
      <c r="G9757">
        <f t="shared" si="152"/>
        <v>2198</v>
      </c>
      <c r="H9757" t="s">
        <v>68</v>
      </c>
      <c r="I9757" t="s">
        <v>68</v>
      </c>
      <c r="J9757" t="s">
        <v>150572</v>
      </c>
      <c r="K9757" t="s">
        <v>99838</v>
      </c>
      <c r="L9757" t="s">
        <v>99838</v>
      </c>
      <c r="M9757" t="s">
        <v>99839</v>
      </c>
      <c r="N9757" t="s">
        <v>235144</v>
      </c>
      <c r="O9757" t="s">
        <v>25</v>
      </c>
      <c r="P9757" t="s">
        <v>20</v>
      </c>
      <c r="Q9757" t="s">
        <v>20</v>
      </c>
      <c r="R9757" t="s">
        <v>20</v>
      </c>
      <c r="S9757" t="s">
        <v>20</v>
      </c>
      <c r="T9757" t="s">
        <v>20</v>
      </c>
      <c r="U9757" t="s">
        <v>20</v>
      </c>
    </row>
    <row r="9758" spans="1:21" x14ac:dyDescent="0.35">
      <c r="A9758" t="s">
        <v>173678</v>
      </c>
      <c r="B9758" t="s">
        <v>94</v>
      </c>
      <c r="C9758">
        <v>43617401</v>
      </c>
      <c r="D9758">
        <v>43621599</v>
      </c>
      <c r="E9758" t="s">
        <v>19</v>
      </c>
      <c r="F9758">
        <v>29.951218740743634</v>
      </c>
      <c r="G9758">
        <f t="shared" si="152"/>
        <v>4198</v>
      </c>
      <c r="H9758" t="s">
        <v>68</v>
      </c>
      <c r="I9758" t="s">
        <v>68</v>
      </c>
      <c r="J9758" t="s">
        <v>173679</v>
      </c>
      <c r="K9758" t="s">
        <v>83888</v>
      </c>
      <c r="L9758" t="s">
        <v>83888</v>
      </c>
      <c r="M9758" t="s">
        <v>83889</v>
      </c>
      <c r="N9758" t="s">
        <v>208062</v>
      </c>
      <c r="O9758" t="s">
        <v>25</v>
      </c>
      <c r="P9758" t="s">
        <v>83890</v>
      </c>
      <c r="Q9758" t="s">
        <v>27</v>
      </c>
      <c r="R9758" t="s">
        <v>27</v>
      </c>
      <c r="S9758" t="s">
        <v>83891</v>
      </c>
      <c r="T9758" t="s">
        <v>27</v>
      </c>
      <c r="U9758" t="s">
        <v>27</v>
      </c>
    </row>
    <row r="9759" spans="1:21" x14ac:dyDescent="0.35">
      <c r="A9759" t="s">
        <v>173680</v>
      </c>
      <c r="B9759" t="s">
        <v>94</v>
      </c>
      <c r="C9759">
        <v>43609601</v>
      </c>
      <c r="D9759">
        <v>43616399</v>
      </c>
      <c r="E9759" t="s">
        <v>19</v>
      </c>
      <c r="F9759">
        <v>29.951218740743634</v>
      </c>
      <c r="G9759">
        <f t="shared" si="152"/>
        <v>6798</v>
      </c>
      <c r="H9759" t="s">
        <v>68</v>
      </c>
      <c r="I9759" t="s">
        <v>68</v>
      </c>
      <c r="J9759" t="s">
        <v>173681</v>
      </c>
      <c r="K9759" t="s">
        <v>99408</v>
      </c>
      <c r="L9759" t="s">
        <v>99408</v>
      </c>
      <c r="M9759" t="s">
        <v>99409</v>
      </c>
      <c r="N9759" t="s">
        <v>228798</v>
      </c>
      <c r="O9759" t="s">
        <v>25</v>
      </c>
      <c r="P9759" t="s">
        <v>20</v>
      </c>
      <c r="Q9759" t="s">
        <v>20</v>
      </c>
      <c r="R9759" t="s">
        <v>20</v>
      </c>
      <c r="S9759" t="s">
        <v>20</v>
      </c>
      <c r="T9759" t="s">
        <v>20</v>
      </c>
      <c r="U9759" t="s">
        <v>20</v>
      </c>
    </row>
    <row r="9760" spans="1:21" x14ac:dyDescent="0.35">
      <c r="A9760" t="s">
        <v>150575</v>
      </c>
      <c r="B9760" t="s">
        <v>45</v>
      </c>
      <c r="C9760">
        <v>60749801</v>
      </c>
      <c r="D9760">
        <v>60755399</v>
      </c>
      <c r="E9760" t="s">
        <v>19</v>
      </c>
      <c r="F9760">
        <v>29.950646579877748</v>
      </c>
      <c r="G9760">
        <f t="shared" si="152"/>
        <v>5598</v>
      </c>
      <c r="H9760" t="s">
        <v>106304</v>
      </c>
      <c r="I9760" t="s">
        <v>173682</v>
      </c>
      <c r="J9760" t="s">
        <v>173683</v>
      </c>
      <c r="K9760" t="s">
        <v>92584</v>
      </c>
      <c r="L9760" t="s">
        <v>92584</v>
      </c>
      <c r="M9760" t="s">
        <v>92585</v>
      </c>
      <c r="N9760" t="s">
        <v>215208</v>
      </c>
      <c r="O9760" t="s">
        <v>191</v>
      </c>
      <c r="P9760" t="s">
        <v>20</v>
      </c>
      <c r="Q9760" t="s">
        <v>20</v>
      </c>
      <c r="R9760" t="s">
        <v>20</v>
      </c>
      <c r="S9760" t="s">
        <v>20</v>
      </c>
      <c r="T9760" t="s">
        <v>20</v>
      </c>
      <c r="U9760" t="s">
        <v>20</v>
      </c>
    </row>
    <row r="9761" spans="1:21" x14ac:dyDescent="0.35">
      <c r="A9761" t="s">
        <v>150578</v>
      </c>
      <c r="B9761" t="s">
        <v>51</v>
      </c>
      <c r="C9761">
        <v>36430201</v>
      </c>
      <c r="D9761">
        <v>36434199</v>
      </c>
      <c r="E9761" t="s">
        <v>19</v>
      </c>
      <c r="F9761">
        <v>29.947311909680117</v>
      </c>
      <c r="G9761">
        <f t="shared" si="152"/>
        <v>3998</v>
      </c>
      <c r="H9761" t="s">
        <v>106306</v>
      </c>
      <c r="I9761" t="s">
        <v>173684</v>
      </c>
      <c r="J9761" t="s">
        <v>173685</v>
      </c>
      <c r="K9761" t="s">
        <v>150576</v>
      </c>
      <c r="L9761" t="s">
        <v>150576</v>
      </c>
      <c r="M9761" t="s">
        <v>150577</v>
      </c>
      <c r="N9761" t="s">
        <v>216955</v>
      </c>
      <c r="O9761" t="s">
        <v>25</v>
      </c>
      <c r="P9761" t="s">
        <v>80965</v>
      </c>
      <c r="Q9761" t="s">
        <v>80966</v>
      </c>
      <c r="R9761" t="s">
        <v>20</v>
      </c>
      <c r="S9761" t="s">
        <v>80967</v>
      </c>
      <c r="T9761" t="s">
        <v>80968</v>
      </c>
      <c r="U9761" t="s">
        <v>20</v>
      </c>
    </row>
    <row r="9762" spans="1:21" x14ac:dyDescent="0.35">
      <c r="A9762" t="s">
        <v>150579</v>
      </c>
      <c r="B9762" t="s">
        <v>45</v>
      </c>
      <c r="C9762">
        <v>52780601</v>
      </c>
      <c r="D9762">
        <v>52784199</v>
      </c>
      <c r="E9762" t="s">
        <v>19</v>
      </c>
      <c r="F9762">
        <v>29.947311909680117</v>
      </c>
      <c r="G9762">
        <f t="shared" si="152"/>
        <v>3598</v>
      </c>
      <c r="H9762" t="s">
        <v>68</v>
      </c>
      <c r="I9762" t="s">
        <v>68</v>
      </c>
      <c r="J9762" t="s">
        <v>173686</v>
      </c>
      <c r="K9762" t="s">
        <v>133166</v>
      </c>
      <c r="L9762" t="s">
        <v>133166</v>
      </c>
      <c r="M9762" t="s">
        <v>133167</v>
      </c>
      <c r="N9762" t="s">
        <v>214761</v>
      </c>
      <c r="O9762" t="s">
        <v>25</v>
      </c>
      <c r="P9762" t="s">
        <v>20</v>
      </c>
      <c r="Q9762" t="s">
        <v>20</v>
      </c>
      <c r="R9762" t="s">
        <v>20</v>
      </c>
      <c r="S9762" t="s">
        <v>20</v>
      </c>
      <c r="T9762" t="s">
        <v>20</v>
      </c>
      <c r="U9762" t="s">
        <v>20</v>
      </c>
    </row>
    <row r="9763" spans="1:21" x14ac:dyDescent="0.35">
      <c r="A9763" t="s">
        <v>150580</v>
      </c>
      <c r="B9763" t="s">
        <v>279</v>
      </c>
      <c r="C9763">
        <v>20567001</v>
      </c>
      <c r="D9763">
        <v>20571799</v>
      </c>
      <c r="E9763" t="s">
        <v>19</v>
      </c>
      <c r="F9763">
        <v>29.942909220997389</v>
      </c>
      <c r="G9763">
        <f t="shared" si="152"/>
        <v>4798</v>
      </c>
      <c r="H9763" t="s">
        <v>68</v>
      </c>
      <c r="I9763" t="s">
        <v>68</v>
      </c>
      <c r="J9763" t="s">
        <v>173687</v>
      </c>
      <c r="K9763" t="s">
        <v>5977</v>
      </c>
      <c r="L9763" t="s">
        <v>5977</v>
      </c>
      <c r="M9763" t="s">
        <v>5978</v>
      </c>
      <c r="N9763" t="s">
        <v>236509</v>
      </c>
      <c r="O9763" t="s">
        <v>25</v>
      </c>
      <c r="P9763" t="s">
        <v>5979</v>
      </c>
      <c r="Q9763" t="s">
        <v>27</v>
      </c>
      <c r="R9763" t="s">
        <v>27</v>
      </c>
      <c r="S9763" t="s">
        <v>5980</v>
      </c>
      <c r="T9763" t="s">
        <v>27</v>
      </c>
      <c r="U9763" t="s">
        <v>27</v>
      </c>
    </row>
    <row r="9764" spans="1:21" x14ac:dyDescent="0.35">
      <c r="A9764" t="s">
        <v>150581</v>
      </c>
      <c r="B9764" t="s">
        <v>279</v>
      </c>
      <c r="C9764">
        <v>61440001</v>
      </c>
      <c r="D9764">
        <v>61444199</v>
      </c>
      <c r="E9764" t="s">
        <v>19</v>
      </c>
      <c r="F9764">
        <v>29.93682758831444</v>
      </c>
      <c r="G9764">
        <f t="shared" si="152"/>
        <v>4198</v>
      </c>
      <c r="H9764" t="s">
        <v>68</v>
      </c>
      <c r="I9764" t="s">
        <v>68</v>
      </c>
      <c r="J9764" t="s">
        <v>173688</v>
      </c>
      <c r="K9764" t="s">
        <v>46551</v>
      </c>
      <c r="L9764" t="s">
        <v>46551</v>
      </c>
      <c r="M9764" t="s">
        <v>46552</v>
      </c>
      <c r="N9764" t="s">
        <v>203710</v>
      </c>
      <c r="O9764" t="s">
        <v>25</v>
      </c>
      <c r="P9764" t="s">
        <v>46553</v>
      </c>
      <c r="Q9764" t="s">
        <v>27</v>
      </c>
      <c r="R9764" t="s">
        <v>27</v>
      </c>
      <c r="S9764" t="s">
        <v>46554</v>
      </c>
      <c r="T9764" t="s">
        <v>27</v>
      </c>
      <c r="U9764" t="s">
        <v>27</v>
      </c>
    </row>
    <row r="9765" spans="1:21" x14ac:dyDescent="0.35">
      <c r="A9765" t="s">
        <v>173689</v>
      </c>
      <c r="B9765" t="s">
        <v>149</v>
      </c>
      <c r="C9765">
        <v>10057201</v>
      </c>
      <c r="D9765">
        <v>10061799</v>
      </c>
      <c r="E9765" t="s">
        <v>19</v>
      </c>
      <c r="F9765">
        <v>29.927880364888289</v>
      </c>
      <c r="G9765">
        <f t="shared" si="152"/>
        <v>4598</v>
      </c>
      <c r="H9765" t="s">
        <v>68</v>
      </c>
      <c r="I9765" t="s">
        <v>68</v>
      </c>
      <c r="J9765" t="s">
        <v>173690</v>
      </c>
      <c r="K9765" t="s">
        <v>99765</v>
      </c>
      <c r="L9765" t="s">
        <v>99765</v>
      </c>
      <c r="M9765" t="s">
        <v>99766</v>
      </c>
      <c r="N9765" t="s">
        <v>225086</v>
      </c>
      <c r="O9765" t="s">
        <v>25</v>
      </c>
      <c r="P9765" t="s">
        <v>20</v>
      </c>
      <c r="Q9765" t="s">
        <v>20</v>
      </c>
      <c r="R9765" t="s">
        <v>20</v>
      </c>
      <c r="S9765" t="s">
        <v>20</v>
      </c>
      <c r="T9765" t="s">
        <v>20</v>
      </c>
      <c r="U9765" t="s">
        <v>20</v>
      </c>
    </row>
    <row r="9766" spans="1:21" x14ac:dyDescent="0.35">
      <c r="A9766" t="s">
        <v>173691</v>
      </c>
      <c r="B9766" t="s">
        <v>104</v>
      </c>
      <c r="C9766">
        <v>64975801</v>
      </c>
      <c r="D9766">
        <v>64979199</v>
      </c>
      <c r="E9766" t="s">
        <v>19</v>
      </c>
      <c r="F9766">
        <v>29.927880364888289</v>
      </c>
      <c r="G9766">
        <f t="shared" si="152"/>
        <v>3398</v>
      </c>
      <c r="H9766" t="s">
        <v>68</v>
      </c>
      <c r="I9766" t="s">
        <v>68</v>
      </c>
      <c r="J9766" t="s">
        <v>173692</v>
      </c>
      <c r="K9766" t="s">
        <v>106065</v>
      </c>
      <c r="L9766" t="s">
        <v>106065</v>
      </c>
      <c r="M9766" t="s">
        <v>106066</v>
      </c>
      <c r="N9766" t="s">
        <v>238160</v>
      </c>
      <c r="O9766" t="s">
        <v>671</v>
      </c>
      <c r="P9766" t="s">
        <v>20</v>
      </c>
      <c r="Q9766" t="s">
        <v>20</v>
      </c>
      <c r="R9766" t="s">
        <v>20</v>
      </c>
      <c r="S9766" t="s">
        <v>20</v>
      </c>
      <c r="T9766" t="s">
        <v>20</v>
      </c>
      <c r="U9766" t="s">
        <v>20</v>
      </c>
    </row>
    <row r="9767" spans="1:21" x14ac:dyDescent="0.35">
      <c r="A9767" t="s">
        <v>150582</v>
      </c>
      <c r="B9767" t="s">
        <v>104</v>
      </c>
      <c r="C9767">
        <v>53408401</v>
      </c>
      <c r="D9767">
        <v>53410599</v>
      </c>
      <c r="E9767" t="s">
        <v>19</v>
      </c>
      <c r="F9767">
        <v>29.927880364888289</v>
      </c>
      <c r="G9767">
        <f t="shared" si="152"/>
        <v>2198</v>
      </c>
      <c r="H9767" t="s">
        <v>68</v>
      </c>
      <c r="I9767" t="s">
        <v>68</v>
      </c>
      <c r="J9767" t="s">
        <v>173693</v>
      </c>
      <c r="K9767" t="s">
        <v>100194</v>
      </c>
      <c r="L9767" t="s">
        <v>100194</v>
      </c>
      <c r="M9767" t="s">
        <v>100195</v>
      </c>
      <c r="N9767" t="s">
        <v>238160</v>
      </c>
      <c r="O9767" t="s">
        <v>671</v>
      </c>
      <c r="P9767" t="s">
        <v>20</v>
      </c>
      <c r="Q9767" t="s">
        <v>20</v>
      </c>
      <c r="R9767" t="s">
        <v>20</v>
      </c>
      <c r="S9767" t="s">
        <v>20</v>
      </c>
      <c r="T9767" t="s">
        <v>20</v>
      </c>
      <c r="U9767" t="s">
        <v>20</v>
      </c>
    </row>
    <row r="9768" spans="1:21" x14ac:dyDescent="0.35">
      <c r="A9768" t="s">
        <v>173694</v>
      </c>
      <c r="B9768" t="s">
        <v>45</v>
      </c>
      <c r="C9768">
        <v>65931401</v>
      </c>
      <c r="D9768">
        <v>65933599</v>
      </c>
      <c r="E9768" t="s">
        <v>19</v>
      </c>
      <c r="F9768">
        <v>29.920155297065577</v>
      </c>
      <c r="G9768">
        <f t="shared" si="152"/>
        <v>2198</v>
      </c>
      <c r="H9768" t="s">
        <v>106306</v>
      </c>
      <c r="I9768" t="s">
        <v>173695</v>
      </c>
      <c r="J9768" t="s">
        <v>172300</v>
      </c>
      <c r="K9768" t="s">
        <v>9406</v>
      </c>
      <c r="L9768" t="s">
        <v>9406</v>
      </c>
      <c r="M9768" t="s">
        <v>9407</v>
      </c>
      <c r="N9768" t="s">
        <v>215608</v>
      </c>
      <c r="O9768" t="s">
        <v>25</v>
      </c>
      <c r="P9768" t="s">
        <v>9408</v>
      </c>
      <c r="Q9768" t="s">
        <v>27</v>
      </c>
      <c r="R9768" t="s">
        <v>27</v>
      </c>
      <c r="S9768" t="s">
        <v>9409</v>
      </c>
      <c r="T9768" t="s">
        <v>27</v>
      </c>
      <c r="U9768" t="s">
        <v>27</v>
      </c>
    </row>
    <row r="9769" spans="1:21" x14ac:dyDescent="0.35">
      <c r="A9769" t="s">
        <v>173696</v>
      </c>
      <c r="B9769" t="s">
        <v>45</v>
      </c>
      <c r="C9769">
        <v>65928201</v>
      </c>
      <c r="D9769">
        <v>65930599</v>
      </c>
      <c r="E9769" t="s">
        <v>19</v>
      </c>
      <c r="F9769">
        <v>29.920155297065577</v>
      </c>
      <c r="G9769">
        <f t="shared" si="152"/>
        <v>2398</v>
      </c>
      <c r="H9769" t="s">
        <v>106304</v>
      </c>
      <c r="I9769" t="s">
        <v>173697</v>
      </c>
      <c r="J9769" t="s">
        <v>173698</v>
      </c>
      <c r="K9769" t="s">
        <v>9406</v>
      </c>
      <c r="L9769" t="s">
        <v>9406</v>
      </c>
      <c r="M9769" t="s">
        <v>9407</v>
      </c>
      <c r="N9769" t="s">
        <v>215608</v>
      </c>
      <c r="O9769" t="s">
        <v>25</v>
      </c>
      <c r="P9769" t="s">
        <v>9408</v>
      </c>
      <c r="Q9769" t="s">
        <v>27</v>
      </c>
      <c r="R9769" t="s">
        <v>27</v>
      </c>
      <c r="S9769" t="s">
        <v>9409</v>
      </c>
      <c r="T9769" t="s">
        <v>27</v>
      </c>
      <c r="U9769" t="s">
        <v>27</v>
      </c>
    </row>
    <row r="9770" spans="1:21" x14ac:dyDescent="0.35">
      <c r="A9770" t="s">
        <v>173699</v>
      </c>
      <c r="B9770" t="s">
        <v>30</v>
      </c>
      <c r="C9770">
        <v>62795801</v>
      </c>
      <c r="D9770">
        <v>62798399</v>
      </c>
      <c r="E9770" t="s">
        <v>19</v>
      </c>
      <c r="F9770">
        <v>29.913417981628314</v>
      </c>
      <c r="G9770">
        <f t="shared" si="152"/>
        <v>2598</v>
      </c>
      <c r="H9770" t="s">
        <v>68</v>
      </c>
      <c r="I9770" t="s">
        <v>68</v>
      </c>
      <c r="J9770" t="s">
        <v>150583</v>
      </c>
      <c r="K9770" t="s">
        <v>173700</v>
      </c>
      <c r="L9770" t="s">
        <v>173700</v>
      </c>
      <c r="M9770" t="s">
        <v>173701</v>
      </c>
      <c r="N9770" t="s">
        <v>187096</v>
      </c>
      <c r="O9770" t="s">
        <v>25</v>
      </c>
      <c r="P9770" t="s">
        <v>173702</v>
      </c>
      <c r="Q9770" t="s">
        <v>173703</v>
      </c>
      <c r="R9770" t="s">
        <v>20</v>
      </c>
      <c r="S9770" t="s">
        <v>173704</v>
      </c>
      <c r="T9770" t="s">
        <v>173705</v>
      </c>
      <c r="U9770" t="s">
        <v>27</v>
      </c>
    </row>
    <row r="9771" spans="1:21" x14ac:dyDescent="0.35">
      <c r="A9771" t="s">
        <v>150584</v>
      </c>
      <c r="B9771" t="s">
        <v>30</v>
      </c>
      <c r="C9771">
        <v>50744201</v>
      </c>
      <c r="D9771">
        <v>50748799</v>
      </c>
      <c r="E9771" t="s">
        <v>19</v>
      </c>
      <c r="F9771">
        <v>29.907490356503136</v>
      </c>
      <c r="G9771">
        <f t="shared" si="152"/>
        <v>4598</v>
      </c>
      <c r="H9771" t="s">
        <v>68</v>
      </c>
      <c r="I9771" t="s">
        <v>68</v>
      </c>
      <c r="J9771" t="s">
        <v>141169</v>
      </c>
      <c r="K9771" t="s">
        <v>137631</v>
      </c>
      <c r="L9771" t="s">
        <v>137631</v>
      </c>
      <c r="M9771" t="s">
        <v>137632</v>
      </c>
      <c r="N9771" t="s">
        <v>238160</v>
      </c>
      <c r="O9771" t="s">
        <v>671</v>
      </c>
      <c r="P9771" t="s">
        <v>20</v>
      </c>
      <c r="Q9771" t="s">
        <v>20</v>
      </c>
      <c r="R9771" t="s">
        <v>20</v>
      </c>
      <c r="S9771" t="s">
        <v>20</v>
      </c>
      <c r="T9771" t="s">
        <v>20</v>
      </c>
      <c r="U9771" t="s">
        <v>20</v>
      </c>
    </row>
    <row r="9772" spans="1:21" x14ac:dyDescent="0.35">
      <c r="A9772" t="s">
        <v>150585</v>
      </c>
      <c r="B9772" t="s">
        <v>30</v>
      </c>
      <c r="C9772">
        <v>71867201</v>
      </c>
      <c r="D9772">
        <v>71873199</v>
      </c>
      <c r="E9772" t="s">
        <v>19</v>
      </c>
      <c r="F9772">
        <v>29.902234732594472</v>
      </c>
      <c r="G9772">
        <f t="shared" si="152"/>
        <v>5998</v>
      </c>
      <c r="H9772" t="s">
        <v>68</v>
      </c>
      <c r="I9772" t="s">
        <v>68</v>
      </c>
      <c r="J9772" t="s">
        <v>132641</v>
      </c>
      <c r="K9772" t="s">
        <v>46858</v>
      </c>
      <c r="L9772" t="s">
        <v>46858</v>
      </c>
      <c r="M9772" t="s">
        <v>46859</v>
      </c>
      <c r="N9772" t="s">
        <v>208323</v>
      </c>
      <c r="O9772" t="s">
        <v>25</v>
      </c>
      <c r="P9772" t="s">
        <v>46860</v>
      </c>
      <c r="Q9772" t="s">
        <v>27</v>
      </c>
      <c r="R9772" t="s">
        <v>27</v>
      </c>
      <c r="S9772" t="s">
        <v>46861</v>
      </c>
      <c r="T9772" t="s">
        <v>27</v>
      </c>
      <c r="U9772" t="s">
        <v>27</v>
      </c>
    </row>
    <row r="9773" spans="1:21" x14ac:dyDescent="0.35">
      <c r="A9773" t="s">
        <v>150586</v>
      </c>
      <c r="B9773" t="s">
        <v>115</v>
      </c>
      <c r="C9773">
        <v>36134801</v>
      </c>
      <c r="D9773">
        <v>36142399</v>
      </c>
      <c r="E9773" t="s">
        <v>19</v>
      </c>
      <c r="F9773">
        <v>29.896088935916776</v>
      </c>
      <c r="G9773">
        <f t="shared" si="152"/>
        <v>7598</v>
      </c>
      <c r="H9773" t="s">
        <v>68</v>
      </c>
      <c r="I9773" t="s">
        <v>68</v>
      </c>
      <c r="J9773" t="s">
        <v>134604</v>
      </c>
      <c r="K9773" t="s">
        <v>42113</v>
      </c>
      <c r="L9773" t="s">
        <v>42113</v>
      </c>
      <c r="M9773" t="s">
        <v>42114</v>
      </c>
      <c r="N9773" t="s">
        <v>218649</v>
      </c>
      <c r="O9773" t="s">
        <v>25</v>
      </c>
      <c r="P9773" t="s">
        <v>42115</v>
      </c>
      <c r="Q9773" t="s">
        <v>27</v>
      </c>
      <c r="R9773" t="s">
        <v>27</v>
      </c>
      <c r="S9773" t="s">
        <v>42116</v>
      </c>
      <c r="T9773" t="s">
        <v>42117</v>
      </c>
      <c r="U9773" t="s">
        <v>27</v>
      </c>
    </row>
    <row r="9774" spans="1:21" x14ac:dyDescent="0.35">
      <c r="A9774" t="s">
        <v>150587</v>
      </c>
      <c r="B9774" t="s">
        <v>30</v>
      </c>
      <c r="C9774">
        <v>31740201</v>
      </c>
      <c r="D9774">
        <v>31743599</v>
      </c>
      <c r="E9774" t="s">
        <v>19</v>
      </c>
      <c r="F9774">
        <v>29.893328932777518</v>
      </c>
      <c r="G9774">
        <f t="shared" si="152"/>
        <v>3398</v>
      </c>
      <c r="H9774" t="s">
        <v>68</v>
      </c>
      <c r="I9774" t="s">
        <v>68</v>
      </c>
      <c r="J9774" t="s">
        <v>173706</v>
      </c>
      <c r="K9774" t="s">
        <v>100269</v>
      </c>
      <c r="L9774" t="s">
        <v>100269</v>
      </c>
      <c r="M9774" t="s">
        <v>100270</v>
      </c>
      <c r="N9774" t="s">
        <v>238160</v>
      </c>
      <c r="O9774" t="s">
        <v>671</v>
      </c>
      <c r="P9774" t="s">
        <v>20</v>
      </c>
      <c r="Q9774" t="s">
        <v>20</v>
      </c>
      <c r="R9774" t="s">
        <v>20</v>
      </c>
      <c r="S9774" t="s">
        <v>20</v>
      </c>
      <c r="T9774" t="s">
        <v>20</v>
      </c>
      <c r="U9774" t="s">
        <v>20</v>
      </c>
    </row>
    <row r="9775" spans="1:21" x14ac:dyDescent="0.35">
      <c r="A9775" t="s">
        <v>150588</v>
      </c>
      <c r="B9775" t="s">
        <v>18</v>
      </c>
      <c r="C9775">
        <v>64367001</v>
      </c>
      <c r="D9775">
        <v>64370399</v>
      </c>
      <c r="E9775" t="s">
        <v>19</v>
      </c>
      <c r="F9775">
        <v>29.893328932777518</v>
      </c>
      <c r="G9775">
        <f t="shared" si="152"/>
        <v>3398</v>
      </c>
      <c r="H9775" t="s">
        <v>68</v>
      </c>
      <c r="I9775" t="s">
        <v>68</v>
      </c>
      <c r="J9775" t="s">
        <v>173707</v>
      </c>
      <c r="K9775" t="s">
        <v>81259</v>
      </c>
      <c r="L9775" t="s">
        <v>81259</v>
      </c>
      <c r="M9775" t="s">
        <v>81260</v>
      </c>
      <c r="N9775" t="s">
        <v>209599</v>
      </c>
      <c r="O9775" t="s">
        <v>25</v>
      </c>
      <c r="P9775" t="s">
        <v>81261</v>
      </c>
      <c r="Q9775" t="s">
        <v>81262</v>
      </c>
      <c r="R9775" t="s">
        <v>81263</v>
      </c>
      <c r="S9775" t="s">
        <v>81264</v>
      </c>
      <c r="T9775" t="s">
        <v>27</v>
      </c>
      <c r="U9775" t="s">
        <v>27</v>
      </c>
    </row>
    <row r="9776" spans="1:21" x14ac:dyDescent="0.35">
      <c r="A9776" t="s">
        <v>150589</v>
      </c>
      <c r="B9776" t="s">
        <v>45</v>
      </c>
      <c r="C9776">
        <v>52509601</v>
      </c>
      <c r="D9776">
        <v>52512799</v>
      </c>
      <c r="E9776" t="s">
        <v>19</v>
      </c>
      <c r="F9776">
        <v>29.893328932777518</v>
      </c>
      <c r="G9776">
        <f t="shared" si="152"/>
        <v>3198</v>
      </c>
      <c r="H9776" t="s">
        <v>68</v>
      </c>
      <c r="I9776" t="s">
        <v>68</v>
      </c>
      <c r="J9776" t="s">
        <v>173708</v>
      </c>
      <c r="K9776" t="s">
        <v>150590</v>
      </c>
      <c r="L9776" t="s">
        <v>150590</v>
      </c>
      <c r="M9776" t="s">
        <v>150591</v>
      </c>
      <c r="N9776" t="s">
        <v>215170</v>
      </c>
      <c r="O9776" t="s">
        <v>25</v>
      </c>
      <c r="P9776" t="s">
        <v>150592</v>
      </c>
      <c r="Q9776" t="s">
        <v>27</v>
      </c>
      <c r="R9776" t="s">
        <v>27</v>
      </c>
      <c r="S9776" t="s">
        <v>150593</v>
      </c>
      <c r="T9776" t="s">
        <v>150594</v>
      </c>
      <c r="U9776" t="s">
        <v>27</v>
      </c>
    </row>
    <row r="9777" spans="1:21" x14ac:dyDescent="0.35">
      <c r="A9777" t="s">
        <v>150595</v>
      </c>
      <c r="B9777" t="s">
        <v>30</v>
      </c>
      <c r="C9777">
        <v>71932401</v>
      </c>
      <c r="D9777">
        <v>71937399</v>
      </c>
      <c r="E9777" t="s">
        <v>19</v>
      </c>
      <c r="F9777">
        <v>29.890750135861062</v>
      </c>
      <c r="G9777">
        <f t="shared" si="152"/>
        <v>4998</v>
      </c>
      <c r="H9777" t="s">
        <v>106304</v>
      </c>
      <c r="I9777" t="s">
        <v>173709</v>
      </c>
      <c r="J9777" t="s">
        <v>148560</v>
      </c>
      <c r="K9777" t="s">
        <v>150596</v>
      </c>
      <c r="L9777" t="s">
        <v>150596</v>
      </c>
      <c r="M9777" t="s">
        <v>150597</v>
      </c>
      <c r="N9777" t="s">
        <v>234167</v>
      </c>
      <c r="O9777" t="s">
        <v>25</v>
      </c>
      <c r="P9777" t="s">
        <v>20</v>
      </c>
      <c r="Q9777" t="s">
        <v>20</v>
      </c>
      <c r="R9777" t="s">
        <v>20</v>
      </c>
      <c r="S9777" t="s">
        <v>20</v>
      </c>
      <c r="T9777" t="s">
        <v>20</v>
      </c>
      <c r="U9777" t="s">
        <v>20</v>
      </c>
    </row>
    <row r="9778" spans="1:21" x14ac:dyDescent="0.35">
      <c r="A9778" t="s">
        <v>150599</v>
      </c>
      <c r="B9778" t="s">
        <v>149</v>
      </c>
      <c r="C9778">
        <v>48324801</v>
      </c>
      <c r="D9778">
        <v>48326399</v>
      </c>
      <c r="E9778" t="s">
        <v>19</v>
      </c>
      <c r="F9778">
        <v>29.886069176626084</v>
      </c>
      <c r="G9778">
        <f t="shared" si="152"/>
        <v>1598</v>
      </c>
      <c r="H9778" t="s">
        <v>68</v>
      </c>
      <c r="I9778" t="s">
        <v>68</v>
      </c>
      <c r="J9778" t="s">
        <v>148861</v>
      </c>
      <c r="K9778" t="s">
        <v>101187</v>
      </c>
      <c r="L9778" t="s">
        <v>101187</v>
      </c>
      <c r="M9778" t="s">
        <v>101187</v>
      </c>
      <c r="N9778" t="e">
        <v>#N/A</v>
      </c>
      <c r="O9778" t="s">
        <v>2478</v>
      </c>
      <c r="P9778" t="s">
        <v>20</v>
      </c>
      <c r="Q9778" t="s">
        <v>20</v>
      </c>
      <c r="R9778" t="s">
        <v>20</v>
      </c>
      <c r="S9778" t="s">
        <v>20</v>
      </c>
      <c r="T9778" t="s">
        <v>20</v>
      </c>
      <c r="U9778" t="s">
        <v>20</v>
      </c>
    </row>
    <row r="9779" spans="1:21" x14ac:dyDescent="0.35">
      <c r="A9779" t="s">
        <v>150598</v>
      </c>
      <c r="B9779" t="s">
        <v>94</v>
      </c>
      <c r="C9779">
        <v>60389401</v>
      </c>
      <c r="D9779">
        <v>60390999</v>
      </c>
      <c r="E9779" t="s">
        <v>19</v>
      </c>
      <c r="F9779">
        <v>29.886069176626084</v>
      </c>
      <c r="G9779">
        <f t="shared" si="152"/>
        <v>1598</v>
      </c>
      <c r="H9779" t="s">
        <v>68</v>
      </c>
      <c r="I9779" t="s">
        <v>68</v>
      </c>
      <c r="J9779" t="s">
        <v>173710</v>
      </c>
      <c r="K9779" t="s">
        <v>98759</v>
      </c>
      <c r="L9779" t="s">
        <v>98759</v>
      </c>
      <c r="M9779" t="s">
        <v>98760</v>
      </c>
      <c r="N9779" t="s">
        <v>228987</v>
      </c>
      <c r="O9779" t="s">
        <v>25</v>
      </c>
      <c r="P9779" t="s">
        <v>20</v>
      </c>
      <c r="Q9779" t="s">
        <v>20</v>
      </c>
      <c r="R9779" t="s">
        <v>20</v>
      </c>
      <c r="S9779" t="s">
        <v>20</v>
      </c>
      <c r="T9779" t="s">
        <v>20</v>
      </c>
      <c r="U9779" t="s">
        <v>20</v>
      </c>
    </row>
    <row r="9780" spans="1:21" x14ac:dyDescent="0.35">
      <c r="A9780" t="s">
        <v>150600</v>
      </c>
      <c r="B9780" t="s">
        <v>18</v>
      </c>
      <c r="C9780">
        <v>86151201</v>
      </c>
      <c r="D9780">
        <v>86153399</v>
      </c>
      <c r="E9780" t="s">
        <v>19</v>
      </c>
      <c r="F9780">
        <v>29.874947139532438</v>
      </c>
      <c r="G9780">
        <f t="shared" si="152"/>
        <v>2198</v>
      </c>
      <c r="H9780" t="s">
        <v>68</v>
      </c>
      <c r="I9780" t="s">
        <v>68</v>
      </c>
      <c r="J9780" t="s">
        <v>150601</v>
      </c>
      <c r="K9780" t="s">
        <v>146485</v>
      </c>
      <c r="L9780" t="s">
        <v>146485</v>
      </c>
      <c r="M9780" t="s">
        <v>146486</v>
      </c>
      <c r="N9780" t="s">
        <v>231376</v>
      </c>
      <c r="O9780" t="s">
        <v>25</v>
      </c>
      <c r="P9780" t="s">
        <v>20</v>
      </c>
      <c r="Q9780" t="s">
        <v>20</v>
      </c>
      <c r="R9780" t="s">
        <v>20</v>
      </c>
      <c r="S9780" t="s">
        <v>20</v>
      </c>
      <c r="T9780" t="s">
        <v>20</v>
      </c>
      <c r="U9780" t="s">
        <v>20</v>
      </c>
    </row>
    <row r="9781" spans="1:21" x14ac:dyDescent="0.35">
      <c r="A9781" t="s">
        <v>150602</v>
      </c>
      <c r="B9781" t="s">
        <v>18</v>
      </c>
      <c r="C9781">
        <v>54540801</v>
      </c>
      <c r="D9781">
        <v>54544999</v>
      </c>
      <c r="E9781" t="s">
        <v>19</v>
      </c>
      <c r="F9781">
        <v>29.870593213860598</v>
      </c>
      <c r="G9781">
        <f t="shared" si="152"/>
        <v>4198</v>
      </c>
      <c r="H9781" t="s">
        <v>68</v>
      </c>
      <c r="I9781" t="s">
        <v>68</v>
      </c>
      <c r="J9781" t="s">
        <v>173711</v>
      </c>
      <c r="K9781" t="s">
        <v>97689</v>
      </c>
      <c r="L9781" t="s">
        <v>97689</v>
      </c>
      <c r="M9781" t="s">
        <v>97690</v>
      </c>
      <c r="N9781" t="s">
        <v>238160</v>
      </c>
      <c r="O9781" t="s">
        <v>671</v>
      </c>
      <c r="P9781" t="s">
        <v>20</v>
      </c>
      <c r="Q9781" t="s">
        <v>20</v>
      </c>
      <c r="R9781" t="s">
        <v>20</v>
      </c>
      <c r="S9781" t="s">
        <v>20</v>
      </c>
      <c r="T9781" t="s">
        <v>20</v>
      </c>
      <c r="U9781" t="s">
        <v>20</v>
      </c>
    </row>
    <row r="9782" spans="1:21" x14ac:dyDescent="0.35">
      <c r="A9782" t="s">
        <v>173712</v>
      </c>
      <c r="B9782" t="s">
        <v>279</v>
      </c>
      <c r="C9782">
        <v>33341601</v>
      </c>
      <c r="D9782">
        <v>33344199</v>
      </c>
      <c r="E9782" t="s">
        <v>19</v>
      </c>
      <c r="F9782">
        <v>29.86682682860307</v>
      </c>
      <c r="G9782">
        <f t="shared" si="152"/>
        <v>2598</v>
      </c>
      <c r="H9782" t="s">
        <v>68</v>
      </c>
      <c r="I9782" t="s">
        <v>68</v>
      </c>
      <c r="J9782" t="s">
        <v>173713</v>
      </c>
      <c r="K9782" t="s">
        <v>90356</v>
      </c>
      <c r="L9782" t="s">
        <v>90356</v>
      </c>
      <c r="M9782" t="s">
        <v>90357</v>
      </c>
      <c r="N9782" t="s">
        <v>238160</v>
      </c>
      <c r="O9782" t="s">
        <v>671</v>
      </c>
      <c r="P9782" t="s">
        <v>20</v>
      </c>
      <c r="Q9782" t="s">
        <v>20</v>
      </c>
      <c r="R9782" t="s">
        <v>20</v>
      </c>
      <c r="S9782" t="s">
        <v>20</v>
      </c>
      <c r="T9782" t="s">
        <v>20</v>
      </c>
      <c r="U9782" t="s">
        <v>20</v>
      </c>
    </row>
    <row r="9783" spans="1:21" x14ac:dyDescent="0.35">
      <c r="A9783" t="s">
        <v>173714</v>
      </c>
      <c r="B9783" t="s">
        <v>104</v>
      </c>
      <c r="C9783">
        <v>61210201</v>
      </c>
      <c r="D9783">
        <v>61212999</v>
      </c>
      <c r="E9783" t="s">
        <v>19</v>
      </c>
      <c r="F9783">
        <v>29.86682682860307</v>
      </c>
      <c r="G9783">
        <f t="shared" si="152"/>
        <v>2798</v>
      </c>
      <c r="H9783" t="s">
        <v>68</v>
      </c>
      <c r="I9783" t="s">
        <v>68</v>
      </c>
      <c r="J9783" t="s">
        <v>112706</v>
      </c>
      <c r="K9783" t="s">
        <v>100956</v>
      </c>
      <c r="L9783" t="s">
        <v>100956</v>
      </c>
      <c r="M9783" t="s">
        <v>100957</v>
      </c>
      <c r="N9783" t="s">
        <v>221892</v>
      </c>
      <c r="O9783" t="s">
        <v>191</v>
      </c>
      <c r="P9783" t="s">
        <v>20</v>
      </c>
      <c r="Q9783" t="s">
        <v>20</v>
      </c>
      <c r="R9783" t="s">
        <v>20</v>
      </c>
      <c r="S9783" t="s">
        <v>20</v>
      </c>
      <c r="T9783" t="s">
        <v>20</v>
      </c>
      <c r="U9783" t="s">
        <v>20</v>
      </c>
    </row>
    <row r="9784" spans="1:21" x14ac:dyDescent="0.35">
      <c r="A9784" t="s">
        <v>150604</v>
      </c>
      <c r="B9784" t="s">
        <v>104</v>
      </c>
      <c r="C9784">
        <v>16664401</v>
      </c>
      <c r="D9784">
        <v>16666399</v>
      </c>
      <c r="E9784" t="s">
        <v>19</v>
      </c>
      <c r="F9784">
        <v>29.86682682860307</v>
      </c>
      <c r="G9784">
        <f t="shared" si="152"/>
        <v>1998</v>
      </c>
      <c r="H9784" t="s">
        <v>68</v>
      </c>
      <c r="I9784" t="s">
        <v>68</v>
      </c>
      <c r="J9784" t="s">
        <v>150603</v>
      </c>
      <c r="K9784" t="s">
        <v>55786</v>
      </c>
      <c r="L9784" t="s">
        <v>55786</v>
      </c>
      <c r="M9784" t="s">
        <v>55787</v>
      </c>
      <c r="N9784" t="s">
        <v>223874</v>
      </c>
      <c r="O9784" t="s">
        <v>191</v>
      </c>
      <c r="P9784" t="s">
        <v>20</v>
      </c>
      <c r="Q9784" t="s">
        <v>20</v>
      </c>
      <c r="R9784" t="s">
        <v>20</v>
      </c>
      <c r="S9784" t="s">
        <v>20</v>
      </c>
      <c r="T9784" t="s">
        <v>20</v>
      </c>
      <c r="U9784" t="s">
        <v>20</v>
      </c>
    </row>
    <row r="9785" spans="1:21" x14ac:dyDescent="0.35">
      <c r="A9785" t="s">
        <v>173715</v>
      </c>
      <c r="B9785" t="s">
        <v>51</v>
      </c>
      <c r="C9785">
        <v>6574001</v>
      </c>
      <c r="D9785">
        <v>6579799</v>
      </c>
      <c r="E9785" t="s">
        <v>19</v>
      </c>
      <c r="F9785">
        <v>29.866826828603045</v>
      </c>
      <c r="G9785">
        <f t="shared" si="152"/>
        <v>5798</v>
      </c>
      <c r="H9785" t="s">
        <v>68</v>
      </c>
      <c r="I9785" t="s">
        <v>68</v>
      </c>
      <c r="J9785" t="s">
        <v>173716</v>
      </c>
      <c r="K9785" t="s">
        <v>98549</v>
      </c>
      <c r="L9785" t="s">
        <v>98549</v>
      </c>
      <c r="M9785" t="s">
        <v>98550</v>
      </c>
      <c r="N9785" t="s">
        <v>217956</v>
      </c>
      <c r="O9785" t="s">
        <v>191</v>
      </c>
      <c r="P9785" t="s">
        <v>98551</v>
      </c>
      <c r="Q9785" t="s">
        <v>27</v>
      </c>
      <c r="R9785" t="s">
        <v>27</v>
      </c>
      <c r="S9785" t="s">
        <v>98552</v>
      </c>
      <c r="T9785" t="s">
        <v>27</v>
      </c>
      <c r="U9785" t="s">
        <v>27</v>
      </c>
    </row>
    <row r="9786" spans="1:21" x14ac:dyDescent="0.35">
      <c r="A9786" t="s">
        <v>150605</v>
      </c>
      <c r="B9786" t="s">
        <v>94</v>
      </c>
      <c r="C9786">
        <v>58641801</v>
      </c>
      <c r="D9786">
        <v>58647199</v>
      </c>
      <c r="E9786" t="s">
        <v>19</v>
      </c>
      <c r="F9786">
        <v>29.863536572508732</v>
      </c>
      <c r="G9786">
        <f t="shared" si="152"/>
        <v>5398</v>
      </c>
      <c r="H9786" t="s">
        <v>68</v>
      </c>
      <c r="I9786" t="s">
        <v>68</v>
      </c>
      <c r="J9786" t="s">
        <v>173717</v>
      </c>
      <c r="K9786" t="s">
        <v>99915</v>
      </c>
      <c r="L9786" t="s">
        <v>99915</v>
      </c>
      <c r="M9786" t="s">
        <v>99916</v>
      </c>
      <c r="N9786" t="s">
        <v>227175</v>
      </c>
      <c r="O9786" t="s">
        <v>191</v>
      </c>
      <c r="P9786" t="s">
        <v>99917</v>
      </c>
      <c r="Q9786" t="s">
        <v>27</v>
      </c>
      <c r="R9786" t="s">
        <v>27</v>
      </c>
      <c r="S9786" t="s">
        <v>99918</v>
      </c>
      <c r="T9786" t="s">
        <v>27</v>
      </c>
      <c r="U9786" t="s">
        <v>27</v>
      </c>
    </row>
    <row r="9787" spans="1:21" x14ac:dyDescent="0.35">
      <c r="A9787" t="s">
        <v>173718</v>
      </c>
      <c r="B9787" t="s">
        <v>104</v>
      </c>
      <c r="C9787">
        <v>35368401</v>
      </c>
      <c r="D9787">
        <v>35370399</v>
      </c>
      <c r="E9787" t="s">
        <v>19</v>
      </c>
      <c r="F9787">
        <v>29.860637527926876</v>
      </c>
      <c r="G9787">
        <f t="shared" si="152"/>
        <v>1998</v>
      </c>
      <c r="H9787" t="s">
        <v>68</v>
      </c>
      <c r="I9787" t="s">
        <v>68</v>
      </c>
      <c r="J9787" t="s">
        <v>173719</v>
      </c>
      <c r="K9787" t="s">
        <v>91021</v>
      </c>
      <c r="L9787" t="s">
        <v>91021</v>
      </c>
      <c r="M9787" t="s">
        <v>91022</v>
      </c>
      <c r="N9787" t="s">
        <v>223179</v>
      </c>
      <c r="O9787" t="s">
        <v>25</v>
      </c>
      <c r="P9787" t="s">
        <v>20</v>
      </c>
      <c r="Q9787" t="s">
        <v>20</v>
      </c>
      <c r="R9787" t="s">
        <v>20</v>
      </c>
      <c r="S9787" t="s">
        <v>20</v>
      </c>
      <c r="T9787" t="s">
        <v>20</v>
      </c>
      <c r="U9787" t="s">
        <v>20</v>
      </c>
    </row>
    <row r="9788" spans="1:21" x14ac:dyDescent="0.35">
      <c r="A9788" t="s">
        <v>173720</v>
      </c>
      <c r="B9788" t="s">
        <v>45</v>
      </c>
      <c r="C9788">
        <v>68254601</v>
      </c>
      <c r="D9788">
        <v>68256199</v>
      </c>
      <c r="E9788" t="s">
        <v>19</v>
      </c>
      <c r="F9788">
        <v>29.860637527926876</v>
      </c>
      <c r="G9788">
        <f t="shared" si="152"/>
        <v>1598</v>
      </c>
      <c r="H9788" t="s">
        <v>68</v>
      </c>
      <c r="I9788" t="s">
        <v>68</v>
      </c>
      <c r="J9788" t="s">
        <v>150606</v>
      </c>
      <c r="K9788" t="s">
        <v>173721</v>
      </c>
      <c r="L9788" t="s">
        <v>173721</v>
      </c>
      <c r="M9788" t="s">
        <v>173722</v>
      </c>
      <c r="N9788" t="s">
        <v>236587</v>
      </c>
      <c r="O9788" t="s">
        <v>25</v>
      </c>
      <c r="P9788" t="s">
        <v>173723</v>
      </c>
      <c r="Q9788" t="s">
        <v>173724</v>
      </c>
      <c r="R9788" t="s">
        <v>173725</v>
      </c>
      <c r="S9788" t="s">
        <v>173726</v>
      </c>
      <c r="T9788" t="s">
        <v>173727</v>
      </c>
      <c r="U9788" t="s">
        <v>173728</v>
      </c>
    </row>
    <row r="9789" spans="1:21" x14ac:dyDescent="0.35">
      <c r="A9789" t="s">
        <v>173729</v>
      </c>
      <c r="B9789" t="s">
        <v>45</v>
      </c>
      <c r="C9789">
        <v>71164201</v>
      </c>
      <c r="D9789">
        <v>71165399</v>
      </c>
      <c r="E9789" t="s">
        <v>19</v>
      </c>
      <c r="F9789">
        <v>29.851826100324512</v>
      </c>
      <c r="G9789">
        <f t="shared" si="152"/>
        <v>1198</v>
      </c>
      <c r="H9789" t="s">
        <v>68</v>
      </c>
      <c r="I9789" t="s">
        <v>68</v>
      </c>
      <c r="J9789" t="s">
        <v>173730</v>
      </c>
      <c r="K9789" t="s">
        <v>144158</v>
      </c>
      <c r="L9789" t="s">
        <v>144158</v>
      </c>
      <c r="M9789" t="s">
        <v>144159</v>
      </c>
      <c r="N9789" t="s">
        <v>214997</v>
      </c>
      <c r="O9789" t="s">
        <v>25</v>
      </c>
      <c r="P9789" t="s">
        <v>20</v>
      </c>
      <c r="Q9789" t="s">
        <v>20</v>
      </c>
      <c r="R9789" t="s">
        <v>20</v>
      </c>
      <c r="S9789" t="s">
        <v>20</v>
      </c>
      <c r="T9789" t="s">
        <v>20</v>
      </c>
      <c r="U9789" t="s">
        <v>20</v>
      </c>
    </row>
    <row r="9790" spans="1:21" x14ac:dyDescent="0.35">
      <c r="A9790" t="s">
        <v>150607</v>
      </c>
      <c r="B9790" t="s">
        <v>279</v>
      </c>
      <c r="C9790">
        <v>10680601</v>
      </c>
      <c r="D9790">
        <v>10684199</v>
      </c>
      <c r="E9790" t="s">
        <v>19</v>
      </c>
      <c r="F9790">
        <v>29.848578725354734</v>
      </c>
      <c r="G9790">
        <f t="shared" si="152"/>
        <v>3598</v>
      </c>
      <c r="H9790" t="s">
        <v>68</v>
      </c>
      <c r="I9790" t="s">
        <v>68</v>
      </c>
      <c r="J9790" t="s">
        <v>173731</v>
      </c>
      <c r="K9790" t="s">
        <v>79383</v>
      </c>
      <c r="L9790" t="s">
        <v>79383</v>
      </c>
      <c r="M9790" t="s">
        <v>79384</v>
      </c>
      <c r="N9790" t="s">
        <v>199985</v>
      </c>
      <c r="O9790" t="s">
        <v>25</v>
      </c>
      <c r="P9790" t="s">
        <v>79385</v>
      </c>
      <c r="Q9790" t="s">
        <v>79386</v>
      </c>
      <c r="R9790" t="s">
        <v>20</v>
      </c>
      <c r="S9790" t="s">
        <v>79387</v>
      </c>
      <c r="T9790" t="s">
        <v>27</v>
      </c>
      <c r="U9790" t="s">
        <v>20</v>
      </c>
    </row>
    <row r="9791" spans="1:21" x14ac:dyDescent="0.35">
      <c r="A9791" t="s">
        <v>150608</v>
      </c>
      <c r="B9791" t="s">
        <v>30</v>
      </c>
      <c r="C9791">
        <v>68618601</v>
      </c>
      <c r="D9791">
        <v>68622399</v>
      </c>
      <c r="E9791" t="s">
        <v>19</v>
      </c>
      <c r="F9791">
        <v>29.845854680452437</v>
      </c>
      <c r="G9791">
        <f t="shared" si="152"/>
        <v>3798</v>
      </c>
      <c r="H9791" t="s">
        <v>68</v>
      </c>
      <c r="I9791" t="s">
        <v>68</v>
      </c>
      <c r="J9791" t="s">
        <v>173732</v>
      </c>
      <c r="K9791" t="s">
        <v>148093</v>
      </c>
      <c r="L9791" t="s">
        <v>148093</v>
      </c>
      <c r="M9791" t="s">
        <v>148094</v>
      </c>
      <c r="N9791" t="s">
        <v>220966</v>
      </c>
      <c r="O9791" t="s">
        <v>191</v>
      </c>
      <c r="P9791" t="s">
        <v>20</v>
      </c>
      <c r="Q9791" t="s">
        <v>20</v>
      </c>
      <c r="R9791" t="s">
        <v>20</v>
      </c>
      <c r="S9791" t="s">
        <v>20</v>
      </c>
      <c r="T9791" t="s">
        <v>20</v>
      </c>
      <c r="U9791" t="s">
        <v>20</v>
      </c>
    </row>
    <row r="9792" spans="1:21" x14ac:dyDescent="0.35">
      <c r="A9792" t="s">
        <v>150609</v>
      </c>
      <c r="B9792" t="s">
        <v>115</v>
      </c>
      <c r="C9792">
        <v>84842801</v>
      </c>
      <c r="D9792">
        <v>84846999</v>
      </c>
      <c r="E9792" t="s">
        <v>19</v>
      </c>
      <c r="F9792">
        <v>29.843536893272965</v>
      </c>
      <c r="G9792">
        <f t="shared" si="152"/>
        <v>4198</v>
      </c>
      <c r="H9792" t="s">
        <v>68</v>
      </c>
      <c r="I9792" t="s">
        <v>68</v>
      </c>
      <c r="J9792" t="s">
        <v>113701</v>
      </c>
      <c r="K9792" t="s">
        <v>16388</v>
      </c>
      <c r="L9792" t="s">
        <v>16388</v>
      </c>
      <c r="M9792" t="s">
        <v>16389</v>
      </c>
      <c r="N9792" t="s">
        <v>195241</v>
      </c>
      <c r="O9792" t="s">
        <v>25</v>
      </c>
      <c r="P9792" t="s">
        <v>16390</v>
      </c>
      <c r="Q9792" t="s">
        <v>16391</v>
      </c>
      <c r="R9792" t="s">
        <v>16392</v>
      </c>
      <c r="S9792" t="s">
        <v>16393</v>
      </c>
      <c r="T9792" t="s">
        <v>16394</v>
      </c>
      <c r="U9792" t="s">
        <v>16395</v>
      </c>
    </row>
    <row r="9793" spans="1:21" x14ac:dyDescent="0.35">
      <c r="A9793" t="s">
        <v>150610</v>
      </c>
      <c r="B9793" t="s">
        <v>45</v>
      </c>
      <c r="C9793">
        <v>59493401</v>
      </c>
      <c r="D9793">
        <v>59496999</v>
      </c>
      <c r="E9793" t="s">
        <v>19</v>
      </c>
      <c r="F9793">
        <v>29.836928272118453</v>
      </c>
      <c r="G9793">
        <f t="shared" si="152"/>
        <v>3598</v>
      </c>
      <c r="H9793" t="s">
        <v>68</v>
      </c>
      <c r="I9793" t="s">
        <v>68</v>
      </c>
      <c r="J9793" t="s">
        <v>150611</v>
      </c>
      <c r="K9793" t="s">
        <v>8042</v>
      </c>
      <c r="L9793" t="s">
        <v>8042</v>
      </c>
      <c r="M9793" t="s">
        <v>8043</v>
      </c>
      <c r="N9793" t="s">
        <v>215804</v>
      </c>
      <c r="O9793" t="s">
        <v>191</v>
      </c>
      <c r="P9793" t="s">
        <v>8044</v>
      </c>
      <c r="Q9793" t="s">
        <v>27</v>
      </c>
      <c r="R9793" t="s">
        <v>27</v>
      </c>
      <c r="S9793" t="s">
        <v>8045</v>
      </c>
      <c r="T9793" t="s">
        <v>27</v>
      </c>
      <c r="U9793" t="s">
        <v>27</v>
      </c>
    </row>
    <row r="9794" spans="1:21" x14ac:dyDescent="0.35">
      <c r="A9794" t="s">
        <v>150612</v>
      </c>
      <c r="B9794" t="s">
        <v>51</v>
      </c>
      <c r="C9794">
        <v>46796801</v>
      </c>
      <c r="D9794">
        <v>46802199</v>
      </c>
      <c r="E9794" t="s">
        <v>19</v>
      </c>
      <c r="F9794">
        <v>29.834645364251699</v>
      </c>
      <c r="G9794">
        <f t="shared" si="152"/>
        <v>5398</v>
      </c>
      <c r="H9794" t="s">
        <v>68</v>
      </c>
      <c r="I9794" t="s">
        <v>68</v>
      </c>
      <c r="J9794" t="s">
        <v>150613</v>
      </c>
      <c r="K9794" t="s">
        <v>56214</v>
      </c>
      <c r="L9794" t="s">
        <v>56214</v>
      </c>
      <c r="M9794" t="s">
        <v>56215</v>
      </c>
      <c r="N9794" t="s">
        <v>212412</v>
      </c>
      <c r="O9794" t="s">
        <v>25</v>
      </c>
      <c r="P9794" t="s">
        <v>56216</v>
      </c>
      <c r="Q9794" t="s">
        <v>56217</v>
      </c>
      <c r="R9794" t="s">
        <v>56218</v>
      </c>
      <c r="S9794" t="s">
        <v>56219</v>
      </c>
      <c r="T9794" t="s">
        <v>56220</v>
      </c>
      <c r="U9794" t="s">
        <v>56221</v>
      </c>
    </row>
    <row r="9795" spans="1:21" x14ac:dyDescent="0.35">
      <c r="A9795" t="s">
        <v>173733</v>
      </c>
      <c r="B9795" t="s">
        <v>279</v>
      </c>
      <c r="C9795">
        <v>19358601</v>
      </c>
      <c r="D9795">
        <v>19363999</v>
      </c>
      <c r="E9795" t="s">
        <v>19</v>
      </c>
      <c r="F9795">
        <v>29.814772163023402</v>
      </c>
      <c r="G9795">
        <f t="shared" ref="G9795:G9858" si="153">D9795-C9795</f>
        <v>5398</v>
      </c>
      <c r="H9795" t="s">
        <v>68</v>
      </c>
      <c r="I9795" t="s">
        <v>68</v>
      </c>
      <c r="J9795" t="s">
        <v>173734</v>
      </c>
      <c r="K9795" t="s">
        <v>100689</v>
      </c>
      <c r="L9795" t="s">
        <v>100689</v>
      </c>
      <c r="M9795" t="s">
        <v>100690</v>
      </c>
      <c r="N9795" t="s">
        <v>212973</v>
      </c>
      <c r="O9795" t="s">
        <v>25</v>
      </c>
      <c r="P9795" t="s">
        <v>20</v>
      </c>
      <c r="Q9795" t="s">
        <v>20</v>
      </c>
      <c r="R9795" t="s">
        <v>20</v>
      </c>
      <c r="S9795" t="s">
        <v>20</v>
      </c>
      <c r="T9795" t="s">
        <v>20</v>
      </c>
      <c r="U9795" t="s">
        <v>20</v>
      </c>
    </row>
    <row r="9796" spans="1:21" x14ac:dyDescent="0.35">
      <c r="A9796" t="s">
        <v>150619</v>
      </c>
      <c r="B9796" t="s">
        <v>279</v>
      </c>
      <c r="C9796">
        <v>45788401</v>
      </c>
      <c r="D9796">
        <v>45790799</v>
      </c>
      <c r="E9796" t="s">
        <v>19</v>
      </c>
      <c r="F9796">
        <v>29.814772163023374</v>
      </c>
      <c r="G9796">
        <f t="shared" si="153"/>
        <v>2398</v>
      </c>
      <c r="H9796" t="s">
        <v>68</v>
      </c>
      <c r="I9796" t="s">
        <v>68</v>
      </c>
      <c r="J9796" t="s">
        <v>173735</v>
      </c>
      <c r="K9796" t="s">
        <v>37927</v>
      </c>
      <c r="L9796" t="s">
        <v>37927</v>
      </c>
      <c r="M9796" t="s">
        <v>37928</v>
      </c>
      <c r="N9796" t="s">
        <v>198622</v>
      </c>
      <c r="O9796" t="s">
        <v>25</v>
      </c>
      <c r="P9796" t="s">
        <v>37929</v>
      </c>
      <c r="Q9796" t="s">
        <v>27</v>
      </c>
      <c r="R9796" t="s">
        <v>27</v>
      </c>
      <c r="S9796" t="s">
        <v>37930</v>
      </c>
      <c r="T9796" t="s">
        <v>37931</v>
      </c>
      <c r="U9796" t="s">
        <v>27</v>
      </c>
    </row>
    <row r="9797" spans="1:21" x14ac:dyDescent="0.35">
      <c r="A9797" t="s">
        <v>150617</v>
      </c>
      <c r="B9797" t="s">
        <v>51</v>
      </c>
      <c r="C9797">
        <v>15202801</v>
      </c>
      <c r="D9797">
        <v>15205599</v>
      </c>
      <c r="E9797" t="s">
        <v>19</v>
      </c>
      <c r="F9797">
        <v>29.814772163023374</v>
      </c>
      <c r="G9797">
        <f t="shared" si="153"/>
        <v>2798</v>
      </c>
      <c r="H9797" t="s">
        <v>68</v>
      </c>
      <c r="I9797" t="s">
        <v>68</v>
      </c>
      <c r="J9797" t="s">
        <v>150626</v>
      </c>
      <c r="K9797" t="s">
        <v>106382</v>
      </c>
      <c r="L9797" t="s">
        <v>106382</v>
      </c>
      <c r="M9797" t="s">
        <v>106383</v>
      </c>
      <c r="N9797" t="s">
        <v>238160</v>
      </c>
      <c r="O9797" t="s">
        <v>671</v>
      </c>
      <c r="P9797" t="s">
        <v>20</v>
      </c>
      <c r="Q9797" t="s">
        <v>20</v>
      </c>
      <c r="R9797" t="s">
        <v>20</v>
      </c>
      <c r="S9797" t="s">
        <v>20</v>
      </c>
      <c r="T9797" t="s">
        <v>20</v>
      </c>
      <c r="U9797" t="s">
        <v>20</v>
      </c>
    </row>
    <row r="9798" spans="1:21" x14ac:dyDescent="0.35">
      <c r="A9798" t="s">
        <v>150620</v>
      </c>
      <c r="B9798" t="s">
        <v>104</v>
      </c>
      <c r="C9798">
        <v>66923401</v>
      </c>
      <c r="D9798">
        <v>66925599</v>
      </c>
      <c r="E9798" t="s">
        <v>19</v>
      </c>
      <c r="F9798">
        <v>29.814772163023374</v>
      </c>
      <c r="G9798">
        <f t="shared" si="153"/>
        <v>2198</v>
      </c>
      <c r="H9798" t="s">
        <v>68</v>
      </c>
      <c r="I9798" t="s">
        <v>68</v>
      </c>
      <c r="J9798" t="s">
        <v>150621</v>
      </c>
      <c r="K9798" t="s">
        <v>100155</v>
      </c>
      <c r="L9798" t="s">
        <v>100155</v>
      </c>
      <c r="M9798" t="s">
        <v>100156</v>
      </c>
      <c r="N9798" t="s">
        <v>223535</v>
      </c>
      <c r="O9798" t="s">
        <v>25</v>
      </c>
      <c r="P9798" t="s">
        <v>20</v>
      </c>
      <c r="Q9798" t="s">
        <v>20</v>
      </c>
      <c r="R9798" t="s">
        <v>20</v>
      </c>
      <c r="S9798" t="s">
        <v>20</v>
      </c>
      <c r="T9798" t="s">
        <v>20</v>
      </c>
      <c r="U9798" t="s">
        <v>20</v>
      </c>
    </row>
    <row r="9799" spans="1:21" x14ac:dyDescent="0.35">
      <c r="A9799" t="s">
        <v>150630</v>
      </c>
      <c r="B9799" t="s">
        <v>104</v>
      </c>
      <c r="C9799">
        <v>57241401</v>
      </c>
      <c r="D9799">
        <v>57245599</v>
      </c>
      <c r="E9799" t="s">
        <v>19</v>
      </c>
      <c r="F9799">
        <v>29.814772163023374</v>
      </c>
      <c r="G9799">
        <f t="shared" si="153"/>
        <v>4198</v>
      </c>
      <c r="H9799" t="s">
        <v>68</v>
      </c>
      <c r="I9799" t="s">
        <v>68</v>
      </c>
      <c r="J9799" t="s">
        <v>173736</v>
      </c>
      <c r="K9799" t="s">
        <v>67601</v>
      </c>
      <c r="L9799" t="s">
        <v>67601</v>
      </c>
      <c r="M9799" t="s">
        <v>67602</v>
      </c>
      <c r="N9799" t="s">
        <v>210980</v>
      </c>
      <c r="O9799" t="s">
        <v>25</v>
      </c>
      <c r="P9799" t="s">
        <v>67603</v>
      </c>
      <c r="Q9799" t="s">
        <v>27</v>
      </c>
      <c r="R9799" t="s">
        <v>27</v>
      </c>
      <c r="S9799" t="s">
        <v>67604</v>
      </c>
      <c r="T9799" t="s">
        <v>67605</v>
      </c>
      <c r="U9799" t="s">
        <v>15038</v>
      </c>
    </row>
    <row r="9800" spans="1:21" x14ac:dyDescent="0.35">
      <c r="A9800" t="s">
        <v>173737</v>
      </c>
      <c r="B9800" t="s">
        <v>279</v>
      </c>
      <c r="C9800">
        <v>42253801</v>
      </c>
      <c r="D9800">
        <v>42259599</v>
      </c>
      <c r="E9800" t="s">
        <v>19</v>
      </c>
      <c r="F9800">
        <v>29.814772163023374</v>
      </c>
      <c r="G9800">
        <f t="shared" si="153"/>
        <v>5798</v>
      </c>
      <c r="H9800" t="s">
        <v>68</v>
      </c>
      <c r="I9800" t="s">
        <v>68</v>
      </c>
      <c r="J9800" t="s">
        <v>173738</v>
      </c>
      <c r="K9800" t="s">
        <v>50557</v>
      </c>
      <c r="L9800" t="s">
        <v>50557</v>
      </c>
      <c r="M9800" t="s">
        <v>50558</v>
      </c>
      <c r="N9800" t="s">
        <v>238160</v>
      </c>
      <c r="O9800" t="s">
        <v>671</v>
      </c>
      <c r="P9800" t="s">
        <v>20</v>
      </c>
      <c r="Q9800" t="s">
        <v>20</v>
      </c>
      <c r="R9800" t="s">
        <v>20</v>
      </c>
      <c r="S9800" t="s">
        <v>20</v>
      </c>
      <c r="T9800" t="s">
        <v>20</v>
      </c>
      <c r="U9800" t="s">
        <v>20</v>
      </c>
    </row>
    <row r="9801" spans="1:21" x14ac:dyDescent="0.35">
      <c r="A9801" t="s">
        <v>150614</v>
      </c>
      <c r="B9801" t="s">
        <v>104</v>
      </c>
      <c r="C9801">
        <v>32058801</v>
      </c>
      <c r="D9801">
        <v>32059999</v>
      </c>
      <c r="E9801" t="s">
        <v>19</v>
      </c>
      <c r="F9801">
        <v>29.814772163023374</v>
      </c>
      <c r="G9801">
        <f t="shared" si="153"/>
        <v>1198</v>
      </c>
      <c r="H9801" t="s">
        <v>68</v>
      </c>
      <c r="I9801" t="s">
        <v>68</v>
      </c>
      <c r="J9801" t="s">
        <v>112862</v>
      </c>
      <c r="K9801" t="s">
        <v>41474</v>
      </c>
      <c r="L9801" t="s">
        <v>41474</v>
      </c>
      <c r="M9801" t="s">
        <v>41475</v>
      </c>
      <c r="N9801" t="s">
        <v>196801</v>
      </c>
      <c r="O9801" t="s">
        <v>25</v>
      </c>
      <c r="P9801" t="s">
        <v>41476</v>
      </c>
      <c r="Q9801" t="s">
        <v>41477</v>
      </c>
      <c r="R9801" t="s">
        <v>41478</v>
      </c>
      <c r="S9801" t="s">
        <v>41479</v>
      </c>
      <c r="T9801" t="s">
        <v>27</v>
      </c>
      <c r="U9801" t="s">
        <v>27</v>
      </c>
    </row>
    <row r="9802" spans="1:21" x14ac:dyDescent="0.35">
      <c r="A9802" t="s">
        <v>150628</v>
      </c>
      <c r="B9802" t="s">
        <v>279</v>
      </c>
      <c r="C9802">
        <v>53292201</v>
      </c>
      <c r="D9802">
        <v>53293799</v>
      </c>
      <c r="E9802" t="s">
        <v>19</v>
      </c>
      <c r="F9802">
        <v>29.814772163023374</v>
      </c>
      <c r="G9802">
        <f t="shared" si="153"/>
        <v>1598</v>
      </c>
      <c r="H9802" t="s">
        <v>68</v>
      </c>
      <c r="I9802" t="s">
        <v>68</v>
      </c>
      <c r="J9802" t="s">
        <v>173739</v>
      </c>
      <c r="K9802" t="s">
        <v>32231</v>
      </c>
      <c r="L9802" t="s">
        <v>32231</v>
      </c>
      <c r="M9802" t="s">
        <v>32232</v>
      </c>
      <c r="N9802" t="s">
        <v>186191</v>
      </c>
      <c r="O9802" t="s">
        <v>25</v>
      </c>
      <c r="P9802" t="s">
        <v>32233</v>
      </c>
      <c r="Q9802" t="s">
        <v>32234</v>
      </c>
      <c r="R9802" t="s">
        <v>32235</v>
      </c>
      <c r="S9802" t="s">
        <v>32236</v>
      </c>
      <c r="T9802" t="s">
        <v>32237</v>
      </c>
      <c r="U9802" t="s">
        <v>32238</v>
      </c>
    </row>
    <row r="9803" spans="1:21" x14ac:dyDescent="0.35">
      <c r="A9803" t="s">
        <v>173740</v>
      </c>
      <c r="B9803" t="s">
        <v>279</v>
      </c>
      <c r="C9803">
        <v>42260401</v>
      </c>
      <c r="D9803">
        <v>42267799</v>
      </c>
      <c r="E9803" t="s">
        <v>19</v>
      </c>
      <c r="F9803">
        <v>29.814772163023374</v>
      </c>
      <c r="G9803">
        <f t="shared" si="153"/>
        <v>7398</v>
      </c>
      <c r="H9803" t="s">
        <v>68</v>
      </c>
      <c r="I9803" t="s">
        <v>68</v>
      </c>
      <c r="J9803" t="s">
        <v>173741</v>
      </c>
      <c r="K9803" t="s">
        <v>50557</v>
      </c>
      <c r="L9803" t="s">
        <v>50557</v>
      </c>
      <c r="M9803" t="s">
        <v>50558</v>
      </c>
      <c r="N9803" t="s">
        <v>238160</v>
      </c>
      <c r="O9803" t="s">
        <v>671</v>
      </c>
      <c r="P9803" t="s">
        <v>20</v>
      </c>
      <c r="Q9803" t="s">
        <v>20</v>
      </c>
      <c r="R9803" t="s">
        <v>20</v>
      </c>
      <c r="S9803" t="s">
        <v>20</v>
      </c>
      <c r="T9803" t="s">
        <v>20</v>
      </c>
      <c r="U9803" t="s">
        <v>20</v>
      </c>
    </row>
    <row r="9804" spans="1:21" x14ac:dyDescent="0.35">
      <c r="A9804" t="s">
        <v>150627</v>
      </c>
      <c r="B9804" t="s">
        <v>18</v>
      </c>
      <c r="C9804">
        <v>14171001</v>
      </c>
      <c r="D9804">
        <v>14172599</v>
      </c>
      <c r="E9804" t="s">
        <v>19</v>
      </c>
      <c r="F9804">
        <v>29.814772163023374</v>
      </c>
      <c r="G9804">
        <f t="shared" si="153"/>
        <v>1598</v>
      </c>
      <c r="H9804" t="s">
        <v>68</v>
      </c>
      <c r="I9804" t="s">
        <v>68</v>
      </c>
      <c r="J9804" t="s">
        <v>150629</v>
      </c>
      <c r="K9804" t="s">
        <v>50472</v>
      </c>
      <c r="L9804" t="s">
        <v>50472</v>
      </c>
      <c r="M9804" t="s">
        <v>50473</v>
      </c>
      <c r="N9804" t="s">
        <v>193224</v>
      </c>
      <c r="O9804" t="s">
        <v>25</v>
      </c>
      <c r="P9804" t="s">
        <v>50474</v>
      </c>
      <c r="Q9804" t="s">
        <v>27</v>
      </c>
      <c r="R9804" t="s">
        <v>27</v>
      </c>
      <c r="S9804" t="s">
        <v>50475</v>
      </c>
      <c r="T9804" t="s">
        <v>27</v>
      </c>
      <c r="U9804" t="s">
        <v>27</v>
      </c>
    </row>
    <row r="9805" spans="1:21" x14ac:dyDescent="0.35">
      <c r="A9805" t="s">
        <v>150623</v>
      </c>
      <c r="B9805" t="s">
        <v>279</v>
      </c>
      <c r="C9805">
        <v>19198201</v>
      </c>
      <c r="D9805">
        <v>19200399</v>
      </c>
      <c r="E9805" t="s">
        <v>19</v>
      </c>
      <c r="F9805">
        <v>29.814772163023374</v>
      </c>
      <c r="G9805">
        <f t="shared" si="153"/>
        <v>2198</v>
      </c>
      <c r="H9805" t="s">
        <v>68</v>
      </c>
      <c r="I9805" t="s">
        <v>68</v>
      </c>
      <c r="J9805" t="s">
        <v>150624</v>
      </c>
      <c r="K9805" t="s">
        <v>100689</v>
      </c>
      <c r="L9805" t="s">
        <v>100689</v>
      </c>
      <c r="M9805" t="s">
        <v>100690</v>
      </c>
      <c r="N9805" t="s">
        <v>212973</v>
      </c>
      <c r="O9805" t="s">
        <v>25</v>
      </c>
      <c r="P9805" t="s">
        <v>20</v>
      </c>
      <c r="Q9805" t="s">
        <v>20</v>
      </c>
      <c r="R9805" t="s">
        <v>20</v>
      </c>
      <c r="S9805" t="s">
        <v>20</v>
      </c>
      <c r="T9805" t="s">
        <v>20</v>
      </c>
      <c r="U9805" t="s">
        <v>20</v>
      </c>
    </row>
    <row r="9806" spans="1:21" x14ac:dyDescent="0.35">
      <c r="A9806" t="s">
        <v>173742</v>
      </c>
      <c r="B9806" t="s">
        <v>30</v>
      </c>
      <c r="C9806">
        <v>48994401</v>
      </c>
      <c r="D9806">
        <v>48997599</v>
      </c>
      <c r="E9806" t="s">
        <v>19</v>
      </c>
      <c r="F9806">
        <v>29.814772163023374</v>
      </c>
      <c r="G9806">
        <f t="shared" si="153"/>
        <v>3198</v>
      </c>
      <c r="H9806" t="s">
        <v>68</v>
      </c>
      <c r="I9806" t="s">
        <v>68</v>
      </c>
      <c r="J9806" t="s">
        <v>173743</v>
      </c>
      <c r="K9806" t="s">
        <v>43826</v>
      </c>
      <c r="L9806" t="s">
        <v>43826</v>
      </c>
      <c r="M9806" t="s">
        <v>43827</v>
      </c>
      <c r="N9806" t="s">
        <v>209104</v>
      </c>
      <c r="O9806" t="s">
        <v>25</v>
      </c>
      <c r="P9806" t="s">
        <v>43828</v>
      </c>
      <c r="Q9806" t="s">
        <v>27</v>
      </c>
      <c r="R9806" t="s">
        <v>27</v>
      </c>
      <c r="S9806" t="s">
        <v>43829</v>
      </c>
      <c r="T9806" t="s">
        <v>27</v>
      </c>
      <c r="U9806" t="s">
        <v>27</v>
      </c>
    </row>
    <row r="9807" spans="1:21" x14ac:dyDescent="0.35">
      <c r="A9807" t="s">
        <v>150625</v>
      </c>
      <c r="B9807" t="s">
        <v>279</v>
      </c>
      <c r="C9807">
        <v>19822201</v>
      </c>
      <c r="D9807">
        <v>19823799</v>
      </c>
      <c r="E9807" t="s">
        <v>19</v>
      </c>
      <c r="F9807">
        <v>29.814772163023374</v>
      </c>
      <c r="G9807">
        <f t="shared" si="153"/>
        <v>1598</v>
      </c>
      <c r="H9807" t="s">
        <v>68</v>
      </c>
      <c r="I9807" t="s">
        <v>68</v>
      </c>
      <c r="J9807" t="s">
        <v>143150</v>
      </c>
      <c r="K9807" t="s">
        <v>21856</v>
      </c>
      <c r="L9807" t="s">
        <v>21856</v>
      </c>
      <c r="M9807" t="s">
        <v>21857</v>
      </c>
      <c r="N9807" t="s">
        <v>184583</v>
      </c>
      <c r="O9807" t="s">
        <v>25</v>
      </c>
      <c r="P9807" t="s">
        <v>21858</v>
      </c>
      <c r="Q9807" t="s">
        <v>27</v>
      </c>
      <c r="R9807" t="s">
        <v>27</v>
      </c>
      <c r="S9807" t="s">
        <v>21859</v>
      </c>
      <c r="T9807" t="s">
        <v>27</v>
      </c>
      <c r="U9807" t="s">
        <v>27</v>
      </c>
    </row>
    <row r="9808" spans="1:21" x14ac:dyDescent="0.35">
      <c r="A9808" t="s">
        <v>173744</v>
      </c>
      <c r="B9808" t="s">
        <v>45</v>
      </c>
      <c r="C9808">
        <v>51972201</v>
      </c>
      <c r="D9808">
        <v>51975599</v>
      </c>
      <c r="E9808" t="s">
        <v>19</v>
      </c>
      <c r="F9808">
        <v>29.814772163023374</v>
      </c>
      <c r="G9808">
        <f t="shared" si="153"/>
        <v>3398</v>
      </c>
      <c r="H9808" t="s">
        <v>68</v>
      </c>
      <c r="I9808" t="s">
        <v>68</v>
      </c>
      <c r="J9808" t="s">
        <v>173745</v>
      </c>
      <c r="K9808" t="s">
        <v>99744</v>
      </c>
      <c r="L9808" t="s">
        <v>99744</v>
      </c>
      <c r="M9808" t="s">
        <v>99745</v>
      </c>
      <c r="N9808" t="s">
        <v>214755</v>
      </c>
      <c r="O9808" t="s">
        <v>25</v>
      </c>
      <c r="P9808" t="s">
        <v>20</v>
      </c>
      <c r="Q9808" t="s">
        <v>20</v>
      </c>
      <c r="R9808" t="s">
        <v>20</v>
      </c>
      <c r="S9808" t="s">
        <v>20</v>
      </c>
      <c r="T9808" t="s">
        <v>20</v>
      </c>
      <c r="U9808" t="s">
        <v>20</v>
      </c>
    </row>
    <row r="9809" spans="1:21" x14ac:dyDescent="0.35">
      <c r="A9809" t="s">
        <v>150615</v>
      </c>
      <c r="B9809" t="s">
        <v>18</v>
      </c>
      <c r="C9809">
        <v>40008401</v>
      </c>
      <c r="D9809">
        <v>40009599</v>
      </c>
      <c r="E9809" t="s">
        <v>19</v>
      </c>
      <c r="F9809">
        <v>29.814772163023374</v>
      </c>
      <c r="G9809">
        <f t="shared" si="153"/>
        <v>1198</v>
      </c>
      <c r="H9809" t="s">
        <v>68</v>
      </c>
      <c r="I9809" t="s">
        <v>68</v>
      </c>
      <c r="J9809" t="s">
        <v>150618</v>
      </c>
      <c r="K9809" t="s">
        <v>28137</v>
      </c>
      <c r="L9809" t="s">
        <v>28137</v>
      </c>
      <c r="M9809" t="s">
        <v>28138</v>
      </c>
      <c r="N9809" t="s">
        <v>232111</v>
      </c>
      <c r="O9809" t="s">
        <v>25</v>
      </c>
      <c r="P9809" t="s">
        <v>28139</v>
      </c>
      <c r="Q9809" t="s">
        <v>28140</v>
      </c>
      <c r="R9809" t="s">
        <v>28141</v>
      </c>
      <c r="S9809" t="s">
        <v>28142</v>
      </c>
      <c r="T9809" t="s">
        <v>28143</v>
      </c>
      <c r="U9809" t="s">
        <v>28144</v>
      </c>
    </row>
    <row r="9810" spans="1:21" x14ac:dyDescent="0.35">
      <c r="A9810" t="s">
        <v>150616</v>
      </c>
      <c r="B9810" t="s">
        <v>104</v>
      </c>
      <c r="C9810">
        <v>44138801</v>
      </c>
      <c r="D9810">
        <v>44144199</v>
      </c>
      <c r="E9810" t="s">
        <v>19</v>
      </c>
      <c r="F9810">
        <v>29.814772163023374</v>
      </c>
      <c r="G9810">
        <f t="shared" si="153"/>
        <v>5398</v>
      </c>
      <c r="H9810" t="s">
        <v>68</v>
      </c>
      <c r="I9810" t="s">
        <v>68</v>
      </c>
      <c r="J9810" t="s">
        <v>173746</v>
      </c>
      <c r="K9810" t="s">
        <v>106664</v>
      </c>
      <c r="L9810" t="s">
        <v>106664</v>
      </c>
      <c r="M9810" t="s">
        <v>106665</v>
      </c>
      <c r="N9810" t="s">
        <v>223283</v>
      </c>
      <c r="O9810" t="s">
        <v>25</v>
      </c>
      <c r="P9810" t="s">
        <v>20</v>
      </c>
      <c r="Q9810" t="s">
        <v>20</v>
      </c>
      <c r="R9810" t="s">
        <v>20</v>
      </c>
      <c r="S9810" t="s">
        <v>20</v>
      </c>
      <c r="T9810" t="s">
        <v>20</v>
      </c>
      <c r="U9810" t="s">
        <v>20</v>
      </c>
    </row>
    <row r="9811" spans="1:21" x14ac:dyDescent="0.35">
      <c r="A9811" t="s">
        <v>150622</v>
      </c>
      <c r="B9811" t="s">
        <v>94</v>
      </c>
      <c r="C9811">
        <v>59565001</v>
      </c>
      <c r="D9811">
        <v>59569399</v>
      </c>
      <c r="E9811" t="s">
        <v>19</v>
      </c>
      <c r="F9811">
        <v>29.814772163023374</v>
      </c>
      <c r="G9811">
        <f t="shared" si="153"/>
        <v>4398</v>
      </c>
      <c r="H9811" t="s">
        <v>68</v>
      </c>
      <c r="I9811" t="s">
        <v>68</v>
      </c>
      <c r="J9811" t="s">
        <v>147736</v>
      </c>
      <c r="K9811" t="s">
        <v>98895</v>
      </c>
      <c r="L9811" t="s">
        <v>98895</v>
      </c>
      <c r="M9811" t="s">
        <v>98896</v>
      </c>
      <c r="N9811" t="s">
        <v>227861</v>
      </c>
      <c r="O9811" t="s">
        <v>191</v>
      </c>
      <c r="P9811" t="s">
        <v>20</v>
      </c>
      <c r="Q9811" t="s">
        <v>20</v>
      </c>
      <c r="R9811" t="s">
        <v>20</v>
      </c>
      <c r="S9811" t="s">
        <v>20</v>
      </c>
      <c r="T9811" t="s">
        <v>20</v>
      </c>
      <c r="U9811" t="s">
        <v>20</v>
      </c>
    </row>
    <row r="9812" spans="1:21" x14ac:dyDescent="0.35">
      <c r="A9812" t="s">
        <v>173747</v>
      </c>
      <c r="B9812" t="s">
        <v>45</v>
      </c>
      <c r="C9812">
        <v>19125601</v>
      </c>
      <c r="D9812">
        <v>19133399</v>
      </c>
      <c r="E9812" t="s">
        <v>19</v>
      </c>
      <c r="F9812">
        <v>29.802935636447508</v>
      </c>
      <c r="G9812">
        <f t="shared" si="153"/>
        <v>7798</v>
      </c>
      <c r="H9812" t="s">
        <v>68</v>
      </c>
      <c r="I9812" t="s">
        <v>68</v>
      </c>
      <c r="J9812" t="s">
        <v>173748</v>
      </c>
      <c r="K9812" t="s">
        <v>99685</v>
      </c>
      <c r="L9812" t="s">
        <v>99685</v>
      </c>
      <c r="M9812" t="s">
        <v>99686</v>
      </c>
      <c r="N9812" t="s">
        <v>235112</v>
      </c>
      <c r="O9812" t="s">
        <v>25</v>
      </c>
      <c r="P9812" t="s">
        <v>20</v>
      </c>
      <c r="Q9812" t="s">
        <v>20</v>
      </c>
      <c r="R9812" t="s">
        <v>20</v>
      </c>
      <c r="S9812" t="s">
        <v>20</v>
      </c>
      <c r="T9812" t="s">
        <v>20</v>
      </c>
      <c r="U9812" t="s">
        <v>20</v>
      </c>
    </row>
    <row r="9813" spans="1:21" x14ac:dyDescent="0.35">
      <c r="A9813" t="s">
        <v>150631</v>
      </c>
      <c r="B9813" t="s">
        <v>30</v>
      </c>
      <c r="C9813">
        <v>56625401</v>
      </c>
      <c r="D9813">
        <v>56639799</v>
      </c>
      <c r="E9813" t="s">
        <v>19</v>
      </c>
      <c r="F9813">
        <v>29.796037080328535</v>
      </c>
      <c r="G9813">
        <f t="shared" si="153"/>
        <v>14398</v>
      </c>
      <c r="H9813" t="s">
        <v>68</v>
      </c>
      <c r="I9813" t="s">
        <v>68</v>
      </c>
      <c r="J9813" t="s">
        <v>173749</v>
      </c>
      <c r="K9813" t="s">
        <v>150632</v>
      </c>
      <c r="L9813" t="s">
        <v>150632</v>
      </c>
      <c r="M9813" t="s">
        <v>150633</v>
      </c>
      <c r="N9813" t="s">
        <v>210008</v>
      </c>
      <c r="O9813" t="s">
        <v>25</v>
      </c>
      <c r="P9813" t="s">
        <v>150634</v>
      </c>
      <c r="Q9813" t="s">
        <v>150635</v>
      </c>
      <c r="R9813" t="s">
        <v>88553</v>
      </c>
      <c r="S9813" t="s">
        <v>150636</v>
      </c>
      <c r="T9813" t="s">
        <v>27</v>
      </c>
      <c r="U9813" t="s">
        <v>27</v>
      </c>
    </row>
    <row r="9814" spans="1:21" x14ac:dyDescent="0.35">
      <c r="A9814" t="s">
        <v>150637</v>
      </c>
      <c r="B9814" t="s">
        <v>94</v>
      </c>
      <c r="C9814">
        <v>67814801</v>
      </c>
      <c r="D9814">
        <v>67817999</v>
      </c>
      <c r="E9814" t="s">
        <v>19</v>
      </c>
      <c r="F9814">
        <v>29.794021425254552</v>
      </c>
      <c r="G9814">
        <f t="shared" si="153"/>
        <v>3198</v>
      </c>
      <c r="H9814" t="s">
        <v>68</v>
      </c>
      <c r="I9814" t="s">
        <v>68</v>
      </c>
      <c r="J9814" t="s">
        <v>150638</v>
      </c>
      <c r="K9814" t="s">
        <v>106206</v>
      </c>
      <c r="L9814" t="s">
        <v>106206</v>
      </c>
      <c r="M9814" t="s">
        <v>106207</v>
      </c>
      <c r="N9814" t="s">
        <v>229047</v>
      </c>
      <c r="O9814" t="s">
        <v>25</v>
      </c>
      <c r="P9814" t="s">
        <v>20</v>
      </c>
      <c r="Q9814" t="s">
        <v>20</v>
      </c>
      <c r="R9814" t="s">
        <v>20</v>
      </c>
      <c r="S9814" t="s">
        <v>20</v>
      </c>
      <c r="T9814" t="s">
        <v>20</v>
      </c>
      <c r="U9814" t="s">
        <v>20</v>
      </c>
    </row>
    <row r="9815" spans="1:21" x14ac:dyDescent="0.35">
      <c r="A9815" t="s">
        <v>173750</v>
      </c>
      <c r="B9815" t="s">
        <v>104</v>
      </c>
      <c r="C9815">
        <v>23279601</v>
      </c>
      <c r="D9815">
        <v>23284399</v>
      </c>
      <c r="E9815" t="s">
        <v>19</v>
      </c>
      <c r="F9815">
        <v>29.786386623514403</v>
      </c>
      <c r="G9815">
        <f t="shared" si="153"/>
        <v>4798</v>
      </c>
      <c r="H9815" t="s">
        <v>68</v>
      </c>
      <c r="I9815" t="s">
        <v>68</v>
      </c>
      <c r="J9815" t="s">
        <v>173751</v>
      </c>
      <c r="K9815" t="s">
        <v>32263</v>
      </c>
      <c r="L9815" t="s">
        <v>32263</v>
      </c>
      <c r="M9815" t="s">
        <v>32264</v>
      </c>
      <c r="N9815" t="s">
        <v>180078</v>
      </c>
      <c r="O9815" t="s">
        <v>25</v>
      </c>
      <c r="P9815" t="s">
        <v>32265</v>
      </c>
      <c r="Q9815" t="s">
        <v>32266</v>
      </c>
      <c r="R9815" t="s">
        <v>32267</v>
      </c>
      <c r="S9815" t="s">
        <v>32268</v>
      </c>
      <c r="T9815" t="s">
        <v>27</v>
      </c>
      <c r="U9815" t="s">
        <v>27</v>
      </c>
    </row>
    <row r="9816" spans="1:21" x14ac:dyDescent="0.35">
      <c r="A9816" t="s">
        <v>150639</v>
      </c>
      <c r="B9816" t="s">
        <v>104</v>
      </c>
      <c r="C9816">
        <v>4995801</v>
      </c>
      <c r="D9816">
        <v>4999799</v>
      </c>
      <c r="E9816" t="s">
        <v>19</v>
      </c>
      <c r="F9816">
        <v>29.786386623514403</v>
      </c>
      <c r="G9816">
        <f t="shared" si="153"/>
        <v>3998</v>
      </c>
      <c r="H9816" t="s">
        <v>68</v>
      </c>
      <c r="I9816" t="s">
        <v>68</v>
      </c>
      <c r="J9816" t="s">
        <v>173752</v>
      </c>
      <c r="K9816" t="s">
        <v>173753</v>
      </c>
      <c r="L9816" t="s">
        <v>173753</v>
      </c>
      <c r="M9816" t="s">
        <v>173754</v>
      </c>
      <c r="N9816" t="s">
        <v>238160</v>
      </c>
      <c r="O9816" t="s">
        <v>671</v>
      </c>
      <c r="P9816" t="s">
        <v>20</v>
      </c>
      <c r="Q9816" t="s">
        <v>20</v>
      </c>
      <c r="R9816" t="s">
        <v>20</v>
      </c>
      <c r="S9816" t="s">
        <v>20</v>
      </c>
      <c r="T9816" t="s">
        <v>20</v>
      </c>
      <c r="U9816" t="s">
        <v>20</v>
      </c>
    </row>
    <row r="9817" spans="1:21" x14ac:dyDescent="0.35">
      <c r="A9817" t="s">
        <v>150641</v>
      </c>
      <c r="B9817" t="s">
        <v>76</v>
      </c>
      <c r="C9817">
        <v>4964401</v>
      </c>
      <c r="D9817">
        <v>4968999</v>
      </c>
      <c r="E9817" t="s">
        <v>19</v>
      </c>
      <c r="F9817">
        <v>29.784131936915042</v>
      </c>
      <c r="G9817">
        <f t="shared" si="153"/>
        <v>4598</v>
      </c>
      <c r="H9817" t="s">
        <v>68</v>
      </c>
      <c r="I9817" t="s">
        <v>68</v>
      </c>
      <c r="J9817" t="s">
        <v>173755</v>
      </c>
      <c r="K9817" t="s">
        <v>112757</v>
      </c>
      <c r="L9817" t="s">
        <v>112757</v>
      </c>
      <c r="M9817" t="s">
        <v>112758</v>
      </c>
      <c r="N9817" t="s">
        <v>233221</v>
      </c>
      <c r="O9817" t="s">
        <v>25</v>
      </c>
      <c r="P9817" t="s">
        <v>20</v>
      </c>
      <c r="Q9817" t="s">
        <v>20</v>
      </c>
      <c r="R9817" t="s">
        <v>20</v>
      </c>
      <c r="S9817" t="s">
        <v>20</v>
      </c>
      <c r="T9817" t="s">
        <v>20</v>
      </c>
      <c r="U9817" t="s">
        <v>20</v>
      </c>
    </row>
    <row r="9818" spans="1:21" x14ac:dyDescent="0.35">
      <c r="A9818" t="s">
        <v>150640</v>
      </c>
      <c r="B9818" t="s">
        <v>279</v>
      </c>
      <c r="C9818">
        <v>15090001</v>
      </c>
      <c r="D9818">
        <v>15092799</v>
      </c>
      <c r="E9818" t="s">
        <v>19</v>
      </c>
      <c r="F9818">
        <v>29.784131936915042</v>
      </c>
      <c r="G9818">
        <f t="shared" si="153"/>
        <v>2798</v>
      </c>
      <c r="H9818" t="s">
        <v>106306</v>
      </c>
      <c r="I9818" t="s">
        <v>148655</v>
      </c>
      <c r="J9818" t="s">
        <v>143866</v>
      </c>
      <c r="K9818" t="s">
        <v>140414</v>
      </c>
      <c r="L9818" t="s">
        <v>140414</v>
      </c>
      <c r="M9818" t="s">
        <v>140415</v>
      </c>
      <c r="N9818" t="s">
        <v>212936</v>
      </c>
      <c r="O9818" t="s">
        <v>25</v>
      </c>
      <c r="P9818" t="s">
        <v>20</v>
      </c>
      <c r="Q9818" t="s">
        <v>20</v>
      </c>
      <c r="R9818" t="s">
        <v>20</v>
      </c>
      <c r="S9818" t="s">
        <v>20</v>
      </c>
      <c r="T9818" t="s">
        <v>20</v>
      </c>
      <c r="U9818" t="s">
        <v>20</v>
      </c>
    </row>
    <row r="9819" spans="1:21" x14ac:dyDescent="0.35">
      <c r="A9819" t="s">
        <v>150642</v>
      </c>
      <c r="B9819" t="s">
        <v>30</v>
      </c>
      <c r="C9819">
        <v>57548601</v>
      </c>
      <c r="D9819">
        <v>57551799</v>
      </c>
      <c r="E9819" t="s">
        <v>19</v>
      </c>
      <c r="F9819">
        <v>29.781488161471</v>
      </c>
      <c r="G9819">
        <f t="shared" si="153"/>
        <v>3198</v>
      </c>
      <c r="H9819" t="s">
        <v>68</v>
      </c>
      <c r="I9819" t="s">
        <v>68</v>
      </c>
      <c r="J9819" t="s">
        <v>173756</v>
      </c>
      <c r="K9819" t="s">
        <v>89519</v>
      </c>
      <c r="L9819" t="s">
        <v>89519</v>
      </c>
      <c r="M9819" t="s">
        <v>89520</v>
      </c>
      <c r="N9819" t="s">
        <v>209083</v>
      </c>
      <c r="O9819" t="s">
        <v>25</v>
      </c>
      <c r="P9819" t="s">
        <v>89521</v>
      </c>
      <c r="Q9819" t="s">
        <v>27</v>
      </c>
      <c r="R9819" t="s">
        <v>27</v>
      </c>
      <c r="S9819" t="s">
        <v>89522</v>
      </c>
      <c r="T9819" t="s">
        <v>89523</v>
      </c>
      <c r="U9819" t="s">
        <v>89524</v>
      </c>
    </row>
    <row r="9820" spans="1:21" x14ac:dyDescent="0.35">
      <c r="A9820" t="s">
        <v>173757</v>
      </c>
      <c r="B9820" t="s">
        <v>76</v>
      </c>
      <c r="C9820">
        <v>32377401</v>
      </c>
      <c r="D9820">
        <v>32379799</v>
      </c>
      <c r="E9820" t="s">
        <v>19</v>
      </c>
      <c r="F9820">
        <v>29.781488161471</v>
      </c>
      <c r="G9820">
        <f t="shared" si="153"/>
        <v>2398</v>
      </c>
      <c r="H9820" t="s">
        <v>68</v>
      </c>
      <c r="I9820" t="s">
        <v>68</v>
      </c>
      <c r="J9820" t="s">
        <v>150643</v>
      </c>
      <c r="K9820" t="s">
        <v>99683</v>
      </c>
      <c r="L9820" t="s">
        <v>99683</v>
      </c>
      <c r="M9820" t="s">
        <v>99684</v>
      </c>
      <c r="N9820" t="s">
        <v>233622</v>
      </c>
      <c r="O9820" t="s">
        <v>25</v>
      </c>
      <c r="P9820" t="s">
        <v>20</v>
      </c>
      <c r="Q9820" t="s">
        <v>20</v>
      </c>
      <c r="R9820" t="s">
        <v>20</v>
      </c>
      <c r="S9820" t="s">
        <v>20</v>
      </c>
      <c r="T9820" t="s">
        <v>20</v>
      </c>
      <c r="U9820" t="s">
        <v>20</v>
      </c>
    </row>
    <row r="9821" spans="1:21" x14ac:dyDescent="0.35">
      <c r="A9821" t="s">
        <v>150644</v>
      </c>
      <c r="B9821" t="s">
        <v>94</v>
      </c>
      <c r="C9821">
        <v>80701801</v>
      </c>
      <c r="D9821">
        <v>80704799</v>
      </c>
      <c r="E9821" t="s">
        <v>19</v>
      </c>
      <c r="F9821">
        <v>29.774546454108393</v>
      </c>
      <c r="G9821">
        <f t="shared" si="153"/>
        <v>2998</v>
      </c>
      <c r="H9821" t="s">
        <v>68</v>
      </c>
      <c r="I9821" t="s">
        <v>68</v>
      </c>
      <c r="J9821" t="s">
        <v>173758</v>
      </c>
      <c r="K9821" t="s">
        <v>33668</v>
      </c>
      <c r="L9821" t="s">
        <v>33668</v>
      </c>
      <c r="M9821" t="s">
        <v>33669</v>
      </c>
      <c r="N9821" t="s">
        <v>203752</v>
      </c>
      <c r="O9821" t="s">
        <v>25</v>
      </c>
      <c r="P9821" t="s">
        <v>33670</v>
      </c>
      <c r="Q9821" t="s">
        <v>27</v>
      </c>
      <c r="R9821" t="s">
        <v>27</v>
      </c>
      <c r="S9821" t="s">
        <v>33671</v>
      </c>
      <c r="T9821" t="s">
        <v>27</v>
      </c>
      <c r="U9821" t="s">
        <v>27</v>
      </c>
    </row>
    <row r="9822" spans="1:21" x14ac:dyDescent="0.35">
      <c r="A9822" t="s">
        <v>150645</v>
      </c>
      <c r="B9822" t="s">
        <v>104</v>
      </c>
      <c r="C9822">
        <v>28694201</v>
      </c>
      <c r="D9822">
        <v>28696199</v>
      </c>
      <c r="E9822" t="s">
        <v>19</v>
      </c>
      <c r="F9822">
        <v>29.769863367613603</v>
      </c>
      <c r="G9822">
        <f t="shared" si="153"/>
        <v>1998</v>
      </c>
      <c r="H9822" t="s">
        <v>68</v>
      </c>
      <c r="I9822" t="s">
        <v>68</v>
      </c>
      <c r="J9822" t="s">
        <v>137133</v>
      </c>
      <c r="K9822" t="s">
        <v>99109</v>
      </c>
      <c r="L9822" t="s">
        <v>99109</v>
      </c>
      <c r="M9822" t="s">
        <v>99110</v>
      </c>
      <c r="N9822" t="s">
        <v>222671</v>
      </c>
      <c r="O9822" t="s">
        <v>191</v>
      </c>
      <c r="P9822" t="s">
        <v>638</v>
      </c>
      <c r="Q9822" t="s">
        <v>27</v>
      </c>
      <c r="R9822" t="s">
        <v>20</v>
      </c>
      <c r="S9822" t="s">
        <v>99111</v>
      </c>
      <c r="T9822" t="s">
        <v>99112</v>
      </c>
      <c r="U9822" t="s">
        <v>20</v>
      </c>
    </row>
    <row r="9823" spans="1:21" x14ac:dyDescent="0.35">
      <c r="A9823" t="s">
        <v>150646</v>
      </c>
      <c r="B9823" t="s">
        <v>149</v>
      </c>
      <c r="C9823">
        <v>34899801</v>
      </c>
      <c r="D9823">
        <v>34902399</v>
      </c>
      <c r="E9823" t="s">
        <v>19</v>
      </c>
      <c r="F9823">
        <v>29.763946196639356</v>
      </c>
      <c r="G9823">
        <f t="shared" si="153"/>
        <v>2598</v>
      </c>
      <c r="H9823" t="s">
        <v>68</v>
      </c>
      <c r="I9823" t="s">
        <v>68</v>
      </c>
      <c r="J9823" t="s">
        <v>173759</v>
      </c>
      <c r="K9823" t="s">
        <v>41624</v>
      </c>
      <c r="L9823" t="s">
        <v>41624</v>
      </c>
      <c r="M9823" t="s">
        <v>41625</v>
      </c>
      <c r="N9823" t="s">
        <v>210645</v>
      </c>
      <c r="O9823" t="s">
        <v>25</v>
      </c>
      <c r="P9823" t="s">
        <v>41626</v>
      </c>
      <c r="Q9823" t="s">
        <v>41627</v>
      </c>
      <c r="R9823" t="s">
        <v>27</v>
      </c>
      <c r="S9823" t="s">
        <v>41628</v>
      </c>
      <c r="T9823" t="s">
        <v>41629</v>
      </c>
      <c r="U9823" t="s">
        <v>27</v>
      </c>
    </row>
    <row r="9824" spans="1:21" x14ac:dyDescent="0.35">
      <c r="A9824" t="s">
        <v>173760</v>
      </c>
      <c r="B9824" t="s">
        <v>51</v>
      </c>
      <c r="C9824">
        <v>40846001</v>
      </c>
      <c r="D9824">
        <v>40849599</v>
      </c>
      <c r="E9824" t="s">
        <v>19</v>
      </c>
      <c r="F9824">
        <v>29.763946196639356</v>
      </c>
      <c r="G9824">
        <f t="shared" si="153"/>
        <v>3598</v>
      </c>
      <c r="H9824" t="s">
        <v>68</v>
      </c>
      <c r="I9824" t="s">
        <v>68</v>
      </c>
      <c r="J9824" t="s">
        <v>173761</v>
      </c>
      <c r="K9824" t="s">
        <v>46418</v>
      </c>
      <c r="L9824" t="s">
        <v>46418</v>
      </c>
      <c r="M9824" t="s">
        <v>46419</v>
      </c>
      <c r="N9824" t="s">
        <v>183085</v>
      </c>
      <c r="O9824" t="s">
        <v>25</v>
      </c>
      <c r="P9824" t="s">
        <v>46420</v>
      </c>
      <c r="Q9824" t="s">
        <v>27</v>
      </c>
      <c r="R9824" t="s">
        <v>27</v>
      </c>
      <c r="S9824" t="s">
        <v>46421</v>
      </c>
      <c r="T9824" t="s">
        <v>27</v>
      </c>
      <c r="U9824" t="s">
        <v>27</v>
      </c>
    </row>
    <row r="9825" spans="1:21" x14ac:dyDescent="0.35">
      <c r="A9825" t="s">
        <v>173762</v>
      </c>
      <c r="B9825" t="s">
        <v>94</v>
      </c>
      <c r="C9825">
        <v>77161001</v>
      </c>
      <c r="D9825">
        <v>77163399</v>
      </c>
      <c r="E9825" t="s">
        <v>19</v>
      </c>
      <c r="F9825">
        <v>29.763946196639356</v>
      </c>
      <c r="G9825">
        <f t="shared" si="153"/>
        <v>2398</v>
      </c>
      <c r="H9825" t="s">
        <v>68</v>
      </c>
      <c r="I9825" t="s">
        <v>68</v>
      </c>
      <c r="J9825" t="s">
        <v>173763</v>
      </c>
      <c r="K9825" t="s">
        <v>74490</v>
      </c>
      <c r="L9825" t="s">
        <v>74490</v>
      </c>
      <c r="M9825" t="s">
        <v>74491</v>
      </c>
      <c r="N9825" t="s">
        <v>229175</v>
      </c>
      <c r="O9825" t="s">
        <v>25</v>
      </c>
      <c r="P9825" t="s">
        <v>638</v>
      </c>
      <c r="Q9825" t="s">
        <v>27</v>
      </c>
      <c r="R9825" t="s">
        <v>20</v>
      </c>
      <c r="S9825" t="s">
        <v>639</v>
      </c>
      <c r="T9825" t="s">
        <v>27</v>
      </c>
      <c r="U9825" t="s">
        <v>20</v>
      </c>
    </row>
    <row r="9826" spans="1:21" x14ac:dyDescent="0.35">
      <c r="A9826" t="s">
        <v>150648</v>
      </c>
      <c r="B9826" t="s">
        <v>18</v>
      </c>
      <c r="C9826">
        <v>73470201</v>
      </c>
      <c r="D9826">
        <v>73474799</v>
      </c>
      <c r="E9826" t="s">
        <v>19</v>
      </c>
      <c r="F9826">
        <v>29.76036163849049</v>
      </c>
      <c r="G9826">
        <f t="shared" si="153"/>
        <v>4598</v>
      </c>
      <c r="H9826" t="s">
        <v>68</v>
      </c>
      <c r="I9826" t="s">
        <v>68</v>
      </c>
      <c r="J9826" t="s">
        <v>173764</v>
      </c>
      <c r="K9826" t="s">
        <v>50303</v>
      </c>
      <c r="L9826" t="s">
        <v>50303</v>
      </c>
      <c r="M9826" t="s">
        <v>50304</v>
      </c>
      <c r="N9826" t="s">
        <v>194278</v>
      </c>
      <c r="O9826" t="s">
        <v>25</v>
      </c>
      <c r="P9826" t="s">
        <v>50305</v>
      </c>
      <c r="Q9826" t="s">
        <v>27</v>
      </c>
      <c r="R9826" t="s">
        <v>27</v>
      </c>
      <c r="S9826" t="s">
        <v>50306</v>
      </c>
      <c r="T9826" t="s">
        <v>50307</v>
      </c>
      <c r="U9826" t="s">
        <v>27</v>
      </c>
    </row>
    <row r="9827" spans="1:21" x14ac:dyDescent="0.35">
      <c r="A9827" t="s">
        <v>150647</v>
      </c>
      <c r="B9827" t="s">
        <v>45</v>
      </c>
      <c r="C9827">
        <v>12664001</v>
      </c>
      <c r="D9827">
        <v>12667999</v>
      </c>
      <c r="E9827" t="s">
        <v>19</v>
      </c>
      <c r="F9827">
        <v>29.76036163849049</v>
      </c>
      <c r="G9827">
        <f t="shared" si="153"/>
        <v>3998</v>
      </c>
      <c r="H9827" t="s">
        <v>68</v>
      </c>
      <c r="I9827" t="s">
        <v>68</v>
      </c>
      <c r="J9827" t="s">
        <v>173765</v>
      </c>
      <c r="K9827" t="s">
        <v>32362</v>
      </c>
      <c r="L9827" t="s">
        <v>32362</v>
      </c>
      <c r="M9827" t="s">
        <v>32363</v>
      </c>
      <c r="N9827" t="s">
        <v>204012</v>
      </c>
      <c r="O9827" t="s">
        <v>25</v>
      </c>
      <c r="P9827" t="s">
        <v>32364</v>
      </c>
      <c r="Q9827" t="s">
        <v>32365</v>
      </c>
      <c r="R9827" t="s">
        <v>32366</v>
      </c>
      <c r="S9827" t="s">
        <v>32367</v>
      </c>
      <c r="T9827" t="s">
        <v>32368</v>
      </c>
      <c r="U9827" t="s">
        <v>1245</v>
      </c>
    </row>
    <row r="9828" spans="1:21" x14ac:dyDescent="0.35">
      <c r="A9828" t="s">
        <v>150649</v>
      </c>
      <c r="B9828" t="s">
        <v>18</v>
      </c>
      <c r="C9828">
        <v>28701801</v>
      </c>
      <c r="D9828">
        <v>28703599</v>
      </c>
      <c r="E9828" t="s">
        <v>19</v>
      </c>
      <c r="F9828">
        <v>29.756233105986112</v>
      </c>
      <c r="G9828">
        <f t="shared" si="153"/>
        <v>1798</v>
      </c>
      <c r="H9828" t="s">
        <v>68</v>
      </c>
      <c r="I9828" t="s">
        <v>68</v>
      </c>
      <c r="J9828" t="s">
        <v>150650</v>
      </c>
      <c r="K9828" t="s">
        <v>82190</v>
      </c>
      <c r="L9828" t="s">
        <v>82190</v>
      </c>
      <c r="M9828" t="s">
        <v>82191</v>
      </c>
      <c r="N9828" t="s">
        <v>235615</v>
      </c>
      <c r="O9828" t="s">
        <v>25</v>
      </c>
      <c r="P9828" t="s">
        <v>82192</v>
      </c>
      <c r="Q9828" t="s">
        <v>27</v>
      </c>
      <c r="R9828" t="s">
        <v>27</v>
      </c>
      <c r="S9828" t="s">
        <v>82193</v>
      </c>
      <c r="T9828" t="s">
        <v>27</v>
      </c>
      <c r="U9828" t="s">
        <v>27</v>
      </c>
    </row>
    <row r="9829" spans="1:21" x14ac:dyDescent="0.35">
      <c r="A9829" t="s">
        <v>173766</v>
      </c>
      <c r="B9829" t="s">
        <v>76</v>
      </c>
      <c r="C9829">
        <v>12504001</v>
      </c>
      <c r="D9829">
        <v>12506199</v>
      </c>
      <c r="E9829" t="s">
        <v>19</v>
      </c>
      <c r="F9829">
        <v>29.756233105986112</v>
      </c>
      <c r="G9829">
        <f t="shared" si="153"/>
        <v>2198</v>
      </c>
      <c r="H9829" t="s">
        <v>68</v>
      </c>
      <c r="I9829" t="s">
        <v>68</v>
      </c>
      <c r="J9829" t="s">
        <v>105697</v>
      </c>
      <c r="K9829" t="s">
        <v>88485</v>
      </c>
      <c r="L9829" t="s">
        <v>88485</v>
      </c>
      <c r="M9829" t="s">
        <v>88486</v>
      </c>
      <c r="N9829" t="s">
        <v>232856</v>
      </c>
      <c r="O9829" t="s">
        <v>25</v>
      </c>
      <c r="P9829" t="s">
        <v>88487</v>
      </c>
      <c r="Q9829" t="s">
        <v>27</v>
      </c>
      <c r="R9829" t="s">
        <v>27</v>
      </c>
      <c r="S9829" t="s">
        <v>88488</v>
      </c>
      <c r="T9829" t="s">
        <v>27</v>
      </c>
      <c r="U9829" t="s">
        <v>27</v>
      </c>
    </row>
    <row r="9830" spans="1:21" x14ac:dyDescent="0.35">
      <c r="A9830" t="s">
        <v>150651</v>
      </c>
      <c r="B9830" t="s">
        <v>149</v>
      </c>
      <c r="C9830">
        <v>42126601</v>
      </c>
      <c r="D9830">
        <v>42130199</v>
      </c>
      <c r="E9830" t="s">
        <v>19</v>
      </c>
      <c r="F9830">
        <v>29.751426605874425</v>
      </c>
      <c r="G9830">
        <f t="shared" si="153"/>
        <v>3598</v>
      </c>
      <c r="H9830" t="s">
        <v>68</v>
      </c>
      <c r="I9830" t="s">
        <v>68</v>
      </c>
      <c r="J9830" t="s">
        <v>173767</v>
      </c>
      <c r="K9830" t="s">
        <v>136242</v>
      </c>
      <c r="L9830" t="s">
        <v>136242</v>
      </c>
      <c r="M9830" t="s">
        <v>136243</v>
      </c>
      <c r="N9830" t="s">
        <v>235276</v>
      </c>
      <c r="O9830" t="s">
        <v>25</v>
      </c>
      <c r="P9830" t="s">
        <v>20</v>
      </c>
      <c r="Q9830" t="s">
        <v>20</v>
      </c>
      <c r="R9830" t="s">
        <v>20</v>
      </c>
      <c r="S9830" t="s">
        <v>20</v>
      </c>
      <c r="T9830" t="s">
        <v>20</v>
      </c>
      <c r="U9830" t="s">
        <v>20</v>
      </c>
    </row>
    <row r="9831" spans="1:21" x14ac:dyDescent="0.35">
      <c r="A9831" t="s">
        <v>173768</v>
      </c>
      <c r="B9831" t="s">
        <v>51</v>
      </c>
      <c r="C9831">
        <v>21796001</v>
      </c>
      <c r="D9831">
        <v>21799999</v>
      </c>
      <c r="E9831" t="s">
        <v>19</v>
      </c>
      <c r="F9831">
        <v>29.751426605874425</v>
      </c>
      <c r="G9831">
        <f t="shared" si="153"/>
        <v>3998</v>
      </c>
      <c r="H9831" t="s">
        <v>68</v>
      </c>
      <c r="I9831" t="s">
        <v>68</v>
      </c>
      <c r="J9831" t="s">
        <v>173769</v>
      </c>
      <c r="K9831" t="s">
        <v>2442</v>
      </c>
      <c r="L9831" t="s">
        <v>2442</v>
      </c>
      <c r="M9831" t="s">
        <v>2443</v>
      </c>
      <c r="N9831" t="s">
        <v>216258</v>
      </c>
      <c r="O9831" t="s">
        <v>25</v>
      </c>
      <c r="P9831" t="s">
        <v>2444</v>
      </c>
      <c r="Q9831" t="s">
        <v>27</v>
      </c>
      <c r="R9831" t="s">
        <v>27</v>
      </c>
      <c r="S9831" t="s">
        <v>2445</v>
      </c>
      <c r="T9831" t="s">
        <v>27</v>
      </c>
      <c r="U9831" t="s">
        <v>27</v>
      </c>
    </row>
    <row r="9832" spans="1:21" x14ac:dyDescent="0.35">
      <c r="A9832" t="s">
        <v>150652</v>
      </c>
      <c r="B9832" t="s">
        <v>279</v>
      </c>
      <c r="C9832">
        <v>30613201</v>
      </c>
      <c r="D9832">
        <v>30614799</v>
      </c>
      <c r="E9832" t="s">
        <v>19</v>
      </c>
      <c r="F9832">
        <v>29.745760200889944</v>
      </c>
      <c r="G9832">
        <f t="shared" si="153"/>
        <v>1598</v>
      </c>
      <c r="H9832" t="s">
        <v>68</v>
      </c>
      <c r="I9832" t="s">
        <v>68</v>
      </c>
      <c r="J9832" t="s">
        <v>150280</v>
      </c>
      <c r="K9832" t="s">
        <v>98677</v>
      </c>
      <c r="L9832" t="s">
        <v>98677</v>
      </c>
      <c r="M9832" t="s">
        <v>98678</v>
      </c>
      <c r="N9832" t="s">
        <v>212678</v>
      </c>
      <c r="O9832" t="s">
        <v>191</v>
      </c>
      <c r="P9832" t="s">
        <v>20</v>
      </c>
      <c r="Q9832" t="s">
        <v>20</v>
      </c>
      <c r="R9832" t="s">
        <v>20</v>
      </c>
      <c r="S9832" t="s">
        <v>20</v>
      </c>
      <c r="T9832" t="s">
        <v>20</v>
      </c>
      <c r="U9832" t="s">
        <v>20</v>
      </c>
    </row>
    <row r="9833" spans="1:21" x14ac:dyDescent="0.35">
      <c r="A9833" t="s">
        <v>150653</v>
      </c>
      <c r="B9833" t="s">
        <v>30</v>
      </c>
      <c r="C9833">
        <v>91210001</v>
      </c>
      <c r="D9833">
        <v>91211799</v>
      </c>
      <c r="E9833" t="s">
        <v>19</v>
      </c>
      <c r="F9833">
        <v>29.730723512764516</v>
      </c>
      <c r="G9833">
        <f t="shared" si="153"/>
        <v>1798</v>
      </c>
      <c r="H9833" t="s">
        <v>68</v>
      </c>
      <c r="I9833" t="s">
        <v>68</v>
      </c>
      <c r="J9833" t="s">
        <v>173770</v>
      </c>
      <c r="K9833" t="s">
        <v>24100</v>
      </c>
      <c r="L9833" t="s">
        <v>24100</v>
      </c>
      <c r="M9833" t="s">
        <v>24101</v>
      </c>
      <c r="N9833" t="s">
        <v>208185</v>
      </c>
      <c r="O9833" t="s">
        <v>25</v>
      </c>
      <c r="P9833" t="s">
        <v>24102</v>
      </c>
      <c r="Q9833" t="s">
        <v>24103</v>
      </c>
      <c r="R9833" t="s">
        <v>24104</v>
      </c>
      <c r="S9833" t="s">
        <v>24105</v>
      </c>
      <c r="T9833" t="s">
        <v>24106</v>
      </c>
      <c r="U9833" t="s">
        <v>24107</v>
      </c>
    </row>
    <row r="9834" spans="1:21" x14ac:dyDescent="0.35">
      <c r="A9834" t="s">
        <v>150654</v>
      </c>
      <c r="B9834" t="s">
        <v>18</v>
      </c>
      <c r="C9834">
        <v>53150801</v>
      </c>
      <c r="D9834">
        <v>53157199</v>
      </c>
      <c r="E9834" t="s">
        <v>19</v>
      </c>
      <c r="F9834">
        <v>29.72689404366561</v>
      </c>
      <c r="G9834">
        <f t="shared" si="153"/>
        <v>6398</v>
      </c>
      <c r="H9834" t="s">
        <v>68</v>
      </c>
      <c r="I9834" t="s">
        <v>68</v>
      </c>
      <c r="J9834" t="s">
        <v>173771</v>
      </c>
      <c r="K9834" t="s">
        <v>104842</v>
      </c>
      <c r="L9834" t="s">
        <v>104842</v>
      </c>
      <c r="M9834" t="s">
        <v>104843</v>
      </c>
      <c r="N9834" t="s">
        <v>229909</v>
      </c>
      <c r="O9834" t="s">
        <v>191</v>
      </c>
      <c r="P9834" t="s">
        <v>20</v>
      </c>
      <c r="Q9834" t="s">
        <v>20</v>
      </c>
      <c r="R9834" t="s">
        <v>20</v>
      </c>
      <c r="S9834" t="s">
        <v>20</v>
      </c>
      <c r="T9834" t="s">
        <v>20</v>
      </c>
      <c r="U9834" t="s">
        <v>20</v>
      </c>
    </row>
    <row r="9835" spans="1:21" x14ac:dyDescent="0.35">
      <c r="A9835" t="s">
        <v>150656</v>
      </c>
      <c r="B9835" t="s">
        <v>94</v>
      </c>
      <c r="C9835">
        <v>65861601</v>
      </c>
      <c r="D9835">
        <v>65863999</v>
      </c>
      <c r="E9835" t="s">
        <v>19</v>
      </c>
      <c r="F9835">
        <v>29.720447541102441</v>
      </c>
      <c r="G9835">
        <f t="shared" si="153"/>
        <v>2398</v>
      </c>
      <c r="H9835" t="s">
        <v>68</v>
      </c>
      <c r="I9835" t="s">
        <v>68</v>
      </c>
      <c r="J9835" t="s">
        <v>173772</v>
      </c>
      <c r="K9835" t="s">
        <v>100153</v>
      </c>
      <c r="L9835" t="s">
        <v>100153</v>
      </c>
      <c r="M9835" t="s">
        <v>100154</v>
      </c>
      <c r="N9835" t="s">
        <v>238160</v>
      </c>
      <c r="O9835" t="s">
        <v>671</v>
      </c>
      <c r="P9835" t="s">
        <v>20</v>
      </c>
      <c r="Q9835" t="s">
        <v>20</v>
      </c>
      <c r="R9835" t="s">
        <v>20</v>
      </c>
      <c r="S9835" t="s">
        <v>20</v>
      </c>
      <c r="T9835" t="s">
        <v>20</v>
      </c>
      <c r="U9835" t="s">
        <v>20</v>
      </c>
    </row>
    <row r="9836" spans="1:21" x14ac:dyDescent="0.35">
      <c r="A9836" t="s">
        <v>173773</v>
      </c>
      <c r="B9836" t="s">
        <v>279</v>
      </c>
      <c r="C9836">
        <v>54128001</v>
      </c>
      <c r="D9836">
        <v>54132199</v>
      </c>
      <c r="E9836" t="s">
        <v>19</v>
      </c>
      <c r="F9836">
        <v>29.720447541102441</v>
      </c>
      <c r="G9836">
        <f t="shared" si="153"/>
        <v>4198</v>
      </c>
      <c r="H9836" t="s">
        <v>68</v>
      </c>
      <c r="I9836" t="s">
        <v>68</v>
      </c>
      <c r="J9836" t="s">
        <v>173774</v>
      </c>
      <c r="K9836" t="s">
        <v>106376</v>
      </c>
      <c r="L9836" t="s">
        <v>106376</v>
      </c>
      <c r="M9836" t="s">
        <v>106377</v>
      </c>
      <c r="N9836" t="s">
        <v>213370</v>
      </c>
      <c r="O9836" t="s">
        <v>25</v>
      </c>
      <c r="P9836" t="s">
        <v>20</v>
      </c>
      <c r="Q9836" t="s">
        <v>20</v>
      </c>
      <c r="R9836" t="s">
        <v>20</v>
      </c>
      <c r="S9836" t="s">
        <v>20</v>
      </c>
      <c r="T9836" t="s">
        <v>20</v>
      </c>
      <c r="U9836" t="s">
        <v>20</v>
      </c>
    </row>
    <row r="9837" spans="1:21" x14ac:dyDescent="0.35">
      <c r="A9837" t="s">
        <v>150657</v>
      </c>
      <c r="B9837" t="s">
        <v>45</v>
      </c>
      <c r="C9837">
        <v>31186801</v>
      </c>
      <c r="D9837">
        <v>31188999</v>
      </c>
      <c r="E9837" t="s">
        <v>19</v>
      </c>
      <c r="F9837">
        <v>29.720447541102441</v>
      </c>
      <c r="G9837">
        <f t="shared" si="153"/>
        <v>2198</v>
      </c>
      <c r="H9837" t="s">
        <v>68</v>
      </c>
      <c r="I9837" t="s">
        <v>68</v>
      </c>
      <c r="J9837" t="s">
        <v>150655</v>
      </c>
      <c r="K9837" t="s">
        <v>85260</v>
      </c>
      <c r="L9837" t="s">
        <v>85260</v>
      </c>
      <c r="M9837" t="s">
        <v>85261</v>
      </c>
      <c r="N9837" t="s">
        <v>212273</v>
      </c>
      <c r="O9837" t="s">
        <v>25</v>
      </c>
      <c r="P9837" t="s">
        <v>85262</v>
      </c>
      <c r="Q9837" t="s">
        <v>27</v>
      </c>
      <c r="R9837" t="s">
        <v>27</v>
      </c>
      <c r="S9837" t="s">
        <v>85263</v>
      </c>
      <c r="T9837" t="s">
        <v>27</v>
      </c>
      <c r="U9837" t="s">
        <v>27</v>
      </c>
    </row>
    <row r="9838" spans="1:21" x14ac:dyDescent="0.35">
      <c r="A9838" t="s">
        <v>173775</v>
      </c>
      <c r="B9838" t="s">
        <v>149</v>
      </c>
      <c r="C9838">
        <v>22696201</v>
      </c>
      <c r="D9838">
        <v>22699599</v>
      </c>
      <c r="E9838" t="s">
        <v>19</v>
      </c>
      <c r="F9838">
        <v>29.714305930489182</v>
      </c>
      <c r="G9838">
        <f t="shared" si="153"/>
        <v>3398</v>
      </c>
      <c r="H9838" t="s">
        <v>68</v>
      </c>
      <c r="I9838" t="s">
        <v>68</v>
      </c>
      <c r="J9838" t="s">
        <v>173776</v>
      </c>
      <c r="K9838" t="s">
        <v>145257</v>
      </c>
      <c r="L9838" t="s">
        <v>145257</v>
      </c>
      <c r="M9838" t="s">
        <v>145258</v>
      </c>
      <c r="N9838" t="s">
        <v>226733</v>
      </c>
      <c r="O9838" t="s">
        <v>25</v>
      </c>
      <c r="P9838" t="s">
        <v>20</v>
      </c>
      <c r="Q9838" t="s">
        <v>20</v>
      </c>
      <c r="R9838" t="s">
        <v>20</v>
      </c>
      <c r="S9838" t="s">
        <v>20</v>
      </c>
      <c r="T9838" t="s">
        <v>20</v>
      </c>
      <c r="U9838" t="s">
        <v>20</v>
      </c>
    </row>
    <row r="9839" spans="1:21" x14ac:dyDescent="0.35">
      <c r="A9839" t="s">
        <v>173777</v>
      </c>
      <c r="B9839" t="s">
        <v>18</v>
      </c>
      <c r="C9839">
        <v>18053201</v>
      </c>
      <c r="D9839">
        <v>18058399</v>
      </c>
      <c r="E9839" t="s">
        <v>19</v>
      </c>
      <c r="F9839">
        <v>29.707308840297493</v>
      </c>
      <c r="G9839">
        <f t="shared" si="153"/>
        <v>5198</v>
      </c>
      <c r="H9839" t="s">
        <v>106306</v>
      </c>
      <c r="I9839" t="s">
        <v>173778</v>
      </c>
      <c r="J9839" t="s">
        <v>173779</v>
      </c>
      <c r="K9839" t="s">
        <v>89178</v>
      </c>
      <c r="L9839" t="s">
        <v>89178</v>
      </c>
      <c r="M9839" t="s">
        <v>89179</v>
      </c>
      <c r="N9839" t="s">
        <v>211854</v>
      </c>
      <c r="O9839" t="s">
        <v>25</v>
      </c>
      <c r="P9839" t="s">
        <v>89180</v>
      </c>
      <c r="Q9839" t="s">
        <v>89181</v>
      </c>
      <c r="R9839" t="s">
        <v>27</v>
      </c>
      <c r="S9839" t="s">
        <v>89182</v>
      </c>
      <c r="T9839" t="s">
        <v>27</v>
      </c>
      <c r="U9839" t="s">
        <v>27</v>
      </c>
    </row>
    <row r="9840" spans="1:21" x14ac:dyDescent="0.35">
      <c r="A9840" t="s">
        <v>150658</v>
      </c>
      <c r="B9840" t="s">
        <v>279</v>
      </c>
      <c r="C9840">
        <v>10247001</v>
      </c>
      <c r="D9840">
        <v>10248599</v>
      </c>
      <c r="E9840" t="s">
        <v>19</v>
      </c>
      <c r="F9840">
        <v>29.707308840297493</v>
      </c>
      <c r="G9840">
        <f t="shared" si="153"/>
        <v>1598</v>
      </c>
      <c r="H9840" t="s">
        <v>68</v>
      </c>
      <c r="I9840" t="s">
        <v>68</v>
      </c>
      <c r="J9840" t="s">
        <v>150659</v>
      </c>
      <c r="K9840" t="s">
        <v>113604</v>
      </c>
      <c r="L9840" t="s">
        <v>113604</v>
      </c>
      <c r="M9840" t="s">
        <v>113605</v>
      </c>
      <c r="N9840" t="s">
        <v>238160</v>
      </c>
      <c r="O9840" t="s">
        <v>671</v>
      </c>
      <c r="P9840" t="s">
        <v>20</v>
      </c>
      <c r="Q9840" t="s">
        <v>20</v>
      </c>
      <c r="R9840" t="s">
        <v>20</v>
      </c>
      <c r="S9840" t="s">
        <v>20</v>
      </c>
      <c r="T9840" t="s">
        <v>20</v>
      </c>
      <c r="U9840" t="s">
        <v>20</v>
      </c>
    </row>
    <row r="9841" spans="1:21" x14ac:dyDescent="0.35">
      <c r="A9841" t="s">
        <v>173780</v>
      </c>
      <c r="B9841" t="s">
        <v>30</v>
      </c>
      <c r="C9841">
        <v>41812401</v>
      </c>
      <c r="D9841">
        <v>41822799</v>
      </c>
      <c r="E9841" t="s">
        <v>19</v>
      </c>
      <c r="F9841">
        <v>29.702496809207723</v>
      </c>
      <c r="G9841">
        <f t="shared" si="153"/>
        <v>10398</v>
      </c>
      <c r="H9841" t="s">
        <v>68</v>
      </c>
      <c r="I9841" t="s">
        <v>68</v>
      </c>
      <c r="J9841" t="s">
        <v>173781</v>
      </c>
      <c r="K9841" t="s">
        <v>2455</v>
      </c>
      <c r="L9841" t="s">
        <v>2455</v>
      </c>
      <c r="M9841" t="s">
        <v>2456</v>
      </c>
      <c r="N9841" t="s">
        <v>194923</v>
      </c>
      <c r="O9841" t="s">
        <v>25</v>
      </c>
      <c r="P9841" t="s">
        <v>2457</v>
      </c>
      <c r="Q9841" t="s">
        <v>27</v>
      </c>
      <c r="R9841" t="s">
        <v>27</v>
      </c>
      <c r="S9841" t="s">
        <v>2458</v>
      </c>
      <c r="T9841" t="s">
        <v>27</v>
      </c>
      <c r="U9841" t="s">
        <v>27</v>
      </c>
    </row>
    <row r="9842" spans="1:21" x14ac:dyDescent="0.35">
      <c r="A9842" t="s">
        <v>173782</v>
      </c>
      <c r="B9842" t="s">
        <v>51</v>
      </c>
      <c r="C9842">
        <v>13053001</v>
      </c>
      <c r="D9842">
        <v>13058999</v>
      </c>
      <c r="E9842" t="s">
        <v>19</v>
      </c>
      <c r="F9842">
        <v>29.700968020426604</v>
      </c>
      <c r="G9842">
        <f t="shared" si="153"/>
        <v>5998</v>
      </c>
      <c r="H9842" t="s">
        <v>106305</v>
      </c>
      <c r="I9842" t="s">
        <v>173783</v>
      </c>
      <c r="J9842" t="s">
        <v>173784</v>
      </c>
      <c r="K9842" t="s">
        <v>113070</v>
      </c>
      <c r="L9842" t="s">
        <v>113070</v>
      </c>
      <c r="M9842" t="s">
        <v>113071</v>
      </c>
      <c r="N9842" t="s">
        <v>216626</v>
      </c>
      <c r="O9842" t="s">
        <v>25</v>
      </c>
      <c r="P9842" t="s">
        <v>20</v>
      </c>
      <c r="Q9842" t="s">
        <v>20</v>
      </c>
      <c r="R9842" t="s">
        <v>20</v>
      </c>
      <c r="S9842" t="s">
        <v>20</v>
      </c>
      <c r="T9842" t="s">
        <v>20</v>
      </c>
      <c r="U9842" t="s">
        <v>20</v>
      </c>
    </row>
    <row r="9843" spans="1:21" x14ac:dyDescent="0.35">
      <c r="A9843" t="s">
        <v>150660</v>
      </c>
      <c r="B9843" t="s">
        <v>149</v>
      </c>
      <c r="C9843">
        <v>68799601</v>
      </c>
      <c r="D9843">
        <v>68802999</v>
      </c>
      <c r="E9843" t="s">
        <v>19</v>
      </c>
      <c r="F9843">
        <v>29.699264147174215</v>
      </c>
      <c r="G9843">
        <f t="shared" si="153"/>
        <v>3398</v>
      </c>
      <c r="H9843" t="s">
        <v>68</v>
      </c>
      <c r="I9843" t="s">
        <v>68</v>
      </c>
      <c r="J9843" t="s">
        <v>150661</v>
      </c>
      <c r="K9843" t="s">
        <v>106011</v>
      </c>
      <c r="L9843" t="s">
        <v>106011</v>
      </c>
      <c r="M9843" t="s">
        <v>106012</v>
      </c>
      <c r="N9843" t="s">
        <v>224447</v>
      </c>
      <c r="O9843" t="s">
        <v>25</v>
      </c>
      <c r="P9843" t="s">
        <v>106013</v>
      </c>
      <c r="Q9843" t="s">
        <v>106014</v>
      </c>
      <c r="R9843" t="s">
        <v>106015</v>
      </c>
      <c r="S9843" t="s">
        <v>106016</v>
      </c>
      <c r="T9843" t="s">
        <v>106017</v>
      </c>
      <c r="U9843" t="s">
        <v>106018</v>
      </c>
    </row>
    <row r="9844" spans="1:21" x14ac:dyDescent="0.35">
      <c r="A9844" t="s">
        <v>150662</v>
      </c>
      <c r="B9844" t="s">
        <v>30</v>
      </c>
      <c r="C9844">
        <v>43788001</v>
      </c>
      <c r="D9844">
        <v>43790999</v>
      </c>
      <c r="E9844" t="s">
        <v>19</v>
      </c>
      <c r="F9844">
        <v>29.696308077465609</v>
      </c>
      <c r="G9844">
        <f t="shared" si="153"/>
        <v>2998</v>
      </c>
      <c r="H9844" t="s">
        <v>68</v>
      </c>
      <c r="I9844" t="s">
        <v>68</v>
      </c>
      <c r="J9844" t="s">
        <v>173785</v>
      </c>
      <c r="K9844" t="s">
        <v>106421</v>
      </c>
      <c r="L9844" t="s">
        <v>106421</v>
      </c>
      <c r="M9844" t="s">
        <v>106422</v>
      </c>
      <c r="N9844" t="s">
        <v>206089</v>
      </c>
      <c r="O9844" t="s">
        <v>25</v>
      </c>
      <c r="P9844" t="s">
        <v>18024</v>
      </c>
      <c r="Q9844" t="s">
        <v>18025</v>
      </c>
      <c r="R9844" t="s">
        <v>20</v>
      </c>
      <c r="S9844" t="s">
        <v>18026</v>
      </c>
      <c r="T9844" t="s">
        <v>27</v>
      </c>
      <c r="U9844" t="s">
        <v>20</v>
      </c>
    </row>
    <row r="9845" spans="1:21" x14ac:dyDescent="0.35">
      <c r="A9845" t="s">
        <v>150663</v>
      </c>
      <c r="B9845" t="s">
        <v>12371</v>
      </c>
      <c r="C9845">
        <v>40801</v>
      </c>
      <c r="D9845">
        <v>46999</v>
      </c>
      <c r="E9845" t="s">
        <v>19</v>
      </c>
      <c r="F9845">
        <v>29.692738861248692</v>
      </c>
      <c r="G9845">
        <f t="shared" si="153"/>
        <v>6198</v>
      </c>
      <c r="H9845" t="s">
        <v>68</v>
      </c>
      <c r="I9845" t="s">
        <v>68</v>
      </c>
      <c r="J9845" t="s">
        <v>106368</v>
      </c>
      <c r="K9845" t="s">
        <v>76413</v>
      </c>
      <c r="L9845" t="s">
        <v>76413</v>
      </c>
      <c r="M9845" t="s">
        <v>76414</v>
      </c>
      <c r="N9845" t="e">
        <v>#N/A</v>
      </c>
      <c r="O9845" t="s">
        <v>25</v>
      </c>
      <c r="P9845" t="s">
        <v>76415</v>
      </c>
      <c r="Q9845" t="s">
        <v>27</v>
      </c>
      <c r="R9845" t="s">
        <v>27</v>
      </c>
      <c r="S9845" t="s">
        <v>76416</v>
      </c>
      <c r="T9845" t="s">
        <v>27</v>
      </c>
      <c r="U9845" t="s">
        <v>27</v>
      </c>
    </row>
    <row r="9846" spans="1:21" x14ac:dyDescent="0.35">
      <c r="A9846" t="s">
        <v>150667</v>
      </c>
      <c r="B9846" t="s">
        <v>104</v>
      </c>
      <c r="C9846">
        <v>70762201</v>
      </c>
      <c r="D9846">
        <v>70763199</v>
      </c>
      <c r="E9846" t="s">
        <v>19</v>
      </c>
      <c r="F9846">
        <v>29.689917543297479</v>
      </c>
      <c r="G9846">
        <f t="shared" si="153"/>
        <v>998</v>
      </c>
      <c r="H9846" t="s">
        <v>68</v>
      </c>
      <c r="I9846" t="s">
        <v>68</v>
      </c>
      <c r="J9846" t="s">
        <v>137107</v>
      </c>
      <c r="K9846" t="s">
        <v>58895</v>
      </c>
      <c r="L9846" t="s">
        <v>58895</v>
      </c>
      <c r="M9846" t="s">
        <v>58896</v>
      </c>
      <c r="N9846" t="s">
        <v>191750</v>
      </c>
      <c r="O9846" t="s">
        <v>25</v>
      </c>
      <c r="P9846" t="s">
        <v>58897</v>
      </c>
      <c r="Q9846" t="s">
        <v>27</v>
      </c>
      <c r="R9846" t="s">
        <v>27</v>
      </c>
      <c r="S9846" t="s">
        <v>58898</v>
      </c>
      <c r="T9846" t="s">
        <v>27</v>
      </c>
      <c r="U9846" t="s">
        <v>27</v>
      </c>
    </row>
    <row r="9847" spans="1:21" x14ac:dyDescent="0.35">
      <c r="A9847" t="s">
        <v>150664</v>
      </c>
      <c r="B9847" t="s">
        <v>104</v>
      </c>
      <c r="C9847">
        <v>45568001</v>
      </c>
      <c r="D9847">
        <v>45569999</v>
      </c>
      <c r="E9847" t="s">
        <v>19</v>
      </c>
      <c r="F9847">
        <v>29.689917543297479</v>
      </c>
      <c r="G9847">
        <f t="shared" si="153"/>
        <v>1998</v>
      </c>
      <c r="H9847" t="s">
        <v>68</v>
      </c>
      <c r="I9847" t="s">
        <v>68</v>
      </c>
      <c r="J9847" t="s">
        <v>173786</v>
      </c>
      <c r="K9847" t="s">
        <v>101076</v>
      </c>
      <c r="L9847" t="s">
        <v>101076</v>
      </c>
      <c r="M9847" t="s">
        <v>101077</v>
      </c>
      <c r="N9847" t="s">
        <v>222059</v>
      </c>
      <c r="O9847" t="s">
        <v>191</v>
      </c>
      <c r="P9847" t="s">
        <v>101078</v>
      </c>
      <c r="Q9847" t="s">
        <v>27</v>
      </c>
      <c r="R9847" t="s">
        <v>27</v>
      </c>
      <c r="S9847" t="s">
        <v>101079</v>
      </c>
      <c r="T9847" t="s">
        <v>27</v>
      </c>
      <c r="U9847" t="s">
        <v>27</v>
      </c>
    </row>
    <row r="9848" spans="1:21" x14ac:dyDescent="0.35">
      <c r="A9848" t="s">
        <v>150666</v>
      </c>
      <c r="B9848" t="s">
        <v>115</v>
      </c>
      <c r="C9848">
        <v>57780001</v>
      </c>
      <c r="D9848">
        <v>57781199</v>
      </c>
      <c r="E9848" t="s">
        <v>19</v>
      </c>
      <c r="F9848">
        <v>29.689917543297479</v>
      </c>
      <c r="G9848">
        <f t="shared" si="153"/>
        <v>1198</v>
      </c>
      <c r="H9848" t="s">
        <v>68</v>
      </c>
      <c r="I9848" t="s">
        <v>68</v>
      </c>
      <c r="J9848" t="s">
        <v>150665</v>
      </c>
      <c r="K9848" t="s">
        <v>44641</v>
      </c>
      <c r="L9848" t="s">
        <v>44641</v>
      </c>
      <c r="M9848" t="s">
        <v>44642</v>
      </c>
      <c r="N9848" t="s">
        <v>237192</v>
      </c>
      <c r="O9848" t="s">
        <v>25</v>
      </c>
      <c r="P9848" t="s">
        <v>44643</v>
      </c>
      <c r="Q9848" t="s">
        <v>27</v>
      </c>
      <c r="R9848" t="s">
        <v>27</v>
      </c>
      <c r="S9848" t="s">
        <v>44644</v>
      </c>
      <c r="T9848" t="s">
        <v>27</v>
      </c>
      <c r="U9848" t="s">
        <v>27</v>
      </c>
    </row>
    <row r="9849" spans="1:21" x14ac:dyDescent="0.35">
      <c r="A9849" t="s">
        <v>173787</v>
      </c>
      <c r="B9849" t="s">
        <v>94</v>
      </c>
      <c r="C9849">
        <v>61347801</v>
      </c>
      <c r="D9849">
        <v>61352799</v>
      </c>
      <c r="E9849" t="s">
        <v>19</v>
      </c>
      <c r="F9849">
        <v>29.685741205411603</v>
      </c>
      <c r="G9849">
        <f t="shared" si="153"/>
        <v>4998</v>
      </c>
      <c r="H9849" t="s">
        <v>68</v>
      </c>
      <c r="I9849" t="s">
        <v>68</v>
      </c>
      <c r="J9849" t="s">
        <v>173788</v>
      </c>
      <c r="K9849" t="s">
        <v>98380</v>
      </c>
      <c r="L9849" t="s">
        <v>98380</v>
      </c>
      <c r="M9849" t="s">
        <v>98381</v>
      </c>
      <c r="N9849" t="s">
        <v>235276</v>
      </c>
      <c r="O9849" t="s">
        <v>25</v>
      </c>
      <c r="P9849" t="s">
        <v>20</v>
      </c>
      <c r="Q9849" t="s">
        <v>20</v>
      </c>
      <c r="R9849" t="s">
        <v>20</v>
      </c>
      <c r="S9849" t="s">
        <v>20</v>
      </c>
      <c r="T9849" t="s">
        <v>20</v>
      </c>
      <c r="U9849" t="s">
        <v>20</v>
      </c>
    </row>
    <row r="9850" spans="1:21" x14ac:dyDescent="0.35">
      <c r="A9850" t="s">
        <v>150668</v>
      </c>
      <c r="B9850" t="s">
        <v>104</v>
      </c>
      <c r="C9850">
        <v>57777001</v>
      </c>
      <c r="D9850">
        <v>57780599</v>
      </c>
      <c r="E9850" t="s">
        <v>19</v>
      </c>
      <c r="F9850">
        <v>29.685741205411603</v>
      </c>
      <c r="G9850">
        <f t="shared" si="153"/>
        <v>3598</v>
      </c>
      <c r="H9850" t="s">
        <v>68</v>
      </c>
      <c r="I9850" t="s">
        <v>68</v>
      </c>
      <c r="J9850" t="s">
        <v>173789</v>
      </c>
      <c r="K9850" t="s">
        <v>35679</v>
      </c>
      <c r="L9850" t="s">
        <v>35679</v>
      </c>
      <c r="M9850" t="s">
        <v>35680</v>
      </c>
      <c r="N9850" t="s">
        <v>209115</v>
      </c>
      <c r="O9850" t="s">
        <v>25</v>
      </c>
      <c r="P9850" t="s">
        <v>35681</v>
      </c>
      <c r="Q9850" t="s">
        <v>35682</v>
      </c>
      <c r="R9850" t="s">
        <v>35683</v>
      </c>
      <c r="S9850" t="s">
        <v>35684</v>
      </c>
      <c r="T9850" t="s">
        <v>35685</v>
      </c>
      <c r="U9850" t="s">
        <v>35686</v>
      </c>
    </row>
    <row r="9851" spans="1:21" x14ac:dyDescent="0.35">
      <c r="A9851" t="s">
        <v>173790</v>
      </c>
      <c r="B9851" t="s">
        <v>279</v>
      </c>
      <c r="C9851">
        <v>50588801</v>
      </c>
      <c r="D9851">
        <v>50596399</v>
      </c>
      <c r="E9851" t="s">
        <v>19</v>
      </c>
      <c r="F9851">
        <v>29.684653097527452</v>
      </c>
      <c r="G9851">
        <f t="shared" si="153"/>
        <v>7598</v>
      </c>
      <c r="H9851" t="s">
        <v>106303</v>
      </c>
      <c r="I9851" t="s">
        <v>173791</v>
      </c>
      <c r="J9851" t="s">
        <v>173792</v>
      </c>
      <c r="K9851" t="s">
        <v>101201</v>
      </c>
      <c r="L9851" t="s">
        <v>101201</v>
      </c>
      <c r="M9851" t="s">
        <v>101202</v>
      </c>
      <c r="N9851" t="s">
        <v>238160</v>
      </c>
      <c r="O9851" t="s">
        <v>671</v>
      </c>
      <c r="P9851" t="s">
        <v>20</v>
      </c>
      <c r="Q9851" t="s">
        <v>20</v>
      </c>
      <c r="R9851" t="s">
        <v>20</v>
      </c>
      <c r="S9851" t="s">
        <v>20</v>
      </c>
      <c r="T9851" t="s">
        <v>20</v>
      </c>
      <c r="U9851" t="s">
        <v>20</v>
      </c>
    </row>
    <row r="9852" spans="1:21" x14ac:dyDescent="0.35">
      <c r="A9852" t="s">
        <v>150669</v>
      </c>
      <c r="B9852" t="s">
        <v>18</v>
      </c>
      <c r="C9852">
        <v>69559601</v>
      </c>
      <c r="D9852">
        <v>69560799</v>
      </c>
      <c r="E9852" t="s">
        <v>19</v>
      </c>
      <c r="F9852">
        <v>29.682798221127271</v>
      </c>
      <c r="G9852">
        <f t="shared" si="153"/>
        <v>1198</v>
      </c>
      <c r="H9852" t="s">
        <v>68</v>
      </c>
      <c r="I9852" t="s">
        <v>68</v>
      </c>
      <c r="J9852" t="s">
        <v>150670</v>
      </c>
      <c r="K9852" t="s">
        <v>99986</v>
      </c>
      <c r="L9852" t="s">
        <v>99986</v>
      </c>
      <c r="M9852" t="s">
        <v>99987</v>
      </c>
      <c r="N9852" t="s">
        <v>190262</v>
      </c>
      <c r="O9852" t="s">
        <v>25</v>
      </c>
      <c r="P9852" t="s">
        <v>88689</v>
      </c>
      <c r="Q9852" t="s">
        <v>88690</v>
      </c>
      <c r="R9852" t="s">
        <v>20</v>
      </c>
      <c r="S9852" t="s">
        <v>88691</v>
      </c>
      <c r="T9852" t="s">
        <v>27</v>
      </c>
      <c r="U9852" t="s">
        <v>20</v>
      </c>
    </row>
    <row r="9853" spans="1:21" x14ac:dyDescent="0.35">
      <c r="A9853" t="s">
        <v>150679</v>
      </c>
      <c r="B9853" t="s">
        <v>149</v>
      </c>
      <c r="C9853">
        <v>42156201</v>
      </c>
      <c r="D9853">
        <v>42157799</v>
      </c>
      <c r="E9853" t="s">
        <v>19</v>
      </c>
      <c r="F9853">
        <v>29.66581034897472</v>
      </c>
      <c r="G9853">
        <f t="shared" si="153"/>
        <v>1598</v>
      </c>
      <c r="H9853" t="s">
        <v>68</v>
      </c>
      <c r="I9853" t="s">
        <v>68</v>
      </c>
      <c r="J9853" t="s">
        <v>150673</v>
      </c>
      <c r="K9853" t="s">
        <v>150674</v>
      </c>
      <c r="L9853" t="s">
        <v>150674</v>
      </c>
      <c r="M9853" t="s">
        <v>150675</v>
      </c>
      <c r="N9853" t="s">
        <v>225484</v>
      </c>
      <c r="O9853" t="s">
        <v>25</v>
      </c>
      <c r="P9853" t="s">
        <v>20</v>
      </c>
      <c r="Q9853" t="s">
        <v>20</v>
      </c>
      <c r="R9853" t="s">
        <v>20</v>
      </c>
      <c r="S9853" t="s">
        <v>20</v>
      </c>
      <c r="T9853" t="s">
        <v>20</v>
      </c>
      <c r="U9853" t="s">
        <v>20</v>
      </c>
    </row>
    <row r="9854" spans="1:21" x14ac:dyDescent="0.35">
      <c r="A9854" t="s">
        <v>173793</v>
      </c>
      <c r="B9854" t="s">
        <v>51</v>
      </c>
      <c r="C9854">
        <v>63607801</v>
      </c>
      <c r="D9854">
        <v>63610399</v>
      </c>
      <c r="E9854" t="s">
        <v>19</v>
      </c>
      <c r="F9854">
        <v>29.66581034897472</v>
      </c>
      <c r="G9854">
        <f t="shared" si="153"/>
        <v>2598</v>
      </c>
      <c r="H9854" t="s">
        <v>68</v>
      </c>
      <c r="I9854" t="s">
        <v>68</v>
      </c>
      <c r="J9854" t="s">
        <v>173794</v>
      </c>
      <c r="K9854" t="s">
        <v>19884</v>
      </c>
      <c r="L9854" t="s">
        <v>19884</v>
      </c>
      <c r="M9854" t="s">
        <v>19885</v>
      </c>
      <c r="N9854" t="s">
        <v>217373</v>
      </c>
      <c r="O9854" t="s">
        <v>25</v>
      </c>
      <c r="P9854" t="s">
        <v>1911</v>
      </c>
      <c r="Q9854" t="s">
        <v>1912</v>
      </c>
      <c r="R9854" t="s">
        <v>20</v>
      </c>
      <c r="S9854" t="s">
        <v>14718</v>
      </c>
      <c r="T9854" t="s">
        <v>27</v>
      </c>
      <c r="U9854" t="s">
        <v>20</v>
      </c>
    </row>
    <row r="9855" spans="1:21" x14ac:dyDescent="0.35">
      <c r="A9855" t="s">
        <v>150676</v>
      </c>
      <c r="B9855" t="s">
        <v>104</v>
      </c>
      <c r="C9855">
        <v>68621601</v>
      </c>
      <c r="D9855">
        <v>68623999</v>
      </c>
      <c r="E9855" t="s">
        <v>19</v>
      </c>
      <c r="F9855">
        <v>29.66581034897472</v>
      </c>
      <c r="G9855">
        <f t="shared" si="153"/>
        <v>2398</v>
      </c>
      <c r="H9855" t="s">
        <v>106305</v>
      </c>
      <c r="I9855" t="s">
        <v>150677</v>
      </c>
      <c r="J9855" t="s">
        <v>150678</v>
      </c>
      <c r="K9855" t="s">
        <v>113512</v>
      </c>
      <c r="L9855" t="s">
        <v>113512</v>
      </c>
      <c r="M9855" t="s">
        <v>113512</v>
      </c>
      <c r="N9855" t="e">
        <v>#N/A</v>
      </c>
      <c r="O9855" t="s">
        <v>2478</v>
      </c>
      <c r="P9855" t="s">
        <v>113513</v>
      </c>
      <c r="Q9855" t="s">
        <v>113514</v>
      </c>
      <c r="R9855" t="s">
        <v>20</v>
      </c>
      <c r="S9855" t="s">
        <v>113515</v>
      </c>
      <c r="T9855" t="s">
        <v>113516</v>
      </c>
      <c r="U9855" t="s">
        <v>20</v>
      </c>
    </row>
    <row r="9856" spans="1:21" x14ac:dyDescent="0.35">
      <c r="A9856" t="s">
        <v>150672</v>
      </c>
      <c r="B9856" t="s">
        <v>18</v>
      </c>
      <c r="C9856">
        <v>67352201</v>
      </c>
      <c r="D9856">
        <v>67353999</v>
      </c>
      <c r="E9856" t="s">
        <v>19</v>
      </c>
      <c r="F9856">
        <v>29.66581034897472</v>
      </c>
      <c r="G9856">
        <f t="shared" si="153"/>
        <v>1798</v>
      </c>
      <c r="H9856" t="s">
        <v>68</v>
      </c>
      <c r="I9856" t="s">
        <v>68</v>
      </c>
      <c r="J9856" t="s">
        <v>147055</v>
      </c>
      <c r="K9856" t="s">
        <v>105824</v>
      </c>
      <c r="L9856" t="s">
        <v>105824</v>
      </c>
      <c r="M9856" t="s">
        <v>105825</v>
      </c>
      <c r="N9856" t="s">
        <v>203874</v>
      </c>
      <c r="O9856" t="s">
        <v>25</v>
      </c>
      <c r="P9856" t="s">
        <v>20</v>
      </c>
      <c r="Q9856" t="s">
        <v>20</v>
      </c>
      <c r="R9856" t="s">
        <v>20</v>
      </c>
      <c r="S9856" t="s">
        <v>20</v>
      </c>
      <c r="T9856" t="s">
        <v>20</v>
      </c>
      <c r="U9856" t="s">
        <v>20</v>
      </c>
    </row>
    <row r="9857" spans="1:21" x14ac:dyDescent="0.35">
      <c r="A9857" t="s">
        <v>150671</v>
      </c>
      <c r="B9857" t="s">
        <v>45</v>
      </c>
      <c r="C9857">
        <v>54084801</v>
      </c>
      <c r="D9857">
        <v>54086399</v>
      </c>
      <c r="E9857" t="s">
        <v>19</v>
      </c>
      <c r="F9857">
        <v>29.66581034897472</v>
      </c>
      <c r="G9857">
        <f t="shared" si="153"/>
        <v>1598</v>
      </c>
      <c r="H9857" t="s">
        <v>68</v>
      </c>
      <c r="I9857" t="s">
        <v>68</v>
      </c>
      <c r="J9857" t="s">
        <v>133739</v>
      </c>
      <c r="K9857" t="s">
        <v>141263</v>
      </c>
      <c r="L9857" t="s">
        <v>141263</v>
      </c>
      <c r="M9857" t="s">
        <v>141264</v>
      </c>
      <c r="N9857" t="s">
        <v>215244</v>
      </c>
      <c r="O9857" t="s">
        <v>191</v>
      </c>
      <c r="P9857" t="s">
        <v>20</v>
      </c>
      <c r="Q9857" t="s">
        <v>20</v>
      </c>
      <c r="R9857" t="s">
        <v>20</v>
      </c>
      <c r="S9857" t="s">
        <v>20</v>
      </c>
      <c r="T9857" t="s">
        <v>20</v>
      </c>
      <c r="U9857" t="s">
        <v>20</v>
      </c>
    </row>
    <row r="9858" spans="1:21" x14ac:dyDescent="0.35">
      <c r="A9858" t="s">
        <v>150680</v>
      </c>
      <c r="B9858" t="s">
        <v>104</v>
      </c>
      <c r="C9858">
        <v>54158201</v>
      </c>
      <c r="D9858">
        <v>54164399</v>
      </c>
      <c r="E9858" t="s">
        <v>19</v>
      </c>
      <c r="F9858">
        <v>29.658255191784711</v>
      </c>
      <c r="G9858">
        <f t="shared" si="153"/>
        <v>6198</v>
      </c>
      <c r="H9858" t="s">
        <v>68</v>
      </c>
      <c r="I9858" t="s">
        <v>68</v>
      </c>
      <c r="J9858" t="s">
        <v>173795</v>
      </c>
      <c r="K9858" t="s">
        <v>104163</v>
      </c>
      <c r="L9858" t="s">
        <v>104163</v>
      </c>
      <c r="M9858" t="s">
        <v>104163</v>
      </c>
      <c r="N9858" t="e">
        <v>#N/A</v>
      </c>
      <c r="O9858" t="s">
        <v>2478</v>
      </c>
      <c r="P9858" t="s">
        <v>20</v>
      </c>
      <c r="Q9858" t="s">
        <v>20</v>
      </c>
      <c r="R9858" t="s">
        <v>20</v>
      </c>
      <c r="S9858" t="s">
        <v>20</v>
      </c>
      <c r="T9858" t="s">
        <v>20</v>
      </c>
      <c r="U9858" t="s">
        <v>20</v>
      </c>
    </row>
    <row r="9859" spans="1:21" x14ac:dyDescent="0.35">
      <c r="A9859" t="s">
        <v>150681</v>
      </c>
      <c r="B9859" t="s">
        <v>30</v>
      </c>
      <c r="C9859">
        <v>98177401</v>
      </c>
      <c r="D9859">
        <v>98187199</v>
      </c>
      <c r="E9859" t="s">
        <v>19</v>
      </c>
      <c r="F9859">
        <v>29.65640157053928</v>
      </c>
      <c r="G9859">
        <f t="shared" ref="G9859:G9922" si="154">D9859-C9859</f>
        <v>9798</v>
      </c>
      <c r="H9859" t="s">
        <v>68</v>
      </c>
      <c r="I9859" t="s">
        <v>68</v>
      </c>
      <c r="J9859" t="s">
        <v>173796</v>
      </c>
      <c r="K9859" t="s">
        <v>69131</v>
      </c>
      <c r="L9859" t="s">
        <v>69131</v>
      </c>
      <c r="M9859" t="s">
        <v>69132</v>
      </c>
      <c r="N9859" t="s">
        <v>214105</v>
      </c>
      <c r="O9859" t="s">
        <v>25</v>
      </c>
      <c r="P9859" t="s">
        <v>20</v>
      </c>
      <c r="Q9859" t="s">
        <v>20</v>
      </c>
      <c r="R9859" t="s">
        <v>20</v>
      </c>
      <c r="S9859" t="s">
        <v>20</v>
      </c>
      <c r="T9859" t="s">
        <v>20</v>
      </c>
      <c r="U9859" t="s">
        <v>20</v>
      </c>
    </row>
    <row r="9860" spans="1:21" x14ac:dyDescent="0.35">
      <c r="A9860" t="s">
        <v>173797</v>
      </c>
      <c r="B9860" t="s">
        <v>51</v>
      </c>
      <c r="C9860">
        <v>50122001</v>
      </c>
      <c r="D9860">
        <v>50124199</v>
      </c>
      <c r="E9860" t="s">
        <v>19</v>
      </c>
      <c r="F9860">
        <v>29.653342691006557</v>
      </c>
      <c r="G9860">
        <f t="shared" si="154"/>
        <v>2198</v>
      </c>
      <c r="H9860" t="s">
        <v>68</v>
      </c>
      <c r="I9860" t="s">
        <v>68</v>
      </c>
      <c r="J9860" t="s">
        <v>150684</v>
      </c>
      <c r="K9860" t="s">
        <v>150685</v>
      </c>
      <c r="L9860" t="s">
        <v>150685</v>
      </c>
      <c r="M9860" t="s">
        <v>150686</v>
      </c>
      <c r="N9860" t="s">
        <v>235844</v>
      </c>
      <c r="O9860" t="s">
        <v>25</v>
      </c>
      <c r="P9860" t="s">
        <v>146003</v>
      </c>
      <c r="Q9860" t="s">
        <v>146004</v>
      </c>
      <c r="R9860" t="s">
        <v>20</v>
      </c>
      <c r="S9860" t="s">
        <v>146005</v>
      </c>
      <c r="T9860" t="s">
        <v>27</v>
      </c>
      <c r="U9860" t="s">
        <v>20</v>
      </c>
    </row>
    <row r="9861" spans="1:21" x14ac:dyDescent="0.35">
      <c r="A9861" t="s">
        <v>150683</v>
      </c>
      <c r="B9861" t="s">
        <v>30</v>
      </c>
      <c r="C9861">
        <v>33944601</v>
      </c>
      <c r="D9861">
        <v>33948599</v>
      </c>
      <c r="E9861" t="s">
        <v>19</v>
      </c>
      <c r="F9861">
        <v>29.653342691006557</v>
      </c>
      <c r="G9861">
        <f t="shared" si="154"/>
        <v>3998</v>
      </c>
      <c r="H9861" t="s">
        <v>68</v>
      </c>
      <c r="I9861" t="s">
        <v>68</v>
      </c>
      <c r="J9861" t="s">
        <v>173798</v>
      </c>
      <c r="K9861" t="s">
        <v>37949</v>
      </c>
      <c r="L9861" t="s">
        <v>37949</v>
      </c>
      <c r="M9861" t="s">
        <v>37950</v>
      </c>
      <c r="N9861" t="s">
        <v>187777</v>
      </c>
      <c r="O9861" t="s">
        <v>25</v>
      </c>
      <c r="P9861" t="s">
        <v>37951</v>
      </c>
      <c r="Q9861" t="s">
        <v>27</v>
      </c>
      <c r="R9861" t="s">
        <v>27</v>
      </c>
      <c r="S9861" t="s">
        <v>37952</v>
      </c>
      <c r="T9861" t="s">
        <v>27</v>
      </c>
      <c r="U9861" t="s">
        <v>27</v>
      </c>
    </row>
    <row r="9862" spans="1:21" x14ac:dyDescent="0.35">
      <c r="A9862" t="s">
        <v>150687</v>
      </c>
      <c r="B9862" t="s">
        <v>76</v>
      </c>
      <c r="C9862">
        <v>56263001</v>
      </c>
      <c r="D9862">
        <v>56269199</v>
      </c>
      <c r="E9862" t="s">
        <v>19</v>
      </c>
      <c r="F9862">
        <v>29.649892711832866</v>
      </c>
      <c r="G9862">
        <f t="shared" si="154"/>
        <v>6198</v>
      </c>
      <c r="H9862" t="s">
        <v>68</v>
      </c>
      <c r="I9862" t="s">
        <v>68</v>
      </c>
      <c r="J9862" t="s">
        <v>147088</v>
      </c>
      <c r="K9862" t="s">
        <v>100373</v>
      </c>
      <c r="L9862" t="s">
        <v>100373</v>
      </c>
      <c r="M9862" t="s">
        <v>100374</v>
      </c>
      <c r="N9862" t="s">
        <v>211289</v>
      </c>
      <c r="O9862" t="s">
        <v>25</v>
      </c>
      <c r="P9862" t="s">
        <v>26</v>
      </c>
      <c r="Q9862" t="s">
        <v>27</v>
      </c>
      <c r="R9862" t="s">
        <v>27</v>
      </c>
      <c r="S9862" t="s">
        <v>100375</v>
      </c>
      <c r="T9862" t="s">
        <v>100376</v>
      </c>
      <c r="U9862" t="s">
        <v>100377</v>
      </c>
    </row>
    <row r="9863" spans="1:21" x14ac:dyDescent="0.35">
      <c r="A9863" t="s">
        <v>150692</v>
      </c>
      <c r="B9863" t="s">
        <v>149</v>
      </c>
      <c r="C9863">
        <v>80284601</v>
      </c>
      <c r="D9863">
        <v>80287599</v>
      </c>
      <c r="E9863" t="s">
        <v>19</v>
      </c>
      <c r="F9863">
        <v>29.649892711832866</v>
      </c>
      <c r="G9863">
        <f t="shared" si="154"/>
        <v>2998</v>
      </c>
      <c r="H9863" t="s">
        <v>68</v>
      </c>
      <c r="I9863" t="s">
        <v>68</v>
      </c>
      <c r="J9863" t="s">
        <v>150693</v>
      </c>
      <c r="K9863" t="s">
        <v>101521</v>
      </c>
      <c r="L9863" t="s">
        <v>101521</v>
      </c>
      <c r="M9863" t="s">
        <v>101522</v>
      </c>
      <c r="N9863" t="s">
        <v>224315</v>
      </c>
      <c r="O9863" t="s">
        <v>25</v>
      </c>
      <c r="P9863" t="s">
        <v>101523</v>
      </c>
      <c r="Q9863" t="s">
        <v>101524</v>
      </c>
      <c r="R9863" t="s">
        <v>27</v>
      </c>
      <c r="S9863" t="s">
        <v>101525</v>
      </c>
      <c r="T9863" t="s">
        <v>101526</v>
      </c>
      <c r="U9863" t="s">
        <v>101527</v>
      </c>
    </row>
    <row r="9864" spans="1:21" x14ac:dyDescent="0.35">
      <c r="A9864" t="s">
        <v>150691</v>
      </c>
      <c r="B9864" t="s">
        <v>18</v>
      </c>
      <c r="C9864">
        <v>22800801</v>
      </c>
      <c r="D9864">
        <v>22803399</v>
      </c>
      <c r="E9864" t="s">
        <v>19</v>
      </c>
      <c r="F9864">
        <v>29.649892711832866</v>
      </c>
      <c r="G9864">
        <f t="shared" si="154"/>
        <v>2598</v>
      </c>
      <c r="H9864" t="s">
        <v>68</v>
      </c>
      <c r="I9864" t="s">
        <v>68</v>
      </c>
      <c r="J9864" t="s">
        <v>150690</v>
      </c>
      <c r="K9864" t="s">
        <v>44598</v>
      </c>
      <c r="L9864" t="s">
        <v>44598</v>
      </c>
      <c r="M9864" t="s">
        <v>44599</v>
      </c>
      <c r="N9864" t="s">
        <v>202611</v>
      </c>
      <c r="O9864" t="s">
        <v>25</v>
      </c>
      <c r="P9864" t="s">
        <v>44600</v>
      </c>
      <c r="Q9864" t="s">
        <v>44601</v>
      </c>
      <c r="R9864" t="s">
        <v>44602</v>
      </c>
      <c r="S9864" t="s">
        <v>44603</v>
      </c>
      <c r="T9864" t="s">
        <v>44604</v>
      </c>
      <c r="U9864" t="s">
        <v>44605</v>
      </c>
    </row>
    <row r="9865" spans="1:21" x14ac:dyDescent="0.35">
      <c r="A9865" t="s">
        <v>150689</v>
      </c>
      <c r="B9865" t="s">
        <v>76</v>
      </c>
      <c r="C9865">
        <v>16785401</v>
      </c>
      <c r="D9865">
        <v>16788399</v>
      </c>
      <c r="E9865" t="s">
        <v>19</v>
      </c>
      <c r="F9865">
        <v>29.649892711832866</v>
      </c>
      <c r="G9865">
        <f t="shared" si="154"/>
        <v>2998</v>
      </c>
      <c r="H9865" t="s">
        <v>68</v>
      </c>
      <c r="I9865" t="s">
        <v>68</v>
      </c>
      <c r="J9865" t="s">
        <v>150688</v>
      </c>
      <c r="K9865" t="s">
        <v>58893</v>
      </c>
      <c r="L9865" t="s">
        <v>58893</v>
      </c>
      <c r="M9865" t="s">
        <v>58894</v>
      </c>
      <c r="N9865" t="s">
        <v>202406</v>
      </c>
      <c r="O9865" t="s">
        <v>25</v>
      </c>
      <c r="P9865" t="s">
        <v>1911</v>
      </c>
      <c r="Q9865" t="s">
        <v>1912</v>
      </c>
      <c r="R9865" t="s">
        <v>20</v>
      </c>
      <c r="S9865" t="s">
        <v>26</v>
      </c>
      <c r="T9865" t="s">
        <v>27</v>
      </c>
      <c r="U9865" t="s">
        <v>20</v>
      </c>
    </row>
    <row r="9866" spans="1:21" x14ac:dyDescent="0.35">
      <c r="A9866" t="s">
        <v>150697</v>
      </c>
      <c r="B9866" t="s">
        <v>18</v>
      </c>
      <c r="C9866">
        <v>32048201</v>
      </c>
      <c r="D9866">
        <v>32050399</v>
      </c>
      <c r="E9866" t="s">
        <v>19</v>
      </c>
      <c r="F9866">
        <v>29.643802949940511</v>
      </c>
      <c r="G9866">
        <f t="shared" si="154"/>
        <v>2198</v>
      </c>
      <c r="H9866" t="s">
        <v>68</v>
      </c>
      <c r="I9866" t="s">
        <v>68</v>
      </c>
      <c r="J9866" t="s">
        <v>173799</v>
      </c>
      <c r="K9866" t="s">
        <v>10758</v>
      </c>
      <c r="L9866" t="s">
        <v>10758</v>
      </c>
      <c r="M9866" t="s">
        <v>10759</v>
      </c>
      <c r="N9866" t="s">
        <v>181304</v>
      </c>
      <c r="O9866" t="s">
        <v>25</v>
      </c>
      <c r="P9866" t="s">
        <v>10760</v>
      </c>
      <c r="Q9866" t="s">
        <v>27</v>
      </c>
      <c r="R9866" t="s">
        <v>27</v>
      </c>
      <c r="S9866" t="s">
        <v>10761</v>
      </c>
      <c r="T9866" t="s">
        <v>27</v>
      </c>
      <c r="U9866" t="s">
        <v>27</v>
      </c>
    </row>
    <row r="9867" spans="1:21" x14ac:dyDescent="0.35">
      <c r="A9867" t="s">
        <v>150698</v>
      </c>
      <c r="B9867" t="s">
        <v>30</v>
      </c>
      <c r="C9867">
        <v>87612201</v>
      </c>
      <c r="D9867">
        <v>87617199</v>
      </c>
      <c r="E9867" t="s">
        <v>19</v>
      </c>
      <c r="F9867">
        <v>29.640586202728315</v>
      </c>
      <c r="G9867">
        <f t="shared" si="154"/>
        <v>4998</v>
      </c>
      <c r="H9867" t="s">
        <v>68</v>
      </c>
      <c r="I9867" t="s">
        <v>68</v>
      </c>
      <c r="J9867" t="s">
        <v>173800</v>
      </c>
      <c r="K9867" t="s">
        <v>112897</v>
      </c>
      <c r="L9867" t="s">
        <v>112897</v>
      </c>
      <c r="M9867" t="s">
        <v>112898</v>
      </c>
      <c r="N9867" t="s">
        <v>238160</v>
      </c>
      <c r="O9867" t="s">
        <v>671</v>
      </c>
      <c r="P9867" t="s">
        <v>20</v>
      </c>
      <c r="Q9867" t="s">
        <v>20</v>
      </c>
      <c r="R9867" t="s">
        <v>20</v>
      </c>
      <c r="S9867" t="s">
        <v>20</v>
      </c>
      <c r="T9867" t="s">
        <v>20</v>
      </c>
      <c r="U9867" t="s">
        <v>20</v>
      </c>
    </row>
    <row r="9868" spans="1:21" x14ac:dyDescent="0.35">
      <c r="A9868" t="s">
        <v>173801</v>
      </c>
      <c r="B9868" t="s">
        <v>18</v>
      </c>
      <c r="C9868">
        <v>65226401</v>
      </c>
      <c r="D9868">
        <v>65229399</v>
      </c>
      <c r="E9868" t="s">
        <v>19</v>
      </c>
      <c r="F9868">
        <v>29.640586202728315</v>
      </c>
      <c r="G9868">
        <f t="shared" si="154"/>
        <v>2998</v>
      </c>
      <c r="H9868" t="s">
        <v>68</v>
      </c>
      <c r="I9868" t="s">
        <v>68</v>
      </c>
      <c r="J9868" t="s">
        <v>173802</v>
      </c>
      <c r="K9868" t="s">
        <v>83992</v>
      </c>
      <c r="L9868" t="s">
        <v>83992</v>
      </c>
      <c r="M9868" t="s">
        <v>83993</v>
      </c>
      <c r="N9868" t="s">
        <v>229577</v>
      </c>
      <c r="O9868" t="s">
        <v>191</v>
      </c>
      <c r="P9868" t="s">
        <v>83994</v>
      </c>
      <c r="Q9868" t="s">
        <v>83995</v>
      </c>
      <c r="R9868" t="s">
        <v>27</v>
      </c>
      <c r="S9868" t="s">
        <v>83996</v>
      </c>
      <c r="T9868" t="s">
        <v>83997</v>
      </c>
      <c r="U9868" t="s">
        <v>27</v>
      </c>
    </row>
    <row r="9869" spans="1:21" x14ac:dyDescent="0.35">
      <c r="A9869" t="s">
        <v>150700</v>
      </c>
      <c r="B9869" t="s">
        <v>51</v>
      </c>
      <c r="C9869">
        <v>11884801</v>
      </c>
      <c r="D9869">
        <v>11887999</v>
      </c>
      <c r="E9869" t="s">
        <v>19</v>
      </c>
      <c r="F9869">
        <v>29.63859738952614</v>
      </c>
      <c r="G9869">
        <f t="shared" si="154"/>
        <v>3198</v>
      </c>
      <c r="H9869" t="s">
        <v>106306</v>
      </c>
      <c r="I9869" t="s">
        <v>150701</v>
      </c>
      <c r="J9869" t="s">
        <v>173803</v>
      </c>
      <c r="K9869" t="s">
        <v>150702</v>
      </c>
      <c r="L9869" t="s">
        <v>150702</v>
      </c>
      <c r="M9869" t="s">
        <v>150703</v>
      </c>
      <c r="N9869" t="s">
        <v>216592</v>
      </c>
      <c r="O9869" t="s">
        <v>25</v>
      </c>
      <c r="P9869" t="s">
        <v>20</v>
      </c>
      <c r="Q9869" t="s">
        <v>20</v>
      </c>
      <c r="R9869" t="s">
        <v>20</v>
      </c>
      <c r="S9869" t="s">
        <v>20</v>
      </c>
      <c r="T9869" t="s">
        <v>20</v>
      </c>
      <c r="U9869" t="s">
        <v>20</v>
      </c>
    </row>
    <row r="9870" spans="1:21" x14ac:dyDescent="0.35">
      <c r="A9870" t="s">
        <v>150699</v>
      </c>
      <c r="B9870" t="s">
        <v>104</v>
      </c>
      <c r="C9870">
        <v>55100201</v>
      </c>
      <c r="D9870">
        <v>55103799</v>
      </c>
      <c r="E9870" t="s">
        <v>19</v>
      </c>
      <c r="F9870">
        <v>29.63859738952614</v>
      </c>
      <c r="G9870">
        <f t="shared" si="154"/>
        <v>3598</v>
      </c>
      <c r="H9870" t="s">
        <v>68</v>
      </c>
      <c r="I9870" t="s">
        <v>68</v>
      </c>
      <c r="J9870" t="s">
        <v>142976</v>
      </c>
      <c r="K9870" t="s">
        <v>79048</v>
      </c>
      <c r="L9870" t="s">
        <v>79048</v>
      </c>
      <c r="M9870" t="s">
        <v>79049</v>
      </c>
      <c r="N9870" t="s">
        <v>183291</v>
      </c>
      <c r="O9870" t="s">
        <v>25</v>
      </c>
      <c r="P9870" t="s">
        <v>79050</v>
      </c>
      <c r="Q9870" t="s">
        <v>79051</v>
      </c>
      <c r="R9870" t="s">
        <v>79052</v>
      </c>
      <c r="S9870" t="s">
        <v>79053</v>
      </c>
      <c r="T9870" t="s">
        <v>79054</v>
      </c>
      <c r="U9870" t="s">
        <v>27</v>
      </c>
    </row>
    <row r="9871" spans="1:21" x14ac:dyDescent="0.35">
      <c r="A9871" t="s">
        <v>150704</v>
      </c>
      <c r="B9871" t="s">
        <v>18</v>
      </c>
      <c r="C9871">
        <v>57097201</v>
      </c>
      <c r="D9871">
        <v>57100399</v>
      </c>
      <c r="E9871" t="s">
        <v>19</v>
      </c>
      <c r="F9871">
        <v>29.630166246486084</v>
      </c>
      <c r="G9871">
        <f t="shared" si="154"/>
        <v>3198</v>
      </c>
      <c r="H9871" t="s">
        <v>68</v>
      </c>
      <c r="I9871" t="s">
        <v>68</v>
      </c>
      <c r="J9871" t="s">
        <v>173804</v>
      </c>
      <c r="K9871" t="s">
        <v>100285</v>
      </c>
      <c r="L9871" t="s">
        <v>100285</v>
      </c>
      <c r="M9871" t="s">
        <v>100286</v>
      </c>
      <c r="N9871" t="s">
        <v>230983</v>
      </c>
      <c r="O9871" t="s">
        <v>25</v>
      </c>
      <c r="P9871" t="s">
        <v>100287</v>
      </c>
      <c r="Q9871" t="s">
        <v>100288</v>
      </c>
      <c r="R9871" t="s">
        <v>20</v>
      </c>
      <c r="S9871" t="s">
        <v>100289</v>
      </c>
      <c r="T9871" t="s">
        <v>100290</v>
      </c>
      <c r="U9871" t="s">
        <v>20</v>
      </c>
    </row>
    <row r="9872" spans="1:21" x14ac:dyDescent="0.35">
      <c r="A9872" t="s">
        <v>150707</v>
      </c>
      <c r="B9872" t="s">
        <v>104</v>
      </c>
      <c r="C9872">
        <v>51834401</v>
      </c>
      <c r="D9872">
        <v>51836999</v>
      </c>
      <c r="E9872" t="s">
        <v>19</v>
      </c>
      <c r="F9872">
        <v>29.630166246486084</v>
      </c>
      <c r="G9872">
        <f t="shared" si="154"/>
        <v>2598</v>
      </c>
      <c r="H9872" t="s">
        <v>68</v>
      </c>
      <c r="I9872" t="s">
        <v>68</v>
      </c>
      <c r="J9872" t="s">
        <v>138962</v>
      </c>
      <c r="K9872" t="s">
        <v>134631</v>
      </c>
      <c r="L9872" t="s">
        <v>134631</v>
      </c>
      <c r="M9872" t="s">
        <v>134632</v>
      </c>
      <c r="N9872" t="s">
        <v>207070</v>
      </c>
      <c r="O9872" t="s">
        <v>25</v>
      </c>
      <c r="P9872" t="s">
        <v>134633</v>
      </c>
      <c r="Q9872" t="s">
        <v>134634</v>
      </c>
      <c r="R9872" t="s">
        <v>134635</v>
      </c>
      <c r="S9872" t="s">
        <v>134636</v>
      </c>
      <c r="T9872" t="s">
        <v>134637</v>
      </c>
      <c r="U9872" t="s">
        <v>27</v>
      </c>
    </row>
    <row r="9873" spans="1:21" x14ac:dyDescent="0.35">
      <c r="A9873" t="s">
        <v>150705</v>
      </c>
      <c r="B9873" t="s">
        <v>3168</v>
      </c>
      <c r="C9873">
        <v>476001</v>
      </c>
      <c r="D9873">
        <v>477799</v>
      </c>
      <c r="E9873" t="s">
        <v>19</v>
      </c>
      <c r="F9873">
        <v>29.630166246486084</v>
      </c>
      <c r="G9873">
        <f t="shared" si="154"/>
        <v>1798</v>
      </c>
      <c r="H9873" t="s">
        <v>68</v>
      </c>
      <c r="I9873" t="s">
        <v>68</v>
      </c>
      <c r="J9873" t="s">
        <v>150706</v>
      </c>
      <c r="K9873" t="s">
        <v>63782</v>
      </c>
      <c r="L9873" t="s">
        <v>63782</v>
      </c>
      <c r="M9873" t="s">
        <v>63783</v>
      </c>
      <c r="N9873" t="e">
        <v>#N/A</v>
      </c>
      <c r="O9873" t="s">
        <v>25</v>
      </c>
      <c r="P9873" t="s">
        <v>63784</v>
      </c>
      <c r="Q9873" t="s">
        <v>63785</v>
      </c>
      <c r="R9873" t="s">
        <v>63786</v>
      </c>
      <c r="S9873" t="s">
        <v>63787</v>
      </c>
      <c r="T9873" t="s">
        <v>27</v>
      </c>
      <c r="U9873" t="s">
        <v>27</v>
      </c>
    </row>
    <row r="9874" spans="1:21" x14ac:dyDescent="0.35">
      <c r="A9874" t="s">
        <v>150708</v>
      </c>
      <c r="B9874" t="s">
        <v>18</v>
      </c>
      <c r="C9874">
        <v>55616001</v>
      </c>
      <c r="D9874">
        <v>55621199</v>
      </c>
      <c r="E9874" t="s">
        <v>19</v>
      </c>
      <c r="F9874">
        <v>29.625124061982678</v>
      </c>
      <c r="G9874">
        <f t="shared" si="154"/>
        <v>5198</v>
      </c>
      <c r="H9874" t="s">
        <v>68</v>
      </c>
      <c r="I9874" t="s">
        <v>68</v>
      </c>
      <c r="J9874" t="s">
        <v>173805</v>
      </c>
      <c r="K9874" t="s">
        <v>19164</v>
      </c>
      <c r="L9874" t="s">
        <v>19164</v>
      </c>
      <c r="M9874" t="s">
        <v>19165</v>
      </c>
      <c r="N9874" t="s">
        <v>181337</v>
      </c>
      <c r="O9874" t="s">
        <v>25</v>
      </c>
      <c r="P9874" t="s">
        <v>19166</v>
      </c>
      <c r="Q9874" t="s">
        <v>19167</v>
      </c>
      <c r="R9874" t="s">
        <v>27</v>
      </c>
      <c r="S9874" t="s">
        <v>19168</v>
      </c>
      <c r="T9874" t="s">
        <v>19169</v>
      </c>
      <c r="U9874" t="s">
        <v>27</v>
      </c>
    </row>
    <row r="9875" spans="1:21" x14ac:dyDescent="0.35">
      <c r="A9875" t="s">
        <v>173806</v>
      </c>
      <c r="B9875" t="s">
        <v>51</v>
      </c>
      <c r="C9875">
        <v>13273001</v>
      </c>
      <c r="D9875">
        <v>13278999</v>
      </c>
      <c r="E9875" t="s">
        <v>19</v>
      </c>
      <c r="F9875">
        <v>29.625124061982678</v>
      </c>
      <c r="G9875">
        <f t="shared" si="154"/>
        <v>5998</v>
      </c>
      <c r="H9875" t="s">
        <v>68</v>
      </c>
      <c r="I9875" t="s">
        <v>68</v>
      </c>
      <c r="J9875" t="s">
        <v>173807</v>
      </c>
      <c r="K9875" t="s">
        <v>80171</v>
      </c>
      <c r="L9875" t="s">
        <v>80171</v>
      </c>
      <c r="M9875" t="s">
        <v>80172</v>
      </c>
      <c r="N9875" t="s">
        <v>215981</v>
      </c>
      <c r="O9875" t="s">
        <v>25</v>
      </c>
      <c r="P9875" t="s">
        <v>80173</v>
      </c>
      <c r="Q9875" t="s">
        <v>80174</v>
      </c>
      <c r="R9875" t="s">
        <v>27</v>
      </c>
      <c r="S9875" t="s">
        <v>80175</v>
      </c>
      <c r="T9875" t="s">
        <v>80176</v>
      </c>
      <c r="U9875" t="s">
        <v>18973</v>
      </c>
    </row>
    <row r="9876" spans="1:21" x14ac:dyDescent="0.35">
      <c r="A9876" t="s">
        <v>150709</v>
      </c>
      <c r="B9876" t="s">
        <v>51</v>
      </c>
      <c r="C9876">
        <v>32373401</v>
      </c>
      <c r="D9876">
        <v>32378599</v>
      </c>
      <c r="E9876" t="s">
        <v>19</v>
      </c>
      <c r="F9876">
        <v>29.623632449510779</v>
      </c>
      <c r="G9876">
        <f t="shared" si="154"/>
        <v>5198</v>
      </c>
      <c r="H9876" t="s">
        <v>68</v>
      </c>
      <c r="I9876" t="s">
        <v>68</v>
      </c>
      <c r="J9876" t="s">
        <v>173808</v>
      </c>
      <c r="K9876" t="s">
        <v>105388</v>
      </c>
      <c r="L9876" t="s">
        <v>105388</v>
      </c>
      <c r="M9876" t="s">
        <v>105389</v>
      </c>
      <c r="N9876" t="s">
        <v>217762</v>
      </c>
      <c r="O9876" t="s">
        <v>191</v>
      </c>
      <c r="P9876" t="s">
        <v>638</v>
      </c>
      <c r="Q9876" t="s">
        <v>27</v>
      </c>
      <c r="R9876" t="s">
        <v>20</v>
      </c>
      <c r="S9876" t="s">
        <v>639</v>
      </c>
      <c r="T9876" t="s">
        <v>27</v>
      </c>
      <c r="U9876" t="s">
        <v>20</v>
      </c>
    </row>
    <row r="9877" spans="1:21" x14ac:dyDescent="0.35">
      <c r="A9877" t="s">
        <v>150710</v>
      </c>
      <c r="B9877" t="s">
        <v>94</v>
      </c>
      <c r="C9877">
        <v>45930401</v>
      </c>
      <c r="D9877">
        <v>45933799</v>
      </c>
      <c r="E9877" t="s">
        <v>19</v>
      </c>
      <c r="F9877">
        <v>29.620887569820248</v>
      </c>
      <c r="G9877">
        <f t="shared" si="154"/>
        <v>3398</v>
      </c>
      <c r="H9877" t="s">
        <v>68</v>
      </c>
      <c r="I9877" t="s">
        <v>68</v>
      </c>
      <c r="J9877" t="s">
        <v>173809</v>
      </c>
      <c r="K9877" t="s">
        <v>38003</v>
      </c>
      <c r="L9877" t="s">
        <v>38003</v>
      </c>
      <c r="M9877" t="s">
        <v>38004</v>
      </c>
      <c r="N9877" t="s">
        <v>190555</v>
      </c>
      <c r="O9877" t="s">
        <v>25</v>
      </c>
      <c r="P9877" t="s">
        <v>38005</v>
      </c>
      <c r="Q9877" t="s">
        <v>27</v>
      </c>
      <c r="R9877" t="s">
        <v>27</v>
      </c>
      <c r="S9877" t="s">
        <v>38006</v>
      </c>
      <c r="T9877" t="s">
        <v>27</v>
      </c>
      <c r="U9877" t="s">
        <v>27</v>
      </c>
    </row>
    <row r="9878" spans="1:21" x14ac:dyDescent="0.35">
      <c r="A9878" t="s">
        <v>150711</v>
      </c>
      <c r="B9878" t="s">
        <v>30</v>
      </c>
      <c r="C9878">
        <v>79567401</v>
      </c>
      <c r="D9878">
        <v>79570399</v>
      </c>
      <c r="E9878" t="s">
        <v>19</v>
      </c>
      <c r="F9878">
        <v>29.614165636023387</v>
      </c>
      <c r="G9878">
        <f t="shared" si="154"/>
        <v>2998</v>
      </c>
      <c r="H9878" t="s">
        <v>68</v>
      </c>
      <c r="I9878" t="s">
        <v>68</v>
      </c>
      <c r="J9878" t="s">
        <v>106324</v>
      </c>
      <c r="K9878" t="s">
        <v>9564</v>
      </c>
      <c r="L9878" t="s">
        <v>9564</v>
      </c>
      <c r="M9878" t="s">
        <v>9565</v>
      </c>
      <c r="N9878" t="s">
        <v>230784</v>
      </c>
      <c r="O9878" t="s">
        <v>25</v>
      </c>
      <c r="P9878" t="s">
        <v>9566</v>
      </c>
      <c r="Q9878" t="s">
        <v>27</v>
      </c>
      <c r="R9878" t="s">
        <v>27</v>
      </c>
      <c r="S9878" t="s">
        <v>9567</v>
      </c>
      <c r="T9878" t="s">
        <v>27</v>
      </c>
      <c r="U9878" t="s">
        <v>27</v>
      </c>
    </row>
    <row r="9879" spans="1:21" x14ac:dyDescent="0.35">
      <c r="A9879" t="s">
        <v>150713</v>
      </c>
      <c r="B9879" t="s">
        <v>30</v>
      </c>
      <c r="C9879">
        <v>40337201</v>
      </c>
      <c r="D9879">
        <v>40341999</v>
      </c>
      <c r="E9879" t="s">
        <v>19</v>
      </c>
      <c r="F9879">
        <v>29.605078079465386</v>
      </c>
      <c r="G9879">
        <f t="shared" si="154"/>
        <v>4798</v>
      </c>
      <c r="H9879" t="s">
        <v>68</v>
      </c>
      <c r="I9879" t="s">
        <v>68</v>
      </c>
      <c r="J9879" t="s">
        <v>173810</v>
      </c>
      <c r="K9879" t="s">
        <v>99216</v>
      </c>
      <c r="L9879" t="s">
        <v>99216</v>
      </c>
      <c r="M9879" t="s">
        <v>99217</v>
      </c>
      <c r="N9879" t="s">
        <v>186766</v>
      </c>
      <c r="O9879" t="s">
        <v>25</v>
      </c>
      <c r="P9879" t="s">
        <v>28714</v>
      </c>
      <c r="Q9879" t="s">
        <v>28715</v>
      </c>
      <c r="R9879" t="s">
        <v>20</v>
      </c>
      <c r="S9879" t="s">
        <v>26</v>
      </c>
      <c r="T9879" t="s">
        <v>27</v>
      </c>
      <c r="U9879" t="s">
        <v>20</v>
      </c>
    </row>
    <row r="9880" spans="1:21" x14ac:dyDescent="0.35">
      <c r="A9880" t="s">
        <v>150712</v>
      </c>
      <c r="B9880" t="s">
        <v>30</v>
      </c>
      <c r="C9880">
        <v>95286601</v>
      </c>
      <c r="D9880">
        <v>95288599</v>
      </c>
      <c r="E9880" t="s">
        <v>19</v>
      </c>
      <c r="F9880">
        <v>29.605078079465386</v>
      </c>
      <c r="G9880">
        <f t="shared" si="154"/>
        <v>1998</v>
      </c>
      <c r="H9880" t="s">
        <v>68</v>
      </c>
      <c r="I9880" t="s">
        <v>68</v>
      </c>
      <c r="J9880" t="s">
        <v>173811</v>
      </c>
      <c r="K9880" t="s">
        <v>99762</v>
      </c>
      <c r="L9880" t="s">
        <v>99762</v>
      </c>
      <c r="M9880" t="s">
        <v>99763</v>
      </c>
      <c r="N9880" t="s">
        <v>213801</v>
      </c>
      <c r="O9880" t="s">
        <v>25</v>
      </c>
      <c r="P9880" t="s">
        <v>20</v>
      </c>
      <c r="Q9880" t="s">
        <v>20</v>
      </c>
      <c r="R9880" t="s">
        <v>20</v>
      </c>
      <c r="S9880" t="s">
        <v>20</v>
      </c>
      <c r="T9880" t="s">
        <v>20</v>
      </c>
      <c r="U9880" t="s">
        <v>20</v>
      </c>
    </row>
    <row r="9881" spans="1:21" x14ac:dyDescent="0.35">
      <c r="A9881" t="s">
        <v>150719</v>
      </c>
      <c r="B9881" t="s">
        <v>76</v>
      </c>
      <c r="C9881">
        <v>8279601</v>
      </c>
      <c r="D9881">
        <v>8282799</v>
      </c>
      <c r="E9881" t="s">
        <v>19</v>
      </c>
      <c r="F9881">
        <v>29.595128115387599</v>
      </c>
      <c r="G9881">
        <f t="shared" si="154"/>
        <v>3198</v>
      </c>
      <c r="H9881" t="s">
        <v>68</v>
      </c>
      <c r="I9881" t="s">
        <v>68</v>
      </c>
      <c r="J9881" t="s">
        <v>173812</v>
      </c>
      <c r="K9881" t="s">
        <v>8916</v>
      </c>
      <c r="L9881" t="s">
        <v>8916</v>
      </c>
      <c r="M9881" t="s">
        <v>8917</v>
      </c>
      <c r="N9881" t="s">
        <v>185079</v>
      </c>
      <c r="O9881" t="s">
        <v>25</v>
      </c>
      <c r="P9881" t="s">
        <v>8918</v>
      </c>
      <c r="Q9881" t="s">
        <v>27</v>
      </c>
      <c r="R9881" t="s">
        <v>27</v>
      </c>
      <c r="S9881" t="s">
        <v>8919</v>
      </c>
      <c r="T9881" t="s">
        <v>27</v>
      </c>
      <c r="U9881" t="s">
        <v>27</v>
      </c>
    </row>
    <row r="9882" spans="1:21" x14ac:dyDescent="0.35">
      <c r="A9882" t="s">
        <v>173813</v>
      </c>
      <c r="B9882" t="s">
        <v>149</v>
      </c>
      <c r="C9882">
        <v>9325201</v>
      </c>
      <c r="D9882">
        <v>9329399</v>
      </c>
      <c r="E9882" t="s">
        <v>19</v>
      </c>
      <c r="F9882">
        <v>29.592109451285609</v>
      </c>
      <c r="G9882">
        <f t="shared" si="154"/>
        <v>4198</v>
      </c>
      <c r="H9882" t="s">
        <v>68</v>
      </c>
      <c r="I9882" t="s">
        <v>68</v>
      </c>
      <c r="J9882" t="s">
        <v>173814</v>
      </c>
      <c r="K9882" t="s">
        <v>26796</v>
      </c>
      <c r="L9882" t="s">
        <v>26796</v>
      </c>
      <c r="M9882" t="s">
        <v>26797</v>
      </c>
      <c r="N9882" t="s">
        <v>224375</v>
      </c>
      <c r="O9882" t="s">
        <v>25</v>
      </c>
      <c r="P9882" t="s">
        <v>26798</v>
      </c>
      <c r="Q9882" t="s">
        <v>26799</v>
      </c>
      <c r="R9882" t="s">
        <v>27</v>
      </c>
      <c r="S9882" t="s">
        <v>26800</v>
      </c>
      <c r="T9882" t="s">
        <v>26801</v>
      </c>
      <c r="U9882" t="s">
        <v>26802</v>
      </c>
    </row>
    <row r="9883" spans="1:21" x14ac:dyDescent="0.35">
      <c r="A9883" t="s">
        <v>150720</v>
      </c>
      <c r="B9883" t="s">
        <v>18</v>
      </c>
      <c r="C9883">
        <v>53018401</v>
      </c>
      <c r="D9883">
        <v>53026199</v>
      </c>
      <c r="E9883" t="s">
        <v>19</v>
      </c>
      <c r="F9883">
        <v>29.592109451285609</v>
      </c>
      <c r="G9883">
        <f t="shared" si="154"/>
        <v>7798</v>
      </c>
      <c r="H9883" t="s">
        <v>68</v>
      </c>
      <c r="I9883" t="s">
        <v>68</v>
      </c>
      <c r="J9883" t="s">
        <v>173815</v>
      </c>
      <c r="K9883" t="s">
        <v>56371</v>
      </c>
      <c r="L9883" t="s">
        <v>56371</v>
      </c>
      <c r="M9883" t="s">
        <v>56372</v>
      </c>
      <c r="N9883" t="s">
        <v>229749</v>
      </c>
      <c r="O9883" t="s">
        <v>191</v>
      </c>
      <c r="P9883" t="s">
        <v>56373</v>
      </c>
      <c r="Q9883" t="s">
        <v>27</v>
      </c>
      <c r="R9883" t="s">
        <v>27</v>
      </c>
      <c r="S9883" t="s">
        <v>56374</v>
      </c>
      <c r="T9883" t="s">
        <v>27</v>
      </c>
      <c r="U9883" t="s">
        <v>27</v>
      </c>
    </row>
    <row r="9884" spans="1:21" x14ac:dyDescent="0.35">
      <c r="A9884" t="s">
        <v>150721</v>
      </c>
      <c r="B9884" t="s">
        <v>18</v>
      </c>
      <c r="C9884">
        <v>56735401</v>
      </c>
      <c r="D9884">
        <v>56739999</v>
      </c>
      <c r="E9884" t="s">
        <v>19</v>
      </c>
      <c r="F9884">
        <v>29.587953086378771</v>
      </c>
      <c r="G9884">
        <f t="shared" si="154"/>
        <v>4598</v>
      </c>
      <c r="H9884" t="s">
        <v>106303</v>
      </c>
      <c r="I9884" t="s">
        <v>173816</v>
      </c>
      <c r="J9884" t="s">
        <v>170000</v>
      </c>
      <c r="K9884" t="s">
        <v>98113</v>
      </c>
      <c r="L9884" t="s">
        <v>98113</v>
      </c>
      <c r="M9884" t="s">
        <v>98114</v>
      </c>
      <c r="N9884" t="s">
        <v>237052</v>
      </c>
      <c r="O9884" t="s">
        <v>25</v>
      </c>
      <c r="P9884" t="s">
        <v>98115</v>
      </c>
      <c r="Q9884" t="s">
        <v>27</v>
      </c>
      <c r="R9884" t="s">
        <v>27</v>
      </c>
      <c r="S9884" t="s">
        <v>98116</v>
      </c>
      <c r="T9884" t="s">
        <v>27</v>
      </c>
      <c r="U9884" t="s">
        <v>27</v>
      </c>
    </row>
    <row r="9885" spans="1:21" x14ac:dyDescent="0.35">
      <c r="A9885" t="s">
        <v>150722</v>
      </c>
      <c r="B9885" t="s">
        <v>30</v>
      </c>
      <c r="C9885">
        <v>51473601</v>
      </c>
      <c r="D9885">
        <v>51474999</v>
      </c>
      <c r="E9885" t="s">
        <v>19</v>
      </c>
      <c r="F9885">
        <v>29.572098423569386</v>
      </c>
      <c r="G9885">
        <f t="shared" si="154"/>
        <v>1398</v>
      </c>
      <c r="H9885" t="s">
        <v>68</v>
      </c>
      <c r="I9885" t="s">
        <v>68</v>
      </c>
      <c r="J9885" t="s">
        <v>150723</v>
      </c>
      <c r="K9885" t="s">
        <v>101103</v>
      </c>
      <c r="L9885" t="s">
        <v>101103</v>
      </c>
      <c r="M9885" t="s">
        <v>101104</v>
      </c>
      <c r="N9885" t="s">
        <v>221527</v>
      </c>
      <c r="O9885" t="s">
        <v>191</v>
      </c>
      <c r="P9885" t="s">
        <v>20</v>
      </c>
      <c r="Q9885" t="s">
        <v>20</v>
      </c>
      <c r="R9885" t="s">
        <v>20</v>
      </c>
      <c r="S9885" t="s">
        <v>20</v>
      </c>
      <c r="T9885" t="s">
        <v>20</v>
      </c>
      <c r="U9885" t="s">
        <v>20</v>
      </c>
    </row>
    <row r="9886" spans="1:21" x14ac:dyDescent="0.35">
      <c r="A9886" t="s">
        <v>150738</v>
      </c>
      <c r="B9886" t="s">
        <v>51</v>
      </c>
      <c r="C9886">
        <v>12019401</v>
      </c>
      <c r="D9886">
        <v>12023999</v>
      </c>
      <c r="E9886" t="s">
        <v>19</v>
      </c>
      <c r="F9886">
        <v>29.572098423569358</v>
      </c>
      <c r="G9886">
        <f t="shared" si="154"/>
        <v>4598</v>
      </c>
      <c r="H9886" t="s">
        <v>68</v>
      </c>
      <c r="I9886" t="s">
        <v>68</v>
      </c>
      <c r="J9886" t="s">
        <v>173817</v>
      </c>
      <c r="K9886" t="s">
        <v>106178</v>
      </c>
      <c r="L9886" t="s">
        <v>106178</v>
      </c>
      <c r="M9886" t="s">
        <v>106179</v>
      </c>
      <c r="N9886" t="s">
        <v>217664</v>
      </c>
      <c r="O9886" t="s">
        <v>191</v>
      </c>
      <c r="P9886" t="s">
        <v>106180</v>
      </c>
      <c r="Q9886" t="s">
        <v>106181</v>
      </c>
      <c r="R9886" t="s">
        <v>106182</v>
      </c>
      <c r="S9886" t="s">
        <v>106183</v>
      </c>
      <c r="T9886" t="s">
        <v>106184</v>
      </c>
      <c r="U9886" t="s">
        <v>49999</v>
      </c>
    </row>
    <row r="9887" spans="1:21" x14ac:dyDescent="0.35">
      <c r="A9887" t="s">
        <v>150737</v>
      </c>
      <c r="B9887" t="s">
        <v>94</v>
      </c>
      <c r="C9887">
        <v>80879401</v>
      </c>
      <c r="D9887">
        <v>80881599</v>
      </c>
      <c r="E9887" t="s">
        <v>19</v>
      </c>
      <c r="F9887">
        <v>29.572098423569358</v>
      </c>
      <c r="G9887">
        <f t="shared" si="154"/>
        <v>2198</v>
      </c>
      <c r="H9887" t="s">
        <v>68</v>
      </c>
      <c r="I9887" t="s">
        <v>68</v>
      </c>
      <c r="J9887" t="s">
        <v>173818</v>
      </c>
      <c r="K9887" t="s">
        <v>88342</v>
      </c>
      <c r="L9887" t="s">
        <v>88342</v>
      </c>
      <c r="M9887" t="s">
        <v>88343</v>
      </c>
      <c r="N9887" t="s">
        <v>208825</v>
      </c>
      <c r="O9887" t="s">
        <v>25</v>
      </c>
      <c r="P9887" t="s">
        <v>88344</v>
      </c>
      <c r="Q9887" t="s">
        <v>27</v>
      </c>
      <c r="R9887" t="s">
        <v>27</v>
      </c>
      <c r="S9887" t="s">
        <v>88345</v>
      </c>
      <c r="T9887" t="s">
        <v>27</v>
      </c>
      <c r="U9887" t="s">
        <v>27</v>
      </c>
    </row>
    <row r="9888" spans="1:21" x14ac:dyDescent="0.35">
      <c r="A9888" t="s">
        <v>150734</v>
      </c>
      <c r="B9888" t="s">
        <v>279</v>
      </c>
      <c r="C9888">
        <v>74490001</v>
      </c>
      <c r="D9888">
        <v>74491999</v>
      </c>
      <c r="E9888" t="s">
        <v>19</v>
      </c>
      <c r="F9888">
        <v>29.572098423569358</v>
      </c>
      <c r="G9888">
        <f t="shared" si="154"/>
        <v>1998</v>
      </c>
      <c r="H9888" t="s">
        <v>106306</v>
      </c>
      <c r="I9888" t="s">
        <v>150735</v>
      </c>
      <c r="J9888" t="s">
        <v>150736</v>
      </c>
      <c r="K9888" t="s">
        <v>68691</v>
      </c>
      <c r="L9888" t="s">
        <v>68691</v>
      </c>
      <c r="M9888" t="s">
        <v>68692</v>
      </c>
      <c r="N9888" t="s">
        <v>207582</v>
      </c>
      <c r="O9888" t="s">
        <v>25</v>
      </c>
      <c r="P9888" t="s">
        <v>68693</v>
      </c>
      <c r="Q9888" t="s">
        <v>27</v>
      </c>
      <c r="R9888" t="s">
        <v>27</v>
      </c>
      <c r="S9888" t="s">
        <v>68694</v>
      </c>
      <c r="T9888" t="s">
        <v>27</v>
      </c>
      <c r="U9888" t="s">
        <v>27</v>
      </c>
    </row>
    <row r="9889" spans="1:21" x14ac:dyDescent="0.35">
      <c r="A9889" t="s">
        <v>150724</v>
      </c>
      <c r="B9889" t="s">
        <v>115</v>
      </c>
      <c r="C9889">
        <v>90441001</v>
      </c>
      <c r="D9889">
        <v>90443199</v>
      </c>
      <c r="E9889" t="s">
        <v>19</v>
      </c>
      <c r="F9889">
        <v>29.572098423569358</v>
      </c>
      <c r="G9889">
        <f t="shared" si="154"/>
        <v>2198</v>
      </c>
      <c r="H9889" t="s">
        <v>68</v>
      </c>
      <c r="I9889" t="s">
        <v>68</v>
      </c>
      <c r="J9889" t="s">
        <v>150725</v>
      </c>
      <c r="K9889" t="s">
        <v>150726</v>
      </c>
      <c r="L9889" t="s">
        <v>150726</v>
      </c>
      <c r="M9889" t="s">
        <v>150727</v>
      </c>
      <c r="N9889" t="s">
        <v>221632</v>
      </c>
      <c r="O9889" t="s">
        <v>191</v>
      </c>
      <c r="P9889" t="s">
        <v>20</v>
      </c>
      <c r="Q9889" t="s">
        <v>20</v>
      </c>
      <c r="R9889" t="s">
        <v>20</v>
      </c>
      <c r="S9889" t="s">
        <v>20</v>
      </c>
      <c r="T9889" t="s">
        <v>20</v>
      </c>
      <c r="U9889" t="s">
        <v>20</v>
      </c>
    </row>
    <row r="9890" spans="1:21" x14ac:dyDescent="0.35">
      <c r="A9890" t="s">
        <v>150730</v>
      </c>
      <c r="B9890" t="s">
        <v>45</v>
      </c>
      <c r="C9890">
        <v>38163201</v>
      </c>
      <c r="D9890">
        <v>38164799</v>
      </c>
      <c r="E9890" t="s">
        <v>19</v>
      </c>
      <c r="F9890">
        <v>29.572098423569358</v>
      </c>
      <c r="G9890">
        <f t="shared" si="154"/>
        <v>1598</v>
      </c>
      <c r="H9890" t="s">
        <v>68</v>
      </c>
      <c r="I9890" t="s">
        <v>68</v>
      </c>
      <c r="J9890" t="s">
        <v>113612</v>
      </c>
      <c r="K9890" t="s">
        <v>100449</v>
      </c>
      <c r="L9890" t="s">
        <v>100449</v>
      </c>
      <c r="M9890" t="s">
        <v>100450</v>
      </c>
      <c r="N9890" t="s">
        <v>215686</v>
      </c>
      <c r="O9890" t="s">
        <v>191</v>
      </c>
      <c r="P9890" t="s">
        <v>100451</v>
      </c>
      <c r="Q9890" t="s">
        <v>100452</v>
      </c>
      <c r="R9890" t="s">
        <v>20</v>
      </c>
      <c r="S9890" t="s">
        <v>100453</v>
      </c>
      <c r="T9890" t="s">
        <v>100454</v>
      </c>
      <c r="U9890" t="s">
        <v>27</v>
      </c>
    </row>
    <row r="9891" spans="1:21" x14ac:dyDescent="0.35">
      <c r="A9891" t="s">
        <v>150728</v>
      </c>
      <c r="B9891" t="s">
        <v>51</v>
      </c>
      <c r="C9891">
        <v>10073001</v>
      </c>
      <c r="D9891">
        <v>10075399</v>
      </c>
      <c r="E9891" t="s">
        <v>19</v>
      </c>
      <c r="F9891">
        <v>29.572098423569358</v>
      </c>
      <c r="G9891">
        <f t="shared" si="154"/>
        <v>2398</v>
      </c>
      <c r="H9891" t="s">
        <v>68</v>
      </c>
      <c r="I9891" t="s">
        <v>68</v>
      </c>
      <c r="J9891" t="s">
        <v>150731</v>
      </c>
      <c r="K9891" t="s">
        <v>150732</v>
      </c>
      <c r="L9891" t="s">
        <v>150732</v>
      </c>
      <c r="M9891" t="s">
        <v>150733</v>
      </c>
      <c r="N9891" t="s">
        <v>216581</v>
      </c>
      <c r="O9891" t="s">
        <v>25</v>
      </c>
      <c r="P9891" t="s">
        <v>20</v>
      </c>
      <c r="Q9891" t="s">
        <v>20</v>
      </c>
      <c r="R9891" t="s">
        <v>20</v>
      </c>
      <c r="S9891" t="s">
        <v>20</v>
      </c>
      <c r="T9891" t="s">
        <v>20</v>
      </c>
      <c r="U9891" t="s">
        <v>20</v>
      </c>
    </row>
    <row r="9892" spans="1:21" x14ac:dyDescent="0.35">
      <c r="A9892" t="s">
        <v>150739</v>
      </c>
      <c r="B9892" t="s">
        <v>76</v>
      </c>
      <c r="C9892">
        <v>46844401</v>
      </c>
      <c r="D9892">
        <v>46852999</v>
      </c>
      <c r="E9892" t="s">
        <v>19</v>
      </c>
      <c r="F9892">
        <v>29.564604098532566</v>
      </c>
      <c r="G9892">
        <f t="shared" si="154"/>
        <v>8598</v>
      </c>
      <c r="H9892" t="s">
        <v>68</v>
      </c>
      <c r="I9892" t="s">
        <v>68</v>
      </c>
      <c r="J9892" t="s">
        <v>173819</v>
      </c>
      <c r="K9892" t="s">
        <v>34733</v>
      </c>
      <c r="L9892" t="s">
        <v>34733</v>
      </c>
      <c r="M9892" t="s">
        <v>34734</v>
      </c>
      <c r="N9892" t="s">
        <v>234176</v>
      </c>
      <c r="O9892" t="s">
        <v>191</v>
      </c>
      <c r="P9892" t="s">
        <v>34735</v>
      </c>
      <c r="Q9892" t="s">
        <v>34736</v>
      </c>
      <c r="R9892" t="s">
        <v>27</v>
      </c>
      <c r="S9892" t="s">
        <v>34737</v>
      </c>
      <c r="T9892" t="s">
        <v>34738</v>
      </c>
      <c r="U9892" t="s">
        <v>34739</v>
      </c>
    </row>
    <row r="9893" spans="1:21" x14ac:dyDescent="0.35">
      <c r="A9893" t="s">
        <v>150740</v>
      </c>
      <c r="B9893" t="s">
        <v>30</v>
      </c>
      <c r="C9893">
        <v>12083601</v>
      </c>
      <c r="D9893">
        <v>12089799</v>
      </c>
      <c r="E9893" t="s">
        <v>19</v>
      </c>
      <c r="F9893">
        <v>29.563788207611942</v>
      </c>
      <c r="G9893">
        <f t="shared" si="154"/>
        <v>6198</v>
      </c>
      <c r="H9893" t="s">
        <v>68</v>
      </c>
      <c r="I9893" t="s">
        <v>68</v>
      </c>
      <c r="J9893" t="s">
        <v>173820</v>
      </c>
      <c r="K9893" t="s">
        <v>81284</v>
      </c>
      <c r="L9893" t="s">
        <v>81284</v>
      </c>
      <c r="M9893" t="s">
        <v>81285</v>
      </c>
      <c r="N9893" t="s">
        <v>190620</v>
      </c>
      <c r="O9893" t="s">
        <v>25</v>
      </c>
      <c r="P9893" t="s">
        <v>81286</v>
      </c>
      <c r="Q9893" t="s">
        <v>81287</v>
      </c>
      <c r="R9893" t="s">
        <v>81288</v>
      </c>
      <c r="S9893" t="s">
        <v>81289</v>
      </c>
      <c r="T9893" t="s">
        <v>27</v>
      </c>
      <c r="U9893" t="s">
        <v>27</v>
      </c>
    </row>
    <row r="9894" spans="1:21" x14ac:dyDescent="0.35">
      <c r="A9894" t="s">
        <v>150741</v>
      </c>
      <c r="B9894" t="s">
        <v>115</v>
      </c>
      <c r="C9894">
        <v>36517801</v>
      </c>
      <c r="D9894">
        <v>36522399</v>
      </c>
      <c r="E9894" t="s">
        <v>19</v>
      </c>
      <c r="F9894">
        <v>29.55975767645192</v>
      </c>
      <c r="G9894">
        <f t="shared" si="154"/>
        <v>4598</v>
      </c>
      <c r="H9894" t="s">
        <v>68</v>
      </c>
      <c r="I9894" t="s">
        <v>68</v>
      </c>
      <c r="J9894" t="s">
        <v>150742</v>
      </c>
      <c r="K9894" t="s">
        <v>141583</v>
      </c>
      <c r="L9894" t="s">
        <v>141583</v>
      </c>
      <c r="M9894" t="s">
        <v>141584</v>
      </c>
      <c r="N9894" t="s">
        <v>207312</v>
      </c>
      <c r="O9894" t="s">
        <v>25</v>
      </c>
      <c r="P9894" t="s">
        <v>141585</v>
      </c>
      <c r="Q9894" t="s">
        <v>27</v>
      </c>
      <c r="R9894" t="s">
        <v>27</v>
      </c>
      <c r="S9894" t="s">
        <v>141586</v>
      </c>
      <c r="T9894" t="s">
        <v>27</v>
      </c>
      <c r="U9894" t="s">
        <v>27</v>
      </c>
    </row>
    <row r="9895" spans="1:21" x14ac:dyDescent="0.35">
      <c r="A9895" t="s">
        <v>150743</v>
      </c>
      <c r="B9895" t="s">
        <v>30</v>
      </c>
      <c r="C9895">
        <v>41883201</v>
      </c>
      <c r="D9895">
        <v>41887599</v>
      </c>
      <c r="E9895" t="s">
        <v>19</v>
      </c>
      <c r="F9895">
        <v>29.549879186795309</v>
      </c>
      <c r="G9895">
        <f t="shared" si="154"/>
        <v>4398</v>
      </c>
      <c r="H9895" t="s">
        <v>68</v>
      </c>
      <c r="I9895" t="s">
        <v>68</v>
      </c>
      <c r="J9895" t="s">
        <v>150744</v>
      </c>
      <c r="K9895" t="s">
        <v>100492</v>
      </c>
      <c r="L9895" t="s">
        <v>100492</v>
      </c>
      <c r="M9895" t="s">
        <v>100493</v>
      </c>
      <c r="N9895" t="s">
        <v>238160</v>
      </c>
      <c r="O9895" t="s">
        <v>671</v>
      </c>
      <c r="P9895" t="s">
        <v>20</v>
      </c>
      <c r="Q9895" t="s">
        <v>20</v>
      </c>
      <c r="R9895" t="s">
        <v>20</v>
      </c>
      <c r="S9895" t="s">
        <v>20</v>
      </c>
      <c r="T9895" t="s">
        <v>20</v>
      </c>
      <c r="U9895" t="s">
        <v>20</v>
      </c>
    </row>
    <row r="9896" spans="1:21" x14ac:dyDescent="0.35">
      <c r="A9896" t="s">
        <v>150746</v>
      </c>
      <c r="B9896" t="s">
        <v>30</v>
      </c>
      <c r="C9896">
        <v>14414401</v>
      </c>
      <c r="D9896">
        <v>14416599</v>
      </c>
      <c r="E9896" t="s">
        <v>19</v>
      </c>
      <c r="F9896">
        <v>29.548135379898483</v>
      </c>
      <c r="G9896">
        <f t="shared" si="154"/>
        <v>2198</v>
      </c>
      <c r="H9896" t="s">
        <v>106305</v>
      </c>
      <c r="I9896" t="s">
        <v>173821</v>
      </c>
      <c r="J9896" t="s">
        <v>173822</v>
      </c>
      <c r="K9896" t="s">
        <v>51638</v>
      </c>
      <c r="L9896" t="s">
        <v>51638</v>
      </c>
      <c r="M9896" t="s">
        <v>51639</v>
      </c>
      <c r="N9896" t="s">
        <v>202733</v>
      </c>
      <c r="O9896" t="s">
        <v>25</v>
      </c>
      <c r="P9896" t="s">
        <v>51640</v>
      </c>
      <c r="Q9896" t="s">
        <v>27</v>
      </c>
      <c r="R9896" t="s">
        <v>27</v>
      </c>
      <c r="S9896" t="s">
        <v>51641</v>
      </c>
      <c r="T9896" t="s">
        <v>51642</v>
      </c>
      <c r="U9896" t="s">
        <v>27</v>
      </c>
    </row>
    <row r="9897" spans="1:21" x14ac:dyDescent="0.35">
      <c r="A9897" t="s">
        <v>150745</v>
      </c>
      <c r="B9897" t="s">
        <v>18</v>
      </c>
      <c r="C9897">
        <v>51735201</v>
      </c>
      <c r="D9897">
        <v>51738399</v>
      </c>
      <c r="E9897" t="s">
        <v>19</v>
      </c>
      <c r="F9897">
        <v>29.548135379898483</v>
      </c>
      <c r="G9897">
        <f t="shared" si="154"/>
        <v>3198</v>
      </c>
      <c r="H9897" t="s">
        <v>68</v>
      </c>
      <c r="I9897" t="s">
        <v>68</v>
      </c>
      <c r="J9897" t="s">
        <v>150747</v>
      </c>
      <c r="K9897" t="s">
        <v>91764</v>
      </c>
      <c r="L9897" t="s">
        <v>91764</v>
      </c>
      <c r="M9897" t="s">
        <v>91765</v>
      </c>
      <c r="N9897" t="s">
        <v>199690</v>
      </c>
      <c r="O9897" t="s">
        <v>25</v>
      </c>
      <c r="P9897" t="s">
        <v>91766</v>
      </c>
      <c r="Q9897" t="s">
        <v>27</v>
      </c>
      <c r="R9897" t="s">
        <v>27</v>
      </c>
      <c r="S9897" t="s">
        <v>91767</v>
      </c>
      <c r="T9897" t="s">
        <v>27</v>
      </c>
      <c r="U9897" t="s">
        <v>27</v>
      </c>
    </row>
    <row r="9898" spans="1:21" x14ac:dyDescent="0.35">
      <c r="A9898" t="s">
        <v>173823</v>
      </c>
      <c r="B9898" t="s">
        <v>18</v>
      </c>
      <c r="C9898">
        <v>62459401</v>
      </c>
      <c r="D9898">
        <v>62462199</v>
      </c>
      <c r="E9898" t="s">
        <v>19</v>
      </c>
      <c r="F9898">
        <v>29.548135379898483</v>
      </c>
      <c r="G9898">
        <f t="shared" si="154"/>
        <v>2798</v>
      </c>
      <c r="H9898" t="s">
        <v>106303</v>
      </c>
      <c r="I9898" t="s">
        <v>111201</v>
      </c>
      <c r="J9898" t="s">
        <v>173824</v>
      </c>
      <c r="K9898" t="s">
        <v>105938</v>
      </c>
      <c r="L9898" t="s">
        <v>105938</v>
      </c>
      <c r="M9898" t="s">
        <v>105939</v>
      </c>
      <c r="N9898" t="s">
        <v>231042</v>
      </c>
      <c r="O9898" t="s">
        <v>25</v>
      </c>
      <c r="P9898" t="s">
        <v>20</v>
      </c>
      <c r="Q9898" t="s">
        <v>20</v>
      </c>
      <c r="R9898" t="s">
        <v>20</v>
      </c>
      <c r="S9898" t="s">
        <v>20</v>
      </c>
      <c r="T9898" t="s">
        <v>20</v>
      </c>
      <c r="U9898" t="s">
        <v>20</v>
      </c>
    </row>
    <row r="9899" spans="1:21" x14ac:dyDescent="0.35">
      <c r="A9899" t="s">
        <v>150748</v>
      </c>
      <c r="B9899" t="s">
        <v>76</v>
      </c>
      <c r="C9899">
        <v>11117001</v>
      </c>
      <c r="D9899">
        <v>11125799</v>
      </c>
      <c r="E9899" t="s">
        <v>19</v>
      </c>
      <c r="F9899">
        <v>29.546812383001814</v>
      </c>
      <c r="G9899">
        <f t="shared" si="154"/>
        <v>8798</v>
      </c>
      <c r="H9899" t="s">
        <v>68</v>
      </c>
      <c r="I9899" t="s">
        <v>68</v>
      </c>
      <c r="J9899" t="s">
        <v>135845</v>
      </c>
      <c r="K9899" t="s">
        <v>14984</v>
      </c>
      <c r="L9899" t="s">
        <v>14984</v>
      </c>
      <c r="M9899" t="s">
        <v>14985</v>
      </c>
      <c r="N9899" t="s">
        <v>182059</v>
      </c>
      <c r="O9899" t="s">
        <v>25</v>
      </c>
      <c r="P9899" t="s">
        <v>14986</v>
      </c>
      <c r="Q9899" t="s">
        <v>27</v>
      </c>
      <c r="R9899" t="s">
        <v>27</v>
      </c>
      <c r="S9899" t="s">
        <v>14987</v>
      </c>
      <c r="T9899" t="s">
        <v>27</v>
      </c>
      <c r="U9899" t="s">
        <v>27</v>
      </c>
    </row>
    <row r="9900" spans="1:21" x14ac:dyDescent="0.35">
      <c r="A9900" t="s">
        <v>150749</v>
      </c>
      <c r="B9900" t="s">
        <v>94</v>
      </c>
      <c r="C9900">
        <v>25863401</v>
      </c>
      <c r="D9900">
        <v>25865599</v>
      </c>
      <c r="E9900" t="s">
        <v>19</v>
      </c>
      <c r="F9900">
        <v>29.543673735448877</v>
      </c>
      <c r="G9900">
        <f t="shared" si="154"/>
        <v>2198</v>
      </c>
      <c r="H9900" t="s">
        <v>68</v>
      </c>
      <c r="I9900" t="s">
        <v>68</v>
      </c>
      <c r="J9900" t="s">
        <v>150750</v>
      </c>
      <c r="K9900" t="s">
        <v>10853</v>
      </c>
      <c r="L9900" t="s">
        <v>10853</v>
      </c>
      <c r="M9900" t="s">
        <v>10854</v>
      </c>
      <c r="N9900" t="s">
        <v>199717</v>
      </c>
      <c r="O9900" t="s">
        <v>25</v>
      </c>
      <c r="P9900" t="s">
        <v>10855</v>
      </c>
      <c r="Q9900" t="s">
        <v>27</v>
      </c>
      <c r="R9900" t="s">
        <v>27</v>
      </c>
      <c r="S9900" t="s">
        <v>10856</v>
      </c>
      <c r="T9900" t="s">
        <v>27</v>
      </c>
      <c r="U9900" t="s">
        <v>27</v>
      </c>
    </row>
    <row r="9901" spans="1:21" x14ac:dyDescent="0.35">
      <c r="A9901" t="s">
        <v>150752</v>
      </c>
      <c r="B9901" t="s">
        <v>94</v>
      </c>
      <c r="C9901">
        <v>45950401</v>
      </c>
      <c r="D9901">
        <v>45952799</v>
      </c>
      <c r="E9901" t="s">
        <v>19</v>
      </c>
      <c r="F9901">
        <v>29.537170568638103</v>
      </c>
      <c r="G9901">
        <f t="shared" si="154"/>
        <v>2398</v>
      </c>
      <c r="H9901" t="s">
        <v>68</v>
      </c>
      <c r="I9901" t="s">
        <v>68</v>
      </c>
      <c r="J9901" t="s">
        <v>173825</v>
      </c>
      <c r="K9901" t="s">
        <v>38003</v>
      </c>
      <c r="L9901" t="s">
        <v>38003</v>
      </c>
      <c r="M9901" t="s">
        <v>38004</v>
      </c>
      <c r="N9901" t="s">
        <v>190555</v>
      </c>
      <c r="O9901" t="s">
        <v>25</v>
      </c>
      <c r="P9901" t="s">
        <v>38005</v>
      </c>
      <c r="Q9901" t="s">
        <v>27</v>
      </c>
      <c r="R9901" t="s">
        <v>27</v>
      </c>
      <c r="S9901" t="s">
        <v>38006</v>
      </c>
      <c r="T9901" t="s">
        <v>27</v>
      </c>
      <c r="U9901" t="s">
        <v>27</v>
      </c>
    </row>
    <row r="9902" spans="1:21" x14ac:dyDescent="0.35">
      <c r="A9902" t="s">
        <v>150751</v>
      </c>
      <c r="B9902" t="s">
        <v>104</v>
      </c>
      <c r="C9902">
        <v>13464801</v>
      </c>
      <c r="D9902">
        <v>13467399</v>
      </c>
      <c r="E9902" t="s">
        <v>19</v>
      </c>
      <c r="F9902">
        <v>29.537170568638103</v>
      </c>
      <c r="G9902">
        <f t="shared" si="154"/>
        <v>2598</v>
      </c>
      <c r="H9902" t="s">
        <v>68</v>
      </c>
      <c r="I9902" t="s">
        <v>68</v>
      </c>
      <c r="J9902" t="s">
        <v>144451</v>
      </c>
      <c r="K9902" t="s">
        <v>99982</v>
      </c>
      <c r="L9902" t="s">
        <v>99982</v>
      </c>
      <c r="M9902" t="s">
        <v>99983</v>
      </c>
      <c r="N9902" t="s">
        <v>222903</v>
      </c>
      <c r="O9902" t="s">
        <v>25</v>
      </c>
      <c r="P9902" t="s">
        <v>20</v>
      </c>
      <c r="Q9902" t="s">
        <v>20</v>
      </c>
      <c r="R9902" t="s">
        <v>20</v>
      </c>
      <c r="S9902" t="s">
        <v>20</v>
      </c>
      <c r="T9902" t="s">
        <v>20</v>
      </c>
      <c r="U9902" t="s">
        <v>20</v>
      </c>
    </row>
    <row r="9903" spans="1:21" x14ac:dyDescent="0.35">
      <c r="A9903" t="s">
        <v>173826</v>
      </c>
      <c r="B9903" t="s">
        <v>279</v>
      </c>
      <c r="C9903">
        <v>35835001</v>
      </c>
      <c r="D9903">
        <v>35839799</v>
      </c>
      <c r="E9903" t="s">
        <v>19</v>
      </c>
      <c r="F9903">
        <v>29.534286995207488</v>
      </c>
      <c r="G9903">
        <f t="shared" si="154"/>
        <v>4798</v>
      </c>
      <c r="H9903" t="s">
        <v>68</v>
      </c>
      <c r="I9903" t="s">
        <v>68</v>
      </c>
      <c r="J9903" t="s">
        <v>150756</v>
      </c>
      <c r="K9903" t="s">
        <v>69444</v>
      </c>
      <c r="L9903" t="s">
        <v>69444</v>
      </c>
      <c r="M9903" t="s">
        <v>69445</v>
      </c>
      <c r="N9903" t="s">
        <v>187192</v>
      </c>
      <c r="O9903" t="s">
        <v>25</v>
      </c>
      <c r="P9903" t="s">
        <v>69446</v>
      </c>
      <c r="Q9903" t="s">
        <v>27</v>
      </c>
      <c r="R9903" t="s">
        <v>27</v>
      </c>
      <c r="S9903" t="s">
        <v>69447</v>
      </c>
      <c r="T9903" t="s">
        <v>27</v>
      </c>
      <c r="U9903" t="s">
        <v>27</v>
      </c>
    </row>
    <row r="9904" spans="1:21" x14ac:dyDescent="0.35">
      <c r="A9904" t="s">
        <v>150753</v>
      </c>
      <c r="B9904" t="s">
        <v>279</v>
      </c>
      <c r="C9904">
        <v>31062401</v>
      </c>
      <c r="D9904">
        <v>31065199</v>
      </c>
      <c r="E9904" t="s">
        <v>19</v>
      </c>
      <c r="F9904">
        <v>29.534286995207488</v>
      </c>
      <c r="G9904">
        <f t="shared" si="154"/>
        <v>2798</v>
      </c>
      <c r="H9904" t="s">
        <v>68</v>
      </c>
      <c r="I9904" t="s">
        <v>68</v>
      </c>
      <c r="J9904" t="s">
        <v>173827</v>
      </c>
      <c r="K9904" t="s">
        <v>150754</v>
      </c>
      <c r="L9904" t="s">
        <v>150754</v>
      </c>
      <c r="M9904" t="s">
        <v>150755</v>
      </c>
      <c r="N9904" t="s">
        <v>213075</v>
      </c>
      <c r="O9904" t="s">
        <v>25</v>
      </c>
      <c r="P9904" t="s">
        <v>20</v>
      </c>
      <c r="Q9904" t="s">
        <v>20</v>
      </c>
      <c r="R9904" t="s">
        <v>20</v>
      </c>
      <c r="S9904" t="s">
        <v>20</v>
      </c>
      <c r="T9904" t="s">
        <v>20</v>
      </c>
      <c r="U9904" t="s">
        <v>20</v>
      </c>
    </row>
    <row r="9905" spans="1:21" x14ac:dyDescent="0.35">
      <c r="A9905" t="s">
        <v>173828</v>
      </c>
      <c r="B9905" t="s">
        <v>149</v>
      </c>
      <c r="C9905">
        <v>20519801</v>
      </c>
      <c r="D9905">
        <v>20522799</v>
      </c>
      <c r="E9905" t="s">
        <v>19</v>
      </c>
      <c r="F9905">
        <v>29.532658974420283</v>
      </c>
      <c r="G9905">
        <f t="shared" si="154"/>
        <v>2998</v>
      </c>
      <c r="H9905" t="s">
        <v>106306</v>
      </c>
      <c r="I9905" t="s">
        <v>102568</v>
      </c>
      <c r="J9905" t="s">
        <v>173829</v>
      </c>
      <c r="K9905" t="s">
        <v>49199</v>
      </c>
      <c r="L9905" t="s">
        <v>49199</v>
      </c>
      <c r="M9905" t="s">
        <v>49200</v>
      </c>
      <c r="N9905" t="s">
        <v>180068</v>
      </c>
      <c r="O9905" t="s">
        <v>25</v>
      </c>
      <c r="P9905" t="s">
        <v>49201</v>
      </c>
      <c r="Q9905" t="s">
        <v>49202</v>
      </c>
      <c r="R9905" t="s">
        <v>49203</v>
      </c>
      <c r="S9905" t="s">
        <v>49204</v>
      </c>
      <c r="T9905" t="s">
        <v>49205</v>
      </c>
      <c r="U9905" t="s">
        <v>49206</v>
      </c>
    </row>
    <row r="9906" spans="1:21" x14ac:dyDescent="0.35">
      <c r="A9906" t="s">
        <v>150757</v>
      </c>
      <c r="B9906" t="s">
        <v>149</v>
      </c>
      <c r="C9906">
        <v>9506201</v>
      </c>
      <c r="D9906">
        <v>9510399</v>
      </c>
      <c r="E9906" t="s">
        <v>19</v>
      </c>
      <c r="F9906">
        <v>29.532658974420283</v>
      </c>
      <c r="G9906">
        <f t="shared" si="154"/>
        <v>4198</v>
      </c>
      <c r="H9906" t="s">
        <v>68</v>
      </c>
      <c r="I9906" t="s">
        <v>68</v>
      </c>
      <c r="J9906" t="s">
        <v>173830</v>
      </c>
      <c r="K9906" t="s">
        <v>111293</v>
      </c>
      <c r="L9906" t="s">
        <v>111293</v>
      </c>
      <c r="M9906" t="s">
        <v>111294</v>
      </c>
      <c r="N9906" t="s">
        <v>224377</v>
      </c>
      <c r="O9906" t="s">
        <v>25</v>
      </c>
      <c r="P9906" t="s">
        <v>20</v>
      </c>
      <c r="Q9906" t="s">
        <v>20</v>
      </c>
      <c r="R9906" t="s">
        <v>20</v>
      </c>
      <c r="S9906" t="s">
        <v>20</v>
      </c>
      <c r="T9906" t="s">
        <v>20</v>
      </c>
      <c r="U9906" t="s">
        <v>20</v>
      </c>
    </row>
    <row r="9907" spans="1:21" x14ac:dyDescent="0.35">
      <c r="A9907" t="s">
        <v>150758</v>
      </c>
      <c r="B9907" t="s">
        <v>45</v>
      </c>
      <c r="C9907">
        <v>51440401</v>
      </c>
      <c r="D9907">
        <v>51445399</v>
      </c>
      <c r="E9907" t="s">
        <v>19</v>
      </c>
      <c r="F9907">
        <v>29.530884452688046</v>
      </c>
      <c r="G9907">
        <f t="shared" si="154"/>
        <v>4998</v>
      </c>
      <c r="H9907" t="s">
        <v>106305</v>
      </c>
      <c r="I9907" t="s">
        <v>150759</v>
      </c>
      <c r="J9907" t="s">
        <v>173831</v>
      </c>
      <c r="K9907" t="s">
        <v>106423</v>
      </c>
      <c r="L9907" t="s">
        <v>106423</v>
      </c>
      <c r="M9907" t="s">
        <v>106424</v>
      </c>
      <c r="N9907" t="s">
        <v>196059</v>
      </c>
      <c r="O9907" t="s">
        <v>25</v>
      </c>
      <c r="P9907" t="s">
        <v>106425</v>
      </c>
      <c r="Q9907" t="s">
        <v>27</v>
      </c>
      <c r="R9907" t="s">
        <v>27</v>
      </c>
      <c r="S9907" t="s">
        <v>106426</v>
      </c>
      <c r="T9907" t="s">
        <v>27</v>
      </c>
      <c r="U9907" t="s">
        <v>27</v>
      </c>
    </row>
    <row r="9908" spans="1:21" x14ac:dyDescent="0.35">
      <c r="A9908" t="s">
        <v>150765</v>
      </c>
      <c r="B9908" t="s">
        <v>104</v>
      </c>
      <c r="C9908">
        <v>16868401</v>
      </c>
      <c r="D9908">
        <v>16869999</v>
      </c>
      <c r="E9908" t="s">
        <v>19</v>
      </c>
      <c r="F9908">
        <v>29.526808985404685</v>
      </c>
      <c r="G9908">
        <f t="shared" si="154"/>
        <v>1598</v>
      </c>
      <c r="H9908" t="s">
        <v>106303</v>
      </c>
      <c r="I9908" t="s">
        <v>150766</v>
      </c>
      <c r="J9908" t="s">
        <v>150767</v>
      </c>
      <c r="K9908" t="s">
        <v>150768</v>
      </c>
      <c r="L9908" t="s">
        <v>150768</v>
      </c>
      <c r="M9908" t="s">
        <v>150769</v>
      </c>
      <c r="N9908" t="s">
        <v>182264</v>
      </c>
      <c r="O9908" t="s">
        <v>25</v>
      </c>
      <c r="P9908" t="s">
        <v>20</v>
      </c>
      <c r="Q9908" t="s">
        <v>20</v>
      </c>
      <c r="R9908" t="s">
        <v>20</v>
      </c>
      <c r="S9908" t="s">
        <v>20</v>
      </c>
      <c r="T9908" t="s">
        <v>20</v>
      </c>
      <c r="U9908" t="s">
        <v>20</v>
      </c>
    </row>
    <row r="9909" spans="1:21" x14ac:dyDescent="0.35">
      <c r="A9909" t="s">
        <v>150760</v>
      </c>
      <c r="B9909" t="s">
        <v>94</v>
      </c>
      <c r="C9909">
        <v>23889801</v>
      </c>
      <c r="D9909">
        <v>23891799</v>
      </c>
      <c r="E9909" t="s">
        <v>19</v>
      </c>
      <c r="F9909">
        <v>29.526808985404685</v>
      </c>
      <c r="G9909">
        <f t="shared" si="154"/>
        <v>1998</v>
      </c>
      <c r="H9909" t="s">
        <v>68</v>
      </c>
      <c r="I9909" t="s">
        <v>68</v>
      </c>
      <c r="J9909" t="s">
        <v>173832</v>
      </c>
      <c r="K9909" t="s">
        <v>44262</v>
      </c>
      <c r="L9909" t="s">
        <v>44262</v>
      </c>
      <c r="M9909" t="s">
        <v>44263</v>
      </c>
      <c r="N9909" t="s">
        <v>202473</v>
      </c>
      <c r="O9909" t="s">
        <v>25</v>
      </c>
      <c r="P9909" t="s">
        <v>44264</v>
      </c>
      <c r="Q9909" t="s">
        <v>27</v>
      </c>
      <c r="R9909" t="s">
        <v>27</v>
      </c>
      <c r="S9909" t="s">
        <v>44265</v>
      </c>
      <c r="T9909" t="s">
        <v>44266</v>
      </c>
      <c r="U9909" t="s">
        <v>44267</v>
      </c>
    </row>
    <row r="9910" spans="1:21" x14ac:dyDescent="0.35">
      <c r="A9910" t="s">
        <v>150762</v>
      </c>
      <c r="B9910" t="s">
        <v>94</v>
      </c>
      <c r="C9910">
        <v>20023601</v>
      </c>
      <c r="D9910">
        <v>20025399</v>
      </c>
      <c r="E9910" t="s">
        <v>19</v>
      </c>
      <c r="F9910">
        <v>29.526808985404685</v>
      </c>
      <c r="G9910">
        <f t="shared" si="154"/>
        <v>1798</v>
      </c>
      <c r="H9910" t="s">
        <v>68</v>
      </c>
      <c r="I9910" t="s">
        <v>68</v>
      </c>
      <c r="J9910" t="s">
        <v>150763</v>
      </c>
      <c r="K9910" t="s">
        <v>148578</v>
      </c>
      <c r="L9910" t="s">
        <v>148578</v>
      </c>
      <c r="M9910" t="s">
        <v>148579</v>
      </c>
      <c r="N9910" t="s">
        <v>227849</v>
      </c>
      <c r="O9910" t="s">
        <v>191</v>
      </c>
      <c r="P9910" t="s">
        <v>20</v>
      </c>
      <c r="Q9910" t="s">
        <v>20</v>
      </c>
      <c r="R9910" t="s">
        <v>20</v>
      </c>
      <c r="S9910" t="s">
        <v>20</v>
      </c>
      <c r="T9910" t="s">
        <v>20</v>
      </c>
      <c r="U9910" t="s">
        <v>20</v>
      </c>
    </row>
    <row r="9911" spans="1:21" x14ac:dyDescent="0.35">
      <c r="A9911" t="s">
        <v>150761</v>
      </c>
      <c r="B9911" t="s">
        <v>45</v>
      </c>
      <c r="C9911">
        <v>21534001</v>
      </c>
      <c r="D9911">
        <v>21535599</v>
      </c>
      <c r="E9911" t="s">
        <v>19</v>
      </c>
      <c r="F9911">
        <v>29.526808985404685</v>
      </c>
      <c r="G9911">
        <f t="shared" si="154"/>
        <v>1598</v>
      </c>
      <c r="H9911" t="s">
        <v>68</v>
      </c>
      <c r="I9911" t="s">
        <v>68</v>
      </c>
      <c r="J9911" t="s">
        <v>150764</v>
      </c>
      <c r="K9911" t="s">
        <v>140826</v>
      </c>
      <c r="L9911" t="s">
        <v>140826</v>
      </c>
      <c r="M9911" t="s">
        <v>140827</v>
      </c>
      <c r="N9911" t="s">
        <v>238160</v>
      </c>
      <c r="O9911" t="s">
        <v>671</v>
      </c>
      <c r="P9911" t="s">
        <v>20</v>
      </c>
      <c r="Q9911" t="s">
        <v>20</v>
      </c>
      <c r="R9911" t="s">
        <v>20</v>
      </c>
      <c r="S9911" t="s">
        <v>20</v>
      </c>
      <c r="T9911" t="s">
        <v>20</v>
      </c>
      <c r="U9911" t="s">
        <v>20</v>
      </c>
    </row>
    <row r="9912" spans="1:21" x14ac:dyDescent="0.35">
      <c r="A9912" t="s">
        <v>150770</v>
      </c>
      <c r="B9912" t="s">
        <v>76</v>
      </c>
      <c r="C9912">
        <v>26693801</v>
      </c>
      <c r="D9912">
        <v>26695199</v>
      </c>
      <c r="E9912" t="s">
        <v>19</v>
      </c>
      <c r="F9912">
        <v>29.526808985404685</v>
      </c>
      <c r="G9912">
        <f t="shared" si="154"/>
        <v>1398</v>
      </c>
      <c r="H9912" t="s">
        <v>68</v>
      </c>
      <c r="I9912" t="s">
        <v>68</v>
      </c>
      <c r="J9912" t="s">
        <v>150771</v>
      </c>
      <c r="K9912" t="s">
        <v>39205</v>
      </c>
      <c r="L9912" t="s">
        <v>39205</v>
      </c>
      <c r="M9912" t="s">
        <v>39206</v>
      </c>
      <c r="N9912" t="s">
        <v>198600</v>
      </c>
      <c r="O9912" t="s">
        <v>25</v>
      </c>
      <c r="P9912" t="s">
        <v>39207</v>
      </c>
      <c r="Q9912" t="s">
        <v>27</v>
      </c>
      <c r="R9912" t="s">
        <v>27</v>
      </c>
      <c r="S9912" t="s">
        <v>39208</v>
      </c>
      <c r="T9912" t="s">
        <v>27</v>
      </c>
      <c r="U9912" t="s">
        <v>27</v>
      </c>
    </row>
    <row r="9913" spans="1:21" x14ac:dyDescent="0.35">
      <c r="A9913" t="s">
        <v>150772</v>
      </c>
      <c r="B9913" t="s">
        <v>51</v>
      </c>
      <c r="C9913">
        <v>34584001</v>
      </c>
      <c r="D9913">
        <v>34592599</v>
      </c>
      <c r="E9913" t="s">
        <v>19</v>
      </c>
      <c r="F9913">
        <v>29.51892131125005</v>
      </c>
      <c r="G9913">
        <f t="shared" si="154"/>
        <v>8598</v>
      </c>
      <c r="H9913" t="s">
        <v>106303</v>
      </c>
      <c r="I9913" t="s">
        <v>173833</v>
      </c>
      <c r="J9913" t="s">
        <v>173834</v>
      </c>
      <c r="K9913" t="s">
        <v>112660</v>
      </c>
      <c r="L9913" t="s">
        <v>112660</v>
      </c>
      <c r="M9913" t="s">
        <v>112661</v>
      </c>
      <c r="N9913" t="s">
        <v>216919</v>
      </c>
      <c r="O9913" t="s">
        <v>25</v>
      </c>
      <c r="P9913" t="s">
        <v>112662</v>
      </c>
      <c r="Q9913" t="s">
        <v>112663</v>
      </c>
      <c r="R9913" t="s">
        <v>20</v>
      </c>
      <c r="S9913" t="s">
        <v>112664</v>
      </c>
      <c r="T9913" t="s">
        <v>27</v>
      </c>
      <c r="U9913" t="s">
        <v>27</v>
      </c>
    </row>
    <row r="9914" spans="1:21" x14ac:dyDescent="0.35">
      <c r="A9914" t="s">
        <v>150773</v>
      </c>
      <c r="B9914" t="s">
        <v>94</v>
      </c>
      <c r="C9914">
        <v>79082401</v>
      </c>
      <c r="D9914">
        <v>79086399</v>
      </c>
      <c r="E9914" t="s">
        <v>19</v>
      </c>
      <c r="F9914">
        <v>29.515643911368283</v>
      </c>
      <c r="G9914">
        <f t="shared" si="154"/>
        <v>3998</v>
      </c>
      <c r="H9914" t="s">
        <v>68</v>
      </c>
      <c r="I9914" t="s">
        <v>68</v>
      </c>
      <c r="J9914" t="s">
        <v>173835</v>
      </c>
      <c r="K9914" t="s">
        <v>37517</v>
      </c>
      <c r="L9914" t="s">
        <v>37517</v>
      </c>
      <c r="M9914" t="s">
        <v>37518</v>
      </c>
      <c r="N9914" t="s">
        <v>211993</v>
      </c>
      <c r="O9914" t="s">
        <v>25</v>
      </c>
      <c r="P9914" t="s">
        <v>37519</v>
      </c>
      <c r="Q9914" t="s">
        <v>27</v>
      </c>
      <c r="R9914" t="s">
        <v>27</v>
      </c>
      <c r="S9914" t="s">
        <v>37520</v>
      </c>
      <c r="T9914" t="s">
        <v>27</v>
      </c>
      <c r="U9914" t="s">
        <v>27</v>
      </c>
    </row>
    <row r="9915" spans="1:21" x14ac:dyDescent="0.35">
      <c r="A9915" t="s">
        <v>150774</v>
      </c>
      <c r="B9915" t="s">
        <v>76</v>
      </c>
      <c r="C9915">
        <v>60357801</v>
      </c>
      <c r="D9915">
        <v>60362599</v>
      </c>
      <c r="E9915" t="s">
        <v>19</v>
      </c>
      <c r="F9915">
        <v>29.513848900586115</v>
      </c>
      <c r="G9915">
        <f t="shared" si="154"/>
        <v>4798</v>
      </c>
      <c r="H9915" t="s">
        <v>106303</v>
      </c>
      <c r="I9915" t="s">
        <v>173836</v>
      </c>
      <c r="J9915" t="s">
        <v>102820</v>
      </c>
      <c r="K9915" t="s">
        <v>112759</v>
      </c>
      <c r="L9915" t="s">
        <v>112759</v>
      </c>
      <c r="M9915" t="s">
        <v>112760</v>
      </c>
      <c r="N9915" t="s">
        <v>234026</v>
      </c>
      <c r="O9915" t="s">
        <v>25</v>
      </c>
      <c r="P9915" t="s">
        <v>112761</v>
      </c>
      <c r="Q9915" t="s">
        <v>112762</v>
      </c>
      <c r="R9915" t="s">
        <v>27</v>
      </c>
      <c r="S9915" t="s">
        <v>112763</v>
      </c>
      <c r="T9915" t="s">
        <v>27</v>
      </c>
      <c r="U9915" t="s">
        <v>27</v>
      </c>
    </row>
    <row r="9916" spans="1:21" x14ac:dyDescent="0.35">
      <c r="A9916" t="s">
        <v>150775</v>
      </c>
      <c r="B9916" t="s">
        <v>45</v>
      </c>
      <c r="C9916">
        <v>44059201</v>
      </c>
      <c r="D9916">
        <v>44060799</v>
      </c>
      <c r="E9916" t="s">
        <v>19</v>
      </c>
      <c r="F9916">
        <v>29.500116631336976</v>
      </c>
      <c r="G9916">
        <f t="shared" si="154"/>
        <v>1598</v>
      </c>
      <c r="H9916" t="s">
        <v>68</v>
      </c>
      <c r="I9916" t="s">
        <v>68</v>
      </c>
      <c r="J9916" t="s">
        <v>150776</v>
      </c>
      <c r="K9916" t="s">
        <v>148967</v>
      </c>
      <c r="L9916" t="s">
        <v>148967</v>
      </c>
      <c r="M9916" t="s">
        <v>148968</v>
      </c>
      <c r="N9916" t="s">
        <v>193497</v>
      </c>
      <c r="O9916" t="s">
        <v>25</v>
      </c>
      <c r="P9916" t="s">
        <v>148969</v>
      </c>
      <c r="Q9916" t="s">
        <v>148970</v>
      </c>
      <c r="R9916" t="s">
        <v>27</v>
      </c>
      <c r="S9916" t="s">
        <v>148971</v>
      </c>
      <c r="T9916" t="s">
        <v>148972</v>
      </c>
      <c r="U9916" t="s">
        <v>27</v>
      </c>
    </row>
    <row r="9917" spans="1:21" x14ac:dyDescent="0.35">
      <c r="A9917" t="s">
        <v>173837</v>
      </c>
      <c r="B9917" t="s">
        <v>51</v>
      </c>
      <c r="C9917">
        <v>418001</v>
      </c>
      <c r="D9917">
        <v>421399</v>
      </c>
      <c r="E9917" t="s">
        <v>19</v>
      </c>
      <c r="F9917">
        <v>29.49717268618604</v>
      </c>
      <c r="G9917">
        <f t="shared" si="154"/>
        <v>3398</v>
      </c>
      <c r="H9917" t="s">
        <v>68</v>
      </c>
      <c r="I9917" t="s">
        <v>68</v>
      </c>
      <c r="J9917" t="s">
        <v>173041</v>
      </c>
      <c r="K9917" t="s">
        <v>98538</v>
      </c>
      <c r="L9917" t="s">
        <v>98538</v>
      </c>
      <c r="M9917" t="s">
        <v>98539</v>
      </c>
      <c r="N9917" t="s">
        <v>180495</v>
      </c>
      <c r="O9917" t="s">
        <v>25</v>
      </c>
      <c r="P9917" t="s">
        <v>98540</v>
      </c>
      <c r="Q9917" t="s">
        <v>98541</v>
      </c>
      <c r="R9917" t="s">
        <v>29363</v>
      </c>
      <c r="S9917" t="s">
        <v>98542</v>
      </c>
      <c r="T9917" t="s">
        <v>98543</v>
      </c>
      <c r="U9917" t="s">
        <v>27</v>
      </c>
    </row>
    <row r="9918" spans="1:21" x14ac:dyDescent="0.35">
      <c r="A9918" t="s">
        <v>173838</v>
      </c>
      <c r="B9918" t="s">
        <v>104</v>
      </c>
      <c r="C9918">
        <v>58974001</v>
      </c>
      <c r="D9918">
        <v>58978999</v>
      </c>
      <c r="E9918" t="s">
        <v>19</v>
      </c>
      <c r="F9918">
        <v>29.49717268618604</v>
      </c>
      <c r="G9918">
        <f t="shared" si="154"/>
        <v>4998</v>
      </c>
      <c r="H9918" t="s">
        <v>68</v>
      </c>
      <c r="I9918" t="s">
        <v>68</v>
      </c>
      <c r="J9918" t="s">
        <v>173839</v>
      </c>
      <c r="K9918" t="s">
        <v>13658</v>
      </c>
      <c r="L9918" t="s">
        <v>13658</v>
      </c>
      <c r="M9918" t="s">
        <v>13659</v>
      </c>
      <c r="N9918" t="s">
        <v>202772</v>
      </c>
      <c r="O9918" t="s">
        <v>25</v>
      </c>
      <c r="P9918" t="s">
        <v>20</v>
      </c>
      <c r="Q9918" t="s">
        <v>20</v>
      </c>
      <c r="R9918" t="s">
        <v>20</v>
      </c>
      <c r="S9918" t="s">
        <v>20</v>
      </c>
      <c r="T9918" t="s">
        <v>20</v>
      </c>
      <c r="U9918" t="s">
        <v>20</v>
      </c>
    </row>
    <row r="9919" spans="1:21" x14ac:dyDescent="0.35">
      <c r="A9919" t="s">
        <v>150777</v>
      </c>
      <c r="B9919" t="s">
        <v>149</v>
      </c>
      <c r="C9919">
        <v>5449601</v>
      </c>
      <c r="D9919">
        <v>5456599</v>
      </c>
      <c r="E9919" t="s">
        <v>19</v>
      </c>
      <c r="F9919">
        <v>29.49349885524607</v>
      </c>
      <c r="G9919">
        <f t="shared" si="154"/>
        <v>6998</v>
      </c>
      <c r="H9919" t="s">
        <v>68</v>
      </c>
      <c r="I9919" t="s">
        <v>68</v>
      </c>
      <c r="J9919" t="s">
        <v>150778</v>
      </c>
      <c r="K9919" t="s">
        <v>112558</v>
      </c>
      <c r="L9919" t="s">
        <v>112558</v>
      </c>
      <c r="M9919" t="s">
        <v>112559</v>
      </c>
      <c r="N9919" t="s">
        <v>185639</v>
      </c>
      <c r="O9919" t="s">
        <v>25</v>
      </c>
      <c r="P9919" t="s">
        <v>112560</v>
      </c>
      <c r="Q9919" t="s">
        <v>4270</v>
      </c>
      <c r="R9919" t="s">
        <v>112561</v>
      </c>
      <c r="S9919" t="s">
        <v>112562</v>
      </c>
      <c r="T9919" t="s">
        <v>27</v>
      </c>
      <c r="U9919" t="s">
        <v>27</v>
      </c>
    </row>
    <row r="9920" spans="1:21" x14ac:dyDescent="0.35">
      <c r="A9920" t="s">
        <v>150786</v>
      </c>
      <c r="B9920" t="s">
        <v>30</v>
      </c>
      <c r="C9920">
        <v>27039801</v>
      </c>
      <c r="D9920">
        <v>27041399</v>
      </c>
      <c r="E9920" t="s">
        <v>19</v>
      </c>
      <c r="F9920">
        <v>29.490498023153627</v>
      </c>
      <c r="G9920">
        <f t="shared" si="154"/>
        <v>1598</v>
      </c>
      <c r="H9920" t="s">
        <v>106306</v>
      </c>
      <c r="I9920" t="s">
        <v>10283</v>
      </c>
      <c r="J9920" t="s">
        <v>150787</v>
      </c>
      <c r="K9920" t="s">
        <v>104743</v>
      </c>
      <c r="L9920" t="s">
        <v>104743</v>
      </c>
      <c r="M9920" t="s">
        <v>104744</v>
      </c>
      <c r="N9920" t="s">
        <v>185957</v>
      </c>
      <c r="O9920" t="s">
        <v>25</v>
      </c>
      <c r="P9920" t="s">
        <v>104745</v>
      </c>
      <c r="Q9920" t="s">
        <v>27</v>
      </c>
      <c r="R9920" t="s">
        <v>27</v>
      </c>
      <c r="S9920" t="s">
        <v>104746</v>
      </c>
      <c r="T9920" t="s">
        <v>104747</v>
      </c>
      <c r="U9920" t="s">
        <v>104748</v>
      </c>
    </row>
    <row r="9921" spans="1:21" x14ac:dyDescent="0.35">
      <c r="A9921" t="s">
        <v>150785</v>
      </c>
      <c r="B9921" t="s">
        <v>45</v>
      </c>
      <c r="C9921">
        <v>56423401</v>
      </c>
      <c r="D9921">
        <v>56424999</v>
      </c>
      <c r="E9921" t="s">
        <v>19</v>
      </c>
      <c r="F9921">
        <v>29.490498023153627</v>
      </c>
      <c r="G9921">
        <f t="shared" si="154"/>
        <v>1598</v>
      </c>
      <c r="H9921" t="s">
        <v>68</v>
      </c>
      <c r="I9921" t="s">
        <v>68</v>
      </c>
      <c r="J9921" t="s">
        <v>173840</v>
      </c>
      <c r="K9921" t="s">
        <v>150779</v>
      </c>
      <c r="L9921" t="s">
        <v>150779</v>
      </c>
      <c r="M9921" t="s">
        <v>150780</v>
      </c>
      <c r="N9921" t="s">
        <v>214789</v>
      </c>
      <c r="O9921" t="s">
        <v>25</v>
      </c>
      <c r="P9921" t="s">
        <v>20</v>
      </c>
      <c r="Q9921" t="s">
        <v>20</v>
      </c>
      <c r="R9921" t="s">
        <v>20</v>
      </c>
      <c r="S9921" t="s">
        <v>20</v>
      </c>
      <c r="T9921" t="s">
        <v>20</v>
      </c>
      <c r="U9921" t="s">
        <v>20</v>
      </c>
    </row>
    <row r="9922" spans="1:21" x14ac:dyDescent="0.35">
      <c r="A9922" t="s">
        <v>150783</v>
      </c>
      <c r="B9922" t="s">
        <v>45</v>
      </c>
      <c r="C9922">
        <v>50135401</v>
      </c>
      <c r="D9922">
        <v>50137199</v>
      </c>
      <c r="E9922" t="s">
        <v>19</v>
      </c>
      <c r="F9922">
        <v>29.490498023153627</v>
      </c>
      <c r="G9922">
        <f t="shared" si="154"/>
        <v>1798</v>
      </c>
      <c r="H9922" t="s">
        <v>68</v>
      </c>
      <c r="I9922" t="s">
        <v>68</v>
      </c>
      <c r="J9922" t="s">
        <v>173841</v>
      </c>
      <c r="K9922" t="s">
        <v>100015</v>
      </c>
      <c r="L9922" t="s">
        <v>100015</v>
      </c>
      <c r="M9922" t="s">
        <v>100016</v>
      </c>
      <c r="N9922" t="s">
        <v>238160</v>
      </c>
      <c r="O9922" t="s">
        <v>671</v>
      </c>
      <c r="P9922" t="s">
        <v>20</v>
      </c>
      <c r="Q9922" t="s">
        <v>20</v>
      </c>
      <c r="R9922" t="s">
        <v>20</v>
      </c>
      <c r="S9922" t="s">
        <v>20</v>
      </c>
      <c r="T9922" t="s">
        <v>20</v>
      </c>
      <c r="U9922" t="s">
        <v>20</v>
      </c>
    </row>
    <row r="9923" spans="1:21" x14ac:dyDescent="0.35">
      <c r="A9923" t="s">
        <v>150788</v>
      </c>
      <c r="B9923" t="s">
        <v>18</v>
      </c>
      <c r="C9923">
        <v>47058001</v>
      </c>
      <c r="D9923">
        <v>47059399</v>
      </c>
      <c r="E9923" t="s">
        <v>19</v>
      </c>
      <c r="F9923">
        <v>29.490498023153627</v>
      </c>
      <c r="G9923">
        <f t="shared" ref="G9923:G9986" si="155">D9923-C9923</f>
        <v>1398</v>
      </c>
      <c r="H9923" t="s">
        <v>68</v>
      </c>
      <c r="I9923" t="s">
        <v>68</v>
      </c>
      <c r="J9923" t="s">
        <v>150784</v>
      </c>
      <c r="K9923" t="s">
        <v>66151</v>
      </c>
      <c r="L9923" t="s">
        <v>66151</v>
      </c>
      <c r="M9923" t="s">
        <v>66152</v>
      </c>
      <c r="N9923" t="s">
        <v>204343</v>
      </c>
      <c r="O9923" t="s">
        <v>25</v>
      </c>
      <c r="P9923" t="s">
        <v>66153</v>
      </c>
      <c r="Q9923" t="s">
        <v>27</v>
      </c>
      <c r="R9923" t="s">
        <v>27</v>
      </c>
      <c r="S9923" t="s">
        <v>66154</v>
      </c>
      <c r="T9923" t="s">
        <v>27</v>
      </c>
      <c r="U9923" t="s">
        <v>27</v>
      </c>
    </row>
    <row r="9924" spans="1:21" x14ac:dyDescent="0.35">
      <c r="A9924" t="s">
        <v>150781</v>
      </c>
      <c r="B9924" t="s">
        <v>104</v>
      </c>
      <c r="C9924">
        <v>46244401</v>
      </c>
      <c r="D9924">
        <v>46246199</v>
      </c>
      <c r="E9924" t="s">
        <v>19</v>
      </c>
      <c r="F9924">
        <v>29.490498023153627</v>
      </c>
      <c r="G9924">
        <f t="shared" si="155"/>
        <v>1798</v>
      </c>
      <c r="H9924" t="s">
        <v>68</v>
      </c>
      <c r="I9924" t="s">
        <v>68</v>
      </c>
      <c r="J9924" t="s">
        <v>150782</v>
      </c>
      <c r="K9924" t="s">
        <v>89016</v>
      </c>
      <c r="L9924" t="s">
        <v>89016</v>
      </c>
      <c r="M9924" t="s">
        <v>89017</v>
      </c>
      <c r="N9924" t="s">
        <v>181353</v>
      </c>
      <c r="O9924" t="s">
        <v>25</v>
      </c>
      <c r="P9924" t="s">
        <v>89018</v>
      </c>
      <c r="Q9924" t="s">
        <v>89019</v>
      </c>
      <c r="R9924" t="s">
        <v>1418</v>
      </c>
      <c r="S9924" t="s">
        <v>89020</v>
      </c>
      <c r="T9924" t="s">
        <v>27</v>
      </c>
      <c r="U9924" t="s">
        <v>27</v>
      </c>
    </row>
    <row r="9925" spans="1:21" x14ac:dyDescent="0.35">
      <c r="A9925" t="s">
        <v>150789</v>
      </c>
      <c r="B9925" t="s">
        <v>30</v>
      </c>
      <c r="C9925">
        <v>77834001</v>
      </c>
      <c r="D9925">
        <v>77835599</v>
      </c>
      <c r="E9925" t="s">
        <v>19</v>
      </c>
      <c r="F9925">
        <v>29.490498023153627</v>
      </c>
      <c r="G9925">
        <f t="shared" si="155"/>
        <v>1598</v>
      </c>
      <c r="H9925" t="s">
        <v>68</v>
      </c>
      <c r="I9925" t="s">
        <v>68</v>
      </c>
      <c r="J9925" t="s">
        <v>173842</v>
      </c>
      <c r="K9925" t="s">
        <v>78910</v>
      </c>
      <c r="L9925" t="s">
        <v>78910</v>
      </c>
      <c r="M9925" t="s">
        <v>78911</v>
      </c>
      <c r="N9925" t="s">
        <v>236058</v>
      </c>
      <c r="O9925" t="s">
        <v>25</v>
      </c>
      <c r="P9925" t="s">
        <v>78912</v>
      </c>
      <c r="Q9925" t="s">
        <v>27</v>
      </c>
      <c r="R9925" t="s">
        <v>27</v>
      </c>
      <c r="S9925" t="s">
        <v>78913</v>
      </c>
      <c r="T9925" t="s">
        <v>27</v>
      </c>
      <c r="U9925" t="s">
        <v>27</v>
      </c>
    </row>
    <row r="9926" spans="1:21" x14ac:dyDescent="0.35">
      <c r="A9926" t="s">
        <v>150790</v>
      </c>
      <c r="B9926" t="s">
        <v>30</v>
      </c>
      <c r="C9926">
        <v>96537201</v>
      </c>
      <c r="D9926">
        <v>96541999</v>
      </c>
      <c r="E9926" t="s">
        <v>19</v>
      </c>
      <c r="F9926">
        <v>29.490498023153599</v>
      </c>
      <c r="G9926">
        <f t="shared" si="155"/>
        <v>4798</v>
      </c>
      <c r="H9926" t="s">
        <v>106304</v>
      </c>
      <c r="I9926" t="s">
        <v>173843</v>
      </c>
      <c r="J9926" t="s">
        <v>173844</v>
      </c>
      <c r="K9926" t="s">
        <v>150791</v>
      </c>
      <c r="L9926" t="s">
        <v>150791</v>
      </c>
      <c r="M9926" t="s">
        <v>150792</v>
      </c>
      <c r="N9926" t="s">
        <v>213989</v>
      </c>
      <c r="O9926" t="s">
        <v>25</v>
      </c>
      <c r="P9926" t="s">
        <v>1911</v>
      </c>
      <c r="Q9926" t="s">
        <v>1912</v>
      </c>
      <c r="R9926" t="s">
        <v>20</v>
      </c>
      <c r="S9926" t="s">
        <v>26</v>
      </c>
      <c r="T9926" t="s">
        <v>27</v>
      </c>
      <c r="U9926" t="s">
        <v>20</v>
      </c>
    </row>
    <row r="9927" spans="1:21" x14ac:dyDescent="0.35">
      <c r="A9927" t="s">
        <v>150793</v>
      </c>
      <c r="B9927" t="s">
        <v>149</v>
      </c>
      <c r="C9927">
        <v>33170401</v>
      </c>
      <c r="D9927">
        <v>33172599</v>
      </c>
      <c r="E9927" t="s">
        <v>19</v>
      </c>
      <c r="F9927">
        <v>29.482517853110423</v>
      </c>
      <c r="G9927">
        <f t="shared" si="155"/>
        <v>2198</v>
      </c>
      <c r="H9927" t="s">
        <v>68</v>
      </c>
      <c r="I9927" t="s">
        <v>68</v>
      </c>
      <c r="J9927" t="s">
        <v>150794</v>
      </c>
      <c r="K9927" t="s">
        <v>75698</v>
      </c>
      <c r="L9927" t="s">
        <v>75698</v>
      </c>
      <c r="M9927" t="s">
        <v>75699</v>
      </c>
      <c r="N9927" t="s">
        <v>224942</v>
      </c>
      <c r="O9927" t="s">
        <v>25</v>
      </c>
      <c r="P9927" t="s">
        <v>75700</v>
      </c>
      <c r="Q9927" t="s">
        <v>27</v>
      </c>
      <c r="R9927" t="s">
        <v>27</v>
      </c>
      <c r="S9927" t="s">
        <v>75701</v>
      </c>
      <c r="T9927" t="s">
        <v>27</v>
      </c>
      <c r="U9927" t="s">
        <v>27</v>
      </c>
    </row>
    <row r="9928" spans="1:21" x14ac:dyDescent="0.35">
      <c r="A9928" t="s">
        <v>173845</v>
      </c>
      <c r="B9928" t="s">
        <v>30</v>
      </c>
      <c r="C9928">
        <v>23876801</v>
      </c>
      <c r="D9928">
        <v>23881599</v>
      </c>
      <c r="E9928" t="s">
        <v>19</v>
      </c>
      <c r="F9928">
        <v>29.482517853110423</v>
      </c>
      <c r="G9928">
        <f t="shared" si="155"/>
        <v>4798</v>
      </c>
      <c r="H9928" t="s">
        <v>68</v>
      </c>
      <c r="I9928" t="s">
        <v>68</v>
      </c>
      <c r="J9928" t="s">
        <v>150795</v>
      </c>
      <c r="K9928" t="s">
        <v>81705</v>
      </c>
      <c r="L9928" t="s">
        <v>81705</v>
      </c>
      <c r="M9928" t="s">
        <v>81706</v>
      </c>
      <c r="N9928" t="s">
        <v>206031</v>
      </c>
      <c r="O9928" t="s">
        <v>25</v>
      </c>
      <c r="P9928" t="s">
        <v>81707</v>
      </c>
      <c r="Q9928" t="s">
        <v>27</v>
      </c>
      <c r="R9928" t="s">
        <v>27</v>
      </c>
      <c r="S9928" t="s">
        <v>81708</v>
      </c>
      <c r="T9928" t="s">
        <v>27</v>
      </c>
      <c r="U9928" t="s">
        <v>27</v>
      </c>
    </row>
    <row r="9929" spans="1:21" x14ac:dyDescent="0.35">
      <c r="A9929" t="s">
        <v>150796</v>
      </c>
      <c r="B9929" t="s">
        <v>18</v>
      </c>
      <c r="C9929">
        <v>13252001</v>
      </c>
      <c r="D9929">
        <v>13255599</v>
      </c>
      <c r="E9929" t="s">
        <v>19</v>
      </c>
      <c r="F9929">
        <v>29.477912355860525</v>
      </c>
      <c r="G9929">
        <f t="shared" si="155"/>
        <v>3598</v>
      </c>
      <c r="H9929" t="s">
        <v>68</v>
      </c>
      <c r="I9929" t="s">
        <v>68</v>
      </c>
      <c r="J9929" t="s">
        <v>173846</v>
      </c>
      <c r="K9929" t="s">
        <v>133842</v>
      </c>
      <c r="L9929" t="s">
        <v>133842</v>
      </c>
      <c r="M9929" t="s">
        <v>133843</v>
      </c>
      <c r="N9929" t="s">
        <v>190137</v>
      </c>
      <c r="O9929" t="s">
        <v>25</v>
      </c>
      <c r="P9929" t="s">
        <v>133844</v>
      </c>
      <c r="Q9929" t="s">
        <v>50430</v>
      </c>
      <c r="R9929" t="s">
        <v>133845</v>
      </c>
      <c r="S9929" t="s">
        <v>133846</v>
      </c>
      <c r="T9929" t="s">
        <v>133847</v>
      </c>
      <c r="U9929" t="s">
        <v>133848</v>
      </c>
    </row>
    <row r="9930" spans="1:21" x14ac:dyDescent="0.35">
      <c r="A9930" t="s">
        <v>173847</v>
      </c>
      <c r="B9930" t="s">
        <v>45</v>
      </c>
      <c r="C9930">
        <v>25120001</v>
      </c>
      <c r="D9930">
        <v>25122999</v>
      </c>
      <c r="E9930" t="s">
        <v>19</v>
      </c>
      <c r="F9930">
        <v>29.477912355860525</v>
      </c>
      <c r="G9930">
        <f t="shared" si="155"/>
        <v>2998</v>
      </c>
      <c r="H9930" t="s">
        <v>68</v>
      </c>
      <c r="I9930" t="s">
        <v>68</v>
      </c>
      <c r="J9930" t="s">
        <v>173848</v>
      </c>
      <c r="K9930" t="s">
        <v>173849</v>
      </c>
      <c r="L9930" t="s">
        <v>173849</v>
      </c>
      <c r="M9930" t="s">
        <v>173850</v>
      </c>
      <c r="N9930" t="s">
        <v>215600</v>
      </c>
      <c r="O9930" t="s">
        <v>191</v>
      </c>
      <c r="P9930" t="s">
        <v>20</v>
      </c>
      <c r="Q9930" t="s">
        <v>20</v>
      </c>
      <c r="R9930" t="s">
        <v>20</v>
      </c>
      <c r="S9930" t="s">
        <v>20</v>
      </c>
      <c r="T9930" t="s">
        <v>20</v>
      </c>
      <c r="U9930" t="s">
        <v>20</v>
      </c>
    </row>
    <row r="9931" spans="1:21" x14ac:dyDescent="0.35">
      <c r="A9931" t="s">
        <v>150797</v>
      </c>
      <c r="B9931" t="s">
        <v>51</v>
      </c>
      <c r="C9931">
        <v>22262001</v>
      </c>
      <c r="D9931">
        <v>22266199</v>
      </c>
      <c r="E9931" t="s">
        <v>19</v>
      </c>
      <c r="F9931">
        <v>29.472807639134778</v>
      </c>
      <c r="G9931">
        <f t="shared" si="155"/>
        <v>4198</v>
      </c>
      <c r="H9931" t="s">
        <v>68</v>
      </c>
      <c r="I9931" t="s">
        <v>68</v>
      </c>
      <c r="J9931" t="s">
        <v>150798</v>
      </c>
      <c r="K9931" t="s">
        <v>3321</v>
      </c>
      <c r="L9931" t="s">
        <v>3321</v>
      </c>
      <c r="M9931" t="s">
        <v>3322</v>
      </c>
      <c r="N9931" t="e">
        <v>#N/A</v>
      </c>
      <c r="O9931" t="s">
        <v>25</v>
      </c>
      <c r="P9931" t="s">
        <v>638</v>
      </c>
      <c r="Q9931" t="s">
        <v>27</v>
      </c>
      <c r="R9931" t="s">
        <v>20</v>
      </c>
      <c r="S9931" t="s">
        <v>3323</v>
      </c>
      <c r="T9931" t="s">
        <v>27</v>
      </c>
      <c r="U9931" t="s">
        <v>20</v>
      </c>
    </row>
    <row r="9932" spans="1:21" x14ac:dyDescent="0.35">
      <c r="A9932" t="s">
        <v>150799</v>
      </c>
      <c r="B9932" t="s">
        <v>94</v>
      </c>
      <c r="C9932">
        <v>31242201</v>
      </c>
      <c r="D9932">
        <v>31248599</v>
      </c>
      <c r="E9932" t="s">
        <v>19</v>
      </c>
      <c r="F9932">
        <v>29.469085563720434</v>
      </c>
      <c r="G9932">
        <f t="shared" si="155"/>
        <v>6398</v>
      </c>
      <c r="H9932" t="s">
        <v>68</v>
      </c>
      <c r="I9932" t="s">
        <v>68</v>
      </c>
      <c r="J9932" t="s">
        <v>173851</v>
      </c>
      <c r="K9932" t="s">
        <v>69645</v>
      </c>
      <c r="L9932" t="s">
        <v>69645</v>
      </c>
      <c r="M9932" t="s">
        <v>69646</v>
      </c>
      <c r="N9932" t="s">
        <v>191604</v>
      </c>
      <c r="O9932" t="s">
        <v>25</v>
      </c>
      <c r="P9932" t="s">
        <v>20</v>
      </c>
      <c r="Q9932" t="s">
        <v>20</v>
      </c>
      <c r="R9932" t="s">
        <v>20</v>
      </c>
      <c r="S9932" t="s">
        <v>20</v>
      </c>
      <c r="T9932" t="s">
        <v>20</v>
      </c>
      <c r="U9932" t="s">
        <v>20</v>
      </c>
    </row>
    <row r="9933" spans="1:21" x14ac:dyDescent="0.35">
      <c r="A9933" t="s">
        <v>173852</v>
      </c>
      <c r="B9933" t="s">
        <v>76</v>
      </c>
      <c r="C9933">
        <v>46682401</v>
      </c>
      <c r="D9933">
        <v>46687399</v>
      </c>
      <c r="E9933" t="s">
        <v>19</v>
      </c>
      <c r="F9933">
        <v>29.468307408956868</v>
      </c>
      <c r="G9933">
        <f t="shared" si="155"/>
        <v>4998</v>
      </c>
      <c r="H9933" t="s">
        <v>68</v>
      </c>
      <c r="I9933" t="s">
        <v>68</v>
      </c>
      <c r="J9933" t="s">
        <v>173853</v>
      </c>
      <c r="K9933" t="s">
        <v>60377</v>
      </c>
      <c r="L9933" t="s">
        <v>60377</v>
      </c>
      <c r="M9933" t="s">
        <v>60378</v>
      </c>
      <c r="N9933" t="s">
        <v>195262</v>
      </c>
      <c r="O9933" t="s">
        <v>25</v>
      </c>
      <c r="P9933" t="s">
        <v>60379</v>
      </c>
      <c r="Q9933" t="s">
        <v>60380</v>
      </c>
      <c r="R9933" t="s">
        <v>37720</v>
      </c>
      <c r="S9933" t="s">
        <v>60381</v>
      </c>
      <c r="T9933" t="s">
        <v>60382</v>
      </c>
      <c r="U9933" t="s">
        <v>27</v>
      </c>
    </row>
    <row r="9934" spans="1:21" x14ac:dyDescent="0.35">
      <c r="A9934" t="s">
        <v>150800</v>
      </c>
      <c r="B9934" t="s">
        <v>279</v>
      </c>
      <c r="C9934">
        <v>13661601</v>
      </c>
      <c r="D9934">
        <v>13664999</v>
      </c>
      <c r="E9934" t="s">
        <v>19</v>
      </c>
      <c r="F9934">
        <v>29.460736392498539</v>
      </c>
      <c r="G9934">
        <f t="shared" si="155"/>
        <v>3398</v>
      </c>
      <c r="H9934" t="s">
        <v>68</v>
      </c>
      <c r="I9934" t="s">
        <v>68</v>
      </c>
      <c r="J9934" t="s">
        <v>136327</v>
      </c>
      <c r="K9934" t="s">
        <v>7033</v>
      </c>
      <c r="L9934" t="s">
        <v>7033</v>
      </c>
      <c r="M9934" t="s">
        <v>7034</v>
      </c>
      <c r="N9934" t="s">
        <v>207833</v>
      </c>
      <c r="O9934" t="s">
        <v>25</v>
      </c>
      <c r="P9934" t="s">
        <v>7035</v>
      </c>
      <c r="Q9934" t="s">
        <v>27</v>
      </c>
      <c r="R9934" t="s">
        <v>27</v>
      </c>
      <c r="S9934" t="s">
        <v>7036</v>
      </c>
      <c r="T9934" t="s">
        <v>27</v>
      </c>
      <c r="U9934" t="s">
        <v>27</v>
      </c>
    </row>
    <row r="9935" spans="1:21" x14ac:dyDescent="0.35">
      <c r="A9935" t="s">
        <v>173854</v>
      </c>
      <c r="B9935" t="s">
        <v>30</v>
      </c>
      <c r="C9935">
        <v>65837001</v>
      </c>
      <c r="D9935">
        <v>65840199</v>
      </c>
      <c r="E9935" t="s">
        <v>19</v>
      </c>
      <c r="F9935">
        <v>29.460736392498514</v>
      </c>
      <c r="G9935">
        <f t="shared" si="155"/>
        <v>3198</v>
      </c>
      <c r="H9935" t="s">
        <v>68</v>
      </c>
      <c r="I9935" t="s">
        <v>68</v>
      </c>
      <c r="J9935" t="s">
        <v>150805</v>
      </c>
      <c r="K9935" t="s">
        <v>13598</v>
      </c>
      <c r="L9935" t="s">
        <v>13598</v>
      </c>
      <c r="M9935" t="s">
        <v>13599</v>
      </c>
      <c r="N9935" t="s">
        <v>225449</v>
      </c>
      <c r="O9935" t="s">
        <v>25</v>
      </c>
      <c r="P9935" t="s">
        <v>13600</v>
      </c>
      <c r="Q9935" t="s">
        <v>27</v>
      </c>
      <c r="R9935" t="s">
        <v>27</v>
      </c>
      <c r="S9935" t="s">
        <v>13601</v>
      </c>
      <c r="T9935" t="s">
        <v>13602</v>
      </c>
      <c r="U9935" t="s">
        <v>13603</v>
      </c>
    </row>
    <row r="9936" spans="1:21" x14ac:dyDescent="0.35">
      <c r="A9936" t="s">
        <v>150808</v>
      </c>
      <c r="B9936" t="s">
        <v>45</v>
      </c>
      <c r="C9936">
        <v>17886601</v>
      </c>
      <c r="D9936">
        <v>17891599</v>
      </c>
      <c r="E9936" t="s">
        <v>19</v>
      </c>
      <c r="F9936">
        <v>29.460736392498514</v>
      </c>
      <c r="G9936">
        <f t="shared" si="155"/>
        <v>4998</v>
      </c>
      <c r="H9936" t="s">
        <v>68</v>
      </c>
      <c r="I9936" t="s">
        <v>68</v>
      </c>
      <c r="J9936" t="s">
        <v>173855</v>
      </c>
      <c r="K9936" t="s">
        <v>25988</v>
      </c>
      <c r="L9936" t="s">
        <v>25988</v>
      </c>
      <c r="M9936" t="s">
        <v>25989</v>
      </c>
      <c r="N9936" t="s">
        <v>214354</v>
      </c>
      <c r="O9936" t="s">
        <v>25</v>
      </c>
      <c r="P9936" t="s">
        <v>20</v>
      </c>
      <c r="Q9936" t="s">
        <v>20</v>
      </c>
      <c r="R9936" t="s">
        <v>20</v>
      </c>
      <c r="S9936" t="s">
        <v>20</v>
      </c>
      <c r="T9936" t="s">
        <v>20</v>
      </c>
      <c r="U9936" t="s">
        <v>20</v>
      </c>
    </row>
    <row r="9937" spans="1:21" x14ac:dyDescent="0.35">
      <c r="A9937" t="s">
        <v>150804</v>
      </c>
      <c r="B9937" t="s">
        <v>45</v>
      </c>
      <c r="C9937">
        <v>42709401</v>
      </c>
      <c r="D9937">
        <v>42711599</v>
      </c>
      <c r="E9937" t="s">
        <v>19</v>
      </c>
      <c r="F9937">
        <v>29.460736392498514</v>
      </c>
      <c r="G9937">
        <f t="shared" si="155"/>
        <v>2198</v>
      </c>
      <c r="H9937" t="s">
        <v>68</v>
      </c>
      <c r="I9937" t="s">
        <v>68</v>
      </c>
      <c r="J9937" t="s">
        <v>173856</v>
      </c>
      <c r="K9937" t="s">
        <v>55653</v>
      </c>
      <c r="L9937" t="s">
        <v>55653</v>
      </c>
      <c r="M9937" t="s">
        <v>55654</v>
      </c>
      <c r="N9937" t="s">
        <v>188137</v>
      </c>
      <c r="O9937" t="s">
        <v>25</v>
      </c>
      <c r="P9937" t="s">
        <v>55655</v>
      </c>
      <c r="Q9937" t="s">
        <v>55656</v>
      </c>
      <c r="R9937" t="s">
        <v>27</v>
      </c>
      <c r="S9937" t="s">
        <v>55657</v>
      </c>
      <c r="T9937" t="s">
        <v>27</v>
      </c>
      <c r="U9937" t="s">
        <v>27</v>
      </c>
    </row>
    <row r="9938" spans="1:21" x14ac:dyDescent="0.35">
      <c r="A9938" t="s">
        <v>150802</v>
      </c>
      <c r="B9938" t="s">
        <v>45</v>
      </c>
      <c r="C9938">
        <v>19989001</v>
      </c>
      <c r="D9938">
        <v>19990799</v>
      </c>
      <c r="E9938" t="s">
        <v>19</v>
      </c>
      <c r="F9938">
        <v>29.460736392498514</v>
      </c>
      <c r="G9938">
        <f t="shared" si="155"/>
        <v>1798</v>
      </c>
      <c r="H9938" t="s">
        <v>68</v>
      </c>
      <c r="I9938" t="s">
        <v>68</v>
      </c>
      <c r="J9938" t="s">
        <v>150803</v>
      </c>
      <c r="K9938" t="s">
        <v>106441</v>
      </c>
      <c r="L9938" t="s">
        <v>106441</v>
      </c>
      <c r="M9938" t="s">
        <v>106442</v>
      </c>
      <c r="N9938" t="s">
        <v>214380</v>
      </c>
      <c r="O9938" t="s">
        <v>25</v>
      </c>
      <c r="P9938" t="s">
        <v>20</v>
      </c>
      <c r="Q9938" t="s">
        <v>20</v>
      </c>
      <c r="R9938" t="s">
        <v>20</v>
      </c>
      <c r="S9938" t="s">
        <v>20</v>
      </c>
      <c r="T9938" t="s">
        <v>20</v>
      </c>
      <c r="U9938" t="s">
        <v>20</v>
      </c>
    </row>
    <row r="9939" spans="1:21" x14ac:dyDescent="0.35">
      <c r="A9939" t="s">
        <v>150806</v>
      </c>
      <c r="B9939" t="s">
        <v>59226</v>
      </c>
      <c r="C9939">
        <v>24201</v>
      </c>
      <c r="D9939">
        <v>26199</v>
      </c>
      <c r="E9939" t="s">
        <v>19</v>
      </c>
      <c r="F9939">
        <v>29.460736392498514</v>
      </c>
      <c r="G9939">
        <f t="shared" si="155"/>
        <v>1998</v>
      </c>
      <c r="H9939" t="s">
        <v>68</v>
      </c>
      <c r="I9939" t="s">
        <v>68</v>
      </c>
      <c r="J9939" t="s">
        <v>173857</v>
      </c>
      <c r="K9939" t="s">
        <v>59228</v>
      </c>
      <c r="L9939" t="s">
        <v>59228</v>
      </c>
      <c r="M9939" t="s">
        <v>59229</v>
      </c>
      <c r="N9939" t="e">
        <v>#N/A</v>
      </c>
      <c r="O9939" t="s">
        <v>25</v>
      </c>
      <c r="P9939" t="s">
        <v>59230</v>
      </c>
      <c r="Q9939" t="s">
        <v>27</v>
      </c>
      <c r="R9939" t="s">
        <v>27</v>
      </c>
      <c r="S9939" t="s">
        <v>59231</v>
      </c>
      <c r="T9939" t="s">
        <v>27</v>
      </c>
      <c r="U9939" t="s">
        <v>27</v>
      </c>
    </row>
    <row r="9940" spans="1:21" x14ac:dyDescent="0.35">
      <c r="A9940" t="s">
        <v>150801</v>
      </c>
      <c r="B9940" t="s">
        <v>30</v>
      </c>
      <c r="C9940">
        <v>85797001</v>
      </c>
      <c r="D9940">
        <v>85798799</v>
      </c>
      <c r="E9940" t="s">
        <v>19</v>
      </c>
      <c r="F9940">
        <v>29.460736392498514</v>
      </c>
      <c r="G9940">
        <f t="shared" si="155"/>
        <v>1798</v>
      </c>
      <c r="H9940" t="s">
        <v>68</v>
      </c>
      <c r="I9940" t="s">
        <v>68</v>
      </c>
      <c r="J9940" t="s">
        <v>173858</v>
      </c>
      <c r="K9940" t="s">
        <v>99037</v>
      </c>
      <c r="L9940" t="s">
        <v>99037</v>
      </c>
      <c r="M9940" t="s">
        <v>99038</v>
      </c>
      <c r="N9940" t="s">
        <v>218390</v>
      </c>
      <c r="O9940" t="s">
        <v>191</v>
      </c>
      <c r="P9940" t="s">
        <v>20</v>
      </c>
      <c r="Q9940" t="s">
        <v>20</v>
      </c>
      <c r="R9940" t="s">
        <v>20</v>
      </c>
      <c r="S9940" t="s">
        <v>20</v>
      </c>
      <c r="T9940" t="s">
        <v>20</v>
      </c>
      <c r="U9940" t="s">
        <v>20</v>
      </c>
    </row>
    <row r="9941" spans="1:21" x14ac:dyDescent="0.35">
      <c r="A9941" t="s">
        <v>150807</v>
      </c>
      <c r="B9941" t="s">
        <v>30</v>
      </c>
      <c r="C9941">
        <v>65834001</v>
      </c>
      <c r="D9941">
        <v>65836199</v>
      </c>
      <c r="E9941" t="s">
        <v>19</v>
      </c>
      <c r="F9941">
        <v>29.460736392498514</v>
      </c>
      <c r="G9941">
        <f t="shared" si="155"/>
        <v>2198</v>
      </c>
      <c r="H9941" t="s">
        <v>68</v>
      </c>
      <c r="I9941" t="s">
        <v>68</v>
      </c>
      <c r="J9941" t="s">
        <v>173859</v>
      </c>
      <c r="K9941" t="s">
        <v>13598</v>
      </c>
      <c r="L9941" t="s">
        <v>13598</v>
      </c>
      <c r="M9941" t="s">
        <v>13599</v>
      </c>
      <c r="N9941" t="s">
        <v>225449</v>
      </c>
      <c r="O9941" t="s">
        <v>25</v>
      </c>
      <c r="P9941" t="s">
        <v>13600</v>
      </c>
      <c r="Q9941" t="s">
        <v>27</v>
      </c>
      <c r="R9941" t="s">
        <v>27</v>
      </c>
      <c r="S9941" t="s">
        <v>13601</v>
      </c>
      <c r="T9941" t="s">
        <v>13602</v>
      </c>
      <c r="U9941" t="s">
        <v>13603</v>
      </c>
    </row>
    <row r="9942" spans="1:21" x14ac:dyDescent="0.35">
      <c r="A9942" t="s">
        <v>150809</v>
      </c>
      <c r="B9942" t="s">
        <v>149</v>
      </c>
      <c r="C9942">
        <v>84177201</v>
      </c>
      <c r="D9942">
        <v>84182599</v>
      </c>
      <c r="E9942" t="s">
        <v>19</v>
      </c>
      <c r="F9942">
        <v>29.450914456688547</v>
      </c>
      <c r="G9942">
        <f t="shared" si="155"/>
        <v>5398</v>
      </c>
      <c r="H9942" t="s">
        <v>68</v>
      </c>
      <c r="I9942" t="s">
        <v>68</v>
      </c>
      <c r="J9942" t="s">
        <v>173860</v>
      </c>
      <c r="K9942" t="s">
        <v>150810</v>
      </c>
      <c r="L9942" t="s">
        <v>150810</v>
      </c>
      <c r="M9942" t="s">
        <v>150811</v>
      </c>
      <c r="N9942" t="s">
        <v>226088</v>
      </c>
      <c r="O9942" t="s">
        <v>25</v>
      </c>
      <c r="P9942" t="s">
        <v>638</v>
      </c>
      <c r="Q9942" t="s">
        <v>27</v>
      </c>
      <c r="R9942" t="s">
        <v>20</v>
      </c>
      <c r="S9942" t="s">
        <v>639</v>
      </c>
      <c r="T9942" t="s">
        <v>27</v>
      </c>
      <c r="U9942" t="s">
        <v>20</v>
      </c>
    </row>
    <row r="9943" spans="1:21" x14ac:dyDescent="0.35">
      <c r="A9943" t="s">
        <v>150813</v>
      </c>
      <c r="B9943" t="s">
        <v>18</v>
      </c>
      <c r="C9943">
        <v>35561201</v>
      </c>
      <c r="D9943">
        <v>35563599</v>
      </c>
      <c r="E9943" t="s">
        <v>19</v>
      </c>
      <c r="F9943">
        <v>29.449563536416353</v>
      </c>
      <c r="G9943">
        <f t="shared" si="155"/>
        <v>2398</v>
      </c>
      <c r="H9943" t="s">
        <v>68</v>
      </c>
      <c r="I9943" t="s">
        <v>68</v>
      </c>
      <c r="J9943" t="s">
        <v>150814</v>
      </c>
      <c r="K9943" t="s">
        <v>135430</v>
      </c>
      <c r="L9943" t="s">
        <v>135430</v>
      </c>
      <c r="M9943" t="s">
        <v>135431</v>
      </c>
      <c r="N9943" t="s">
        <v>238160</v>
      </c>
      <c r="O9943" t="s">
        <v>671</v>
      </c>
      <c r="P9943" t="s">
        <v>20</v>
      </c>
      <c r="Q9943" t="s">
        <v>20</v>
      </c>
      <c r="R9943" t="s">
        <v>20</v>
      </c>
      <c r="S9943" t="s">
        <v>20</v>
      </c>
      <c r="T9943" t="s">
        <v>20</v>
      </c>
      <c r="U9943" t="s">
        <v>20</v>
      </c>
    </row>
    <row r="9944" spans="1:21" x14ac:dyDescent="0.35">
      <c r="A9944" t="s">
        <v>150812</v>
      </c>
      <c r="B9944" t="s">
        <v>18</v>
      </c>
      <c r="C9944">
        <v>79677801</v>
      </c>
      <c r="D9944">
        <v>79683199</v>
      </c>
      <c r="E9944" t="s">
        <v>19</v>
      </c>
      <c r="F9944">
        <v>29.449563536416353</v>
      </c>
      <c r="G9944">
        <f t="shared" si="155"/>
        <v>5398</v>
      </c>
      <c r="H9944" t="s">
        <v>68</v>
      </c>
      <c r="I9944" t="s">
        <v>68</v>
      </c>
      <c r="J9944" t="s">
        <v>173861</v>
      </c>
      <c r="K9944" t="s">
        <v>112959</v>
      </c>
      <c r="L9944" t="s">
        <v>112959</v>
      </c>
      <c r="M9944" t="s">
        <v>112960</v>
      </c>
      <c r="N9944" t="s">
        <v>238160</v>
      </c>
      <c r="O9944" t="s">
        <v>671</v>
      </c>
      <c r="P9944" t="s">
        <v>20</v>
      </c>
      <c r="Q9944" t="s">
        <v>20</v>
      </c>
      <c r="R9944" t="s">
        <v>20</v>
      </c>
      <c r="S9944" t="s">
        <v>20</v>
      </c>
      <c r="T9944" t="s">
        <v>20</v>
      </c>
      <c r="U9944" t="s">
        <v>20</v>
      </c>
    </row>
    <row r="9945" spans="1:21" x14ac:dyDescent="0.35">
      <c r="A9945" t="s">
        <v>173862</v>
      </c>
      <c r="B9945" t="s">
        <v>104</v>
      </c>
      <c r="C9945">
        <v>1206001</v>
      </c>
      <c r="D9945">
        <v>1208999</v>
      </c>
      <c r="E9945" t="s">
        <v>19</v>
      </c>
      <c r="F9945">
        <v>29.441714768884843</v>
      </c>
      <c r="G9945">
        <f t="shared" si="155"/>
        <v>2998</v>
      </c>
      <c r="H9945" t="s">
        <v>68</v>
      </c>
      <c r="I9945" t="s">
        <v>68</v>
      </c>
      <c r="J9945" t="s">
        <v>173863</v>
      </c>
      <c r="K9945" t="s">
        <v>173864</v>
      </c>
      <c r="L9945" t="s">
        <v>173864</v>
      </c>
      <c r="M9945" t="s">
        <v>173865</v>
      </c>
      <c r="N9945" t="s">
        <v>222313</v>
      </c>
      <c r="O9945" t="s">
        <v>25</v>
      </c>
      <c r="P9945" t="s">
        <v>20</v>
      </c>
      <c r="Q9945" t="s">
        <v>20</v>
      </c>
      <c r="R9945" t="s">
        <v>20</v>
      </c>
      <c r="S9945" t="s">
        <v>20</v>
      </c>
      <c r="T9945" t="s">
        <v>20</v>
      </c>
      <c r="U9945" t="s">
        <v>20</v>
      </c>
    </row>
    <row r="9946" spans="1:21" x14ac:dyDescent="0.35">
      <c r="A9946" t="s">
        <v>150815</v>
      </c>
      <c r="B9946" t="s">
        <v>51</v>
      </c>
      <c r="C9946">
        <v>9677201</v>
      </c>
      <c r="D9946">
        <v>9680799</v>
      </c>
      <c r="E9946" t="s">
        <v>19</v>
      </c>
      <c r="F9946">
        <v>29.431416302144815</v>
      </c>
      <c r="G9946">
        <f t="shared" si="155"/>
        <v>3598</v>
      </c>
      <c r="H9946" t="s">
        <v>68</v>
      </c>
      <c r="I9946" t="s">
        <v>68</v>
      </c>
      <c r="J9946" t="s">
        <v>173866</v>
      </c>
      <c r="K9946" t="s">
        <v>106372</v>
      </c>
      <c r="L9946" t="s">
        <v>106372</v>
      </c>
      <c r="M9946" t="s">
        <v>106373</v>
      </c>
      <c r="N9946" t="s">
        <v>217915</v>
      </c>
      <c r="O9946" t="s">
        <v>191</v>
      </c>
      <c r="P9946" t="s">
        <v>20</v>
      </c>
      <c r="Q9946" t="s">
        <v>20</v>
      </c>
      <c r="R9946" t="s">
        <v>20</v>
      </c>
      <c r="S9946" t="s">
        <v>20</v>
      </c>
      <c r="T9946" t="s">
        <v>20</v>
      </c>
      <c r="U9946" t="s">
        <v>20</v>
      </c>
    </row>
    <row r="9947" spans="1:21" x14ac:dyDescent="0.35">
      <c r="A9947" t="s">
        <v>173867</v>
      </c>
      <c r="B9947" t="s">
        <v>149</v>
      </c>
      <c r="C9947">
        <v>55788801</v>
      </c>
      <c r="D9947">
        <v>55796599</v>
      </c>
      <c r="E9947" t="s">
        <v>19</v>
      </c>
      <c r="F9947">
        <v>29.431416302144815</v>
      </c>
      <c r="G9947">
        <f t="shared" si="155"/>
        <v>7798</v>
      </c>
      <c r="H9947" t="s">
        <v>68</v>
      </c>
      <c r="I9947" t="s">
        <v>68</v>
      </c>
      <c r="J9947" t="s">
        <v>173868</v>
      </c>
      <c r="K9947" t="s">
        <v>67773</v>
      </c>
      <c r="L9947" t="s">
        <v>67773</v>
      </c>
      <c r="M9947" t="s">
        <v>67774</v>
      </c>
      <c r="N9947" t="s">
        <v>184160</v>
      </c>
      <c r="O9947" t="s">
        <v>25</v>
      </c>
      <c r="P9947" t="s">
        <v>67775</v>
      </c>
      <c r="Q9947" t="s">
        <v>27</v>
      </c>
      <c r="R9947" t="s">
        <v>27</v>
      </c>
      <c r="S9947" t="s">
        <v>67776</v>
      </c>
      <c r="T9947" t="s">
        <v>27</v>
      </c>
      <c r="U9947" t="s">
        <v>27</v>
      </c>
    </row>
    <row r="9948" spans="1:21" x14ac:dyDescent="0.35">
      <c r="A9948" t="s">
        <v>150817</v>
      </c>
      <c r="B9948" t="s">
        <v>279</v>
      </c>
      <c r="C9948">
        <v>43526801</v>
      </c>
      <c r="D9948">
        <v>43529599</v>
      </c>
      <c r="E9948" t="s">
        <v>19</v>
      </c>
      <c r="F9948">
        <v>29.424959701902566</v>
      </c>
      <c r="G9948">
        <f t="shared" si="155"/>
        <v>2798</v>
      </c>
      <c r="H9948" t="s">
        <v>68</v>
      </c>
      <c r="I9948" t="s">
        <v>68</v>
      </c>
      <c r="J9948" t="s">
        <v>150818</v>
      </c>
      <c r="K9948" t="s">
        <v>100349</v>
      </c>
      <c r="L9948" t="s">
        <v>100349</v>
      </c>
      <c r="M9948" t="s">
        <v>100350</v>
      </c>
      <c r="N9948" t="s">
        <v>213233</v>
      </c>
      <c r="O9948" t="s">
        <v>25</v>
      </c>
      <c r="P9948" t="s">
        <v>20</v>
      </c>
      <c r="Q9948" t="s">
        <v>20</v>
      </c>
      <c r="R9948" t="s">
        <v>20</v>
      </c>
      <c r="S9948" t="s">
        <v>20</v>
      </c>
      <c r="T9948" t="s">
        <v>20</v>
      </c>
      <c r="U9948" t="s">
        <v>20</v>
      </c>
    </row>
    <row r="9949" spans="1:21" x14ac:dyDescent="0.35">
      <c r="A9949" t="s">
        <v>150819</v>
      </c>
      <c r="B9949" t="s">
        <v>51</v>
      </c>
      <c r="C9949">
        <v>38464001</v>
      </c>
      <c r="D9949">
        <v>38465399</v>
      </c>
      <c r="E9949" t="s">
        <v>19</v>
      </c>
      <c r="F9949">
        <v>29.424959701902566</v>
      </c>
      <c r="G9949">
        <f t="shared" si="155"/>
        <v>1398</v>
      </c>
      <c r="H9949" t="s">
        <v>106305</v>
      </c>
      <c r="I9949" t="s">
        <v>150820</v>
      </c>
      <c r="J9949" t="s">
        <v>150821</v>
      </c>
      <c r="K9949" t="s">
        <v>27746</v>
      </c>
      <c r="L9949" t="s">
        <v>27746</v>
      </c>
      <c r="M9949" t="s">
        <v>27747</v>
      </c>
      <c r="N9949" t="s">
        <v>240472</v>
      </c>
      <c r="O9949" t="s">
        <v>671</v>
      </c>
      <c r="P9949" t="s">
        <v>20</v>
      </c>
      <c r="Q9949" t="s">
        <v>20</v>
      </c>
      <c r="R9949" t="s">
        <v>20</v>
      </c>
      <c r="S9949" t="s">
        <v>20</v>
      </c>
      <c r="T9949" t="s">
        <v>20</v>
      </c>
      <c r="U9949" t="s">
        <v>20</v>
      </c>
    </row>
    <row r="9950" spans="1:21" x14ac:dyDescent="0.35">
      <c r="A9950" t="s">
        <v>150816</v>
      </c>
      <c r="B9950" t="s">
        <v>94</v>
      </c>
      <c r="C9950">
        <v>49602401</v>
      </c>
      <c r="D9950">
        <v>49603999</v>
      </c>
      <c r="E9950" t="s">
        <v>19</v>
      </c>
      <c r="F9950">
        <v>29.424959701902566</v>
      </c>
      <c r="G9950">
        <f t="shared" si="155"/>
        <v>1598</v>
      </c>
      <c r="H9950" t="s">
        <v>68</v>
      </c>
      <c r="I9950" t="s">
        <v>68</v>
      </c>
      <c r="J9950" t="s">
        <v>173869</v>
      </c>
      <c r="K9950" t="s">
        <v>71591</v>
      </c>
      <c r="L9950" t="s">
        <v>71591</v>
      </c>
      <c r="M9950" t="s">
        <v>71592</v>
      </c>
      <c r="N9950" t="s">
        <v>227229</v>
      </c>
      <c r="O9950" t="s">
        <v>25</v>
      </c>
      <c r="P9950" t="s">
        <v>71593</v>
      </c>
      <c r="Q9950" t="s">
        <v>71594</v>
      </c>
      <c r="R9950" t="s">
        <v>71595</v>
      </c>
      <c r="S9950" t="s">
        <v>71596</v>
      </c>
      <c r="T9950" t="s">
        <v>71597</v>
      </c>
      <c r="U9950" t="s">
        <v>27</v>
      </c>
    </row>
    <row r="9951" spans="1:21" x14ac:dyDescent="0.35">
      <c r="A9951" t="s">
        <v>173870</v>
      </c>
      <c r="B9951" t="s">
        <v>104</v>
      </c>
      <c r="C9951">
        <v>61362401</v>
      </c>
      <c r="D9951">
        <v>61368399</v>
      </c>
      <c r="E9951" t="s">
        <v>19</v>
      </c>
      <c r="F9951">
        <v>29.422125525390246</v>
      </c>
      <c r="G9951">
        <f t="shared" si="155"/>
        <v>5998</v>
      </c>
      <c r="H9951" t="s">
        <v>106306</v>
      </c>
      <c r="I9951" t="s">
        <v>103778</v>
      </c>
      <c r="J9951" t="s">
        <v>150822</v>
      </c>
      <c r="K9951" t="s">
        <v>100069</v>
      </c>
      <c r="L9951" t="s">
        <v>100069</v>
      </c>
      <c r="M9951" t="s">
        <v>100070</v>
      </c>
      <c r="N9951" t="s">
        <v>223473</v>
      </c>
      <c r="O9951" t="s">
        <v>25</v>
      </c>
      <c r="P9951" t="s">
        <v>20</v>
      </c>
      <c r="Q9951" t="s">
        <v>20</v>
      </c>
      <c r="R9951" t="s">
        <v>20</v>
      </c>
      <c r="S9951" t="s">
        <v>20</v>
      </c>
      <c r="T9951" t="s">
        <v>20</v>
      </c>
      <c r="U9951" t="s">
        <v>20</v>
      </c>
    </row>
    <row r="9952" spans="1:21" x14ac:dyDescent="0.35">
      <c r="A9952" t="s">
        <v>150823</v>
      </c>
      <c r="B9952" t="s">
        <v>115</v>
      </c>
      <c r="C9952">
        <v>76358601</v>
      </c>
      <c r="D9952">
        <v>76363599</v>
      </c>
      <c r="E9952" t="s">
        <v>19</v>
      </c>
      <c r="F9952">
        <v>29.414856441694013</v>
      </c>
      <c r="G9952">
        <f t="shared" si="155"/>
        <v>4998</v>
      </c>
      <c r="H9952" t="s">
        <v>68</v>
      </c>
      <c r="I9952" t="s">
        <v>68</v>
      </c>
      <c r="J9952" t="s">
        <v>173871</v>
      </c>
      <c r="K9952" t="s">
        <v>150567</v>
      </c>
      <c r="L9952" t="s">
        <v>150567</v>
      </c>
      <c r="M9952" t="s">
        <v>150568</v>
      </c>
      <c r="N9952" t="s">
        <v>221179</v>
      </c>
      <c r="O9952" t="s">
        <v>191</v>
      </c>
      <c r="P9952" t="s">
        <v>638</v>
      </c>
      <c r="Q9952" t="s">
        <v>27</v>
      </c>
      <c r="R9952" t="s">
        <v>20</v>
      </c>
      <c r="S9952" t="s">
        <v>639</v>
      </c>
      <c r="T9952" t="s">
        <v>27</v>
      </c>
      <c r="U9952" t="s">
        <v>20</v>
      </c>
    </row>
    <row r="9953" spans="1:21" x14ac:dyDescent="0.35">
      <c r="A9953" t="s">
        <v>173872</v>
      </c>
      <c r="B9953" t="s">
        <v>115</v>
      </c>
      <c r="C9953">
        <v>61976201</v>
      </c>
      <c r="D9953">
        <v>61977799</v>
      </c>
      <c r="E9953" t="s">
        <v>19</v>
      </c>
      <c r="F9953">
        <v>29.407313135421141</v>
      </c>
      <c r="G9953">
        <f t="shared" si="155"/>
        <v>1598</v>
      </c>
      <c r="H9953" t="s">
        <v>68</v>
      </c>
      <c r="I9953" t="s">
        <v>68</v>
      </c>
      <c r="J9953" t="s">
        <v>150824</v>
      </c>
      <c r="K9953" t="s">
        <v>54629</v>
      </c>
      <c r="L9953" t="s">
        <v>54629</v>
      </c>
      <c r="M9953" t="s">
        <v>54630</v>
      </c>
      <c r="N9953" t="s">
        <v>181453</v>
      </c>
      <c r="O9953" t="s">
        <v>25</v>
      </c>
      <c r="P9953" t="s">
        <v>54631</v>
      </c>
      <c r="Q9953" t="s">
        <v>27</v>
      </c>
      <c r="R9953" t="s">
        <v>27</v>
      </c>
      <c r="S9953" t="s">
        <v>54632</v>
      </c>
      <c r="T9953" t="s">
        <v>27</v>
      </c>
      <c r="U9953" t="s">
        <v>27</v>
      </c>
    </row>
    <row r="9954" spans="1:21" x14ac:dyDescent="0.35">
      <c r="A9954" t="s">
        <v>150825</v>
      </c>
      <c r="B9954" t="s">
        <v>115</v>
      </c>
      <c r="C9954">
        <v>61972601</v>
      </c>
      <c r="D9954">
        <v>61975399</v>
      </c>
      <c r="E9954" t="s">
        <v>19</v>
      </c>
      <c r="F9954">
        <v>29.407313135421141</v>
      </c>
      <c r="G9954">
        <f t="shared" si="155"/>
        <v>2798</v>
      </c>
      <c r="H9954" t="s">
        <v>68</v>
      </c>
      <c r="I9954" t="s">
        <v>68</v>
      </c>
      <c r="J9954" t="s">
        <v>173873</v>
      </c>
      <c r="K9954" t="s">
        <v>54629</v>
      </c>
      <c r="L9954" t="s">
        <v>54629</v>
      </c>
      <c r="M9954" t="s">
        <v>54630</v>
      </c>
      <c r="N9954" t="s">
        <v>181453</v>
      </c>
      <c r="O9954" t="s">
        <v>25</v>
      </c>
      <c r="P9954" t="s">
        <v>54631</v>
      </c>
      <c r="Q9954" t="s">
        <v>27</v>
      </c>
      <c r="R9954" t="s">
        <v>27</v>
      </c>
      <c r="S9954" t="s">
        <v>54632</v>
      </c>
      <c r="T9954" t="s">
        <v>27</v>
      </c>
      <c r="U9954" t="s">
        <v>27</v>
      </c>
    </row>
    <row r="9955" spans="1:21" x14ac:dyDescent="0.35">
      <c r="A9955" t="s">
        <v>150826</v>
      </c>
      <c r="B9955" t="s">
        <v>30</v>
      </c>
      <c r="C9955">
        <v>23376001</v>
      </c>
      <c r="D9955">
        <v>23380999</v>
      </c>
      <c r="E9955" t="s">
        <v>19</v>
      </c>
      <c r="F9955">
        <v>29.405496699635087</v>
      </c>
      <c r="G9955">
        <f t="shared" si="155"/>
        <v>4998</v>
      </c>
      <c r="H9955" t="s">
        <v>106306</v>
      </c>
      <c r="I9955" t="s">
        <v>35070</v>
      </c>
      <c r="J9955" t="s">
        <v>173874</v>
      </c>
      <c r="K9955" t="s">
        <v>35071</v>
      </c>
      <c r="L9955" t="s">
        <v>35071</v>
      </c>
      <c r="M9955" t="s">
        <v>35072</v>
      </c>
      <c r="N9955" t="s">
        <v>221300</v>
      </c>
      <c r="O9955" t="s">
        <v>191</v>
      </c>
      <c r="P9955" t="s">
        <v>20</v>
      </c>
      <c r="Q9955" t="s">
        <v>20</v>
      </c>
      <c r="R9955" t="s">
        <v>20</v>
      </c>
      <c r="S9955" t="s">
        <v>20</v>
      </c>
      <c r="T9955" t="s">
        <v>20</v>
      </c>
      <c r="U9955" t="s">
        <v>20</v>
      </c>
    </row>
    <row r="9956" spans="1:21" x14ac:dyDescent="0.35">
      <c r="A9956" t="s">
        <v>150827</v>
      </c>
      <c r="B9956" t="s">
        <v>115</v>
      </c>
      <c r="C9956">
        <v>97151801</v>
      </c>
      <c r="D9956">
        <v>97157199</v>
      </c>
      <c r="E9956" t="s">
        <v>19</v>
      </c>
      <c r="F9956">
        <v>29.404215528273564</v>
      </c>
      <c r="G9956">
        <f t="shared" si="155"/>
        <v>5398</v>
      </c>
      <c r="H9956" t="s">
        <v>68</v>
      </c>
      <c r="I9956" t="s">
        <v>68</v>
      </c>
      <c r="J9956" t="s">
        <v>173875</v>
      </c>
      <c r="K9956" t="s">
        <v>50847</v>
      </c>
      <c r="L9956" t="s">
        <v>50847</v>
      </c>
      <c r="M9956" t="s">
        <v>50848</v>
      </c>
      <c r="N9956" t="s">
        <v>197717</v>
      </c>
      <c r="O9956" t="s">
        <v>25</v>
      </c>
      <c r="P9956" t="s">
        <v>50849</v>
      </c>
      <c r="Q9956" t="s">
        <v>50850</v>
      </c>
      <c r="R9956" t="s">
        <v>50851</v>
      </c>
      <c r="S9956" t="s">
        <v>50852</v>
      </c>
      <c r="T9956" t="s">
        <v>27</v>
      </c>
      <c r="U9956" t="s">
        <v>27</v>
      </c>
    </row>
    <row r="9957" spans="1:21" x14ac:dyDescent="0.35">
      <c r="A9957" t="s">
        <v>173876</v>
      </c>
      <c r="B9957" t="s">
        <v>104</v>
      </c>
      <c r="C9957">
        <v>68538401</v>
      </c>
      <c r="D9957">
        <v>68540799</v>
      </c>
      <c r="E9957" t="s">
        <v>19</v>
      </c>
      <c r="F9957">
        <v>29.396801313194278</v>
      </c>
      <c r="G9957">
        <f t="shared" si="155"/>
        <v>2398</v>
      </c>
      <c r="H9957" t="s">
        <v>68</v>
      </c>
      <c r="I9957" t="s">
        <v>68</v>
      </c>
      <c r="J9957" t="s">
        <v>173877</v>
      </c>
      <c r="K9957" t="s">
        <v>71074</v>
      </c>
      <c r="L9957" t="s">
        <v>71074</v>
      </c>
      <c r="M9957" t="s">
        <v>71075</v>
      </c>
      <c r="N9957" t="s">
        <v>188483</v>
      </c>
      <c r="O9957" t="s">
        <v>25</v>
      </c>
      <c r="P9957" t="s">
        <v>71076</v>
      </c>
      <c r="Q9957" t="s">
        <v>71077</v>
      </c>
      <c r="R9957" t="s">
        <v>71078</v>
      </c>
      <c r="S9957" t="s">
        <v>71079</v>
      </c>
      <c r="T9957" t="s">
        <v>27</v>
      </c>
      <c r="U9957" t="s">
        <v>27</v>
      </c>
    </row>
    <row r="9958" spans="1:21" x14ac:dyDescent="0.35">
      <c r="A9958" t="s">
        <v>150837</v>
      </c>
      <c r="B9958" t="s">
        <v>115</v>
      </c>
      <c r="C9958">
        <v>81391001</v>
      </c>
      <c r="D9958">
        <v>81395399</v>
      </c>
      <c r="E9958" t="s">
        <v>19</v>
      </c>
      <c r="F9958">
        <v>29.396801313194278</v>
      </c>
      <c r="G9958">
        <f t="shared" si="155"/>
        <v>4398</v>
      </c>
      <c r="H9958" t="s">
        <v>68</v>
      </c>
      <c r="I9958" t="s">
        <v>68</v>
      </c>
      <c r="J9958" t="s">
        <v>173878</v>
      </c>
      <c r="K9958" t="s">
        <v>72118</v>
      </c>
      <c r="L9958" t="s">
        <v>72118</v>
      </c>
      <c r="M9958" t="s">
        <v>72119</v>
      </c>
      <c r="N9958" t="s">
        <v>209167</v>
      </c>
      <c r="O9958" t="s">
        <v>25</v>
      </c>
      <c r="P9958" t="s">
        <v>72120</v>
      </c>
      <c r="Q9958" t="s">
        <v>72121</v>
      </c>
      <c r="R9958" t="s">
        <v>72122</v>
      </c>
      <c r="S9958" t="s">
        <v>72123</v>
      </c>
      <c r="T9958" t="s">
        <v>72124</v>
      </c>
      <c r="U9958" t="s">
        <v>72125</v>
      </c>
    </row>
    <row r="9959" spans="1:21" x14ac:dyDescent="0.35">
      <c r="A9959" t="s">
        <v>150836</v>
      </c>
      <c r="B9959" t="s">
        <v>18</v>
      </c>
      <c r="C9959">
        <v>14199601</v>
      </c>
      <c r="D9959">
        <v>14201399</v>
      </c>
      <c r="E9959" t="s">
        <v>19</v>
      </c>
      <c r="F9959">
        <v>29.396801313194278</v>
      </c>
      <c r="G9959">
        <f t="shared" si="155"/>
        <v>1798</v>
      </c>
      <c r="H9959" t="s">
        <v>68</v>
      </c>
      <c r="I9959" t="s">
        <v>68</v>
      </c>
      <c r="J9959" t="s">
        <v>150835</v>
      </c>
      <c r="K9959" t="s">
        <v>100445</v>
      </c>
      <c r="L9959" t="s">
        <v>100445</v>
      </c>
      <c r="M9959" t="s">
        <v>100446</v>
      </c>
      <c r="N9959" t="s">
        <v>195357</v>
      </c>
      <c r="O9959" t="s">
        <v>25</v>
      </c>
      <c r="P9959" t="s">
        <v>100447</v>
      </c>
      <c r="Q9959" t="s">
        <v>27</v>
      </c>
      <c r="R9959" t="s">
        <v>27</v>
      </c>
      <c r="S9959" t="s">
        <v>100448</v>
      </c>
      <c r="T9959" t="s">
        <v>27</v>
      </c>
      <c r="U9959" t="s">
        <v>27</v>
      </c>
    </row>
    <row r="9960" spans="1:21" x14ac:dyDescent="0.35">
      <c r="A9960" t="s">
        <v>150830</v>
      </c>
      <c r="B9960" t="s">
        <v>30</v>
      </c>
      <c r="C9960">
        <v>24270001</v>
      </c>
      <c r="D9960">
        <v>24274799</v>
      </c>
      <c r="E9960" t="s">
        <v>19</v>
      </c>
      <c r="F9960">
        <v>29.396801313194278</v>
      </c>
      <c r="G9960">
        <f t="shared" si="155"/>
        <v>4798</v>
      </c>
      <c r="H9960" t="s">
        <v>68</v>
      </c>
      <c r="I9960" t="s">
        <v>68</v>
      </c>
      <c r="J9960" t="s">
        <v>150831</v>
      </c>
      <c r="K9960" t="s">
        <v>150832</v>
      </c>
      <c r="L9960" t="s">
        <v>150832</v>
      </c>
      <c r="M9960" t="s">
        <v>150833</v>
      </c>
      <c r="N9960" t="s">
        <v>218576</v>
      </c>
      <c r="O9960" t="s">
        <v>191</v>
      </c>
      <c r="P9960" t="s">
        <v>20</v>
      </c>
      <c r="Q9960" t="s">
        <v>20</v>
      </c>
      <c r="R9960" t="s">
        <v>20</v>
      </c>
      <c r="S9960" t="s">
        <v>20</v>
      </c>
      <c r="T9960" t="s">
        <v>20</v>
      </c>
      <c r="U9960" t="s">
        <v>20</v>
      </c>
    </row>
    <row r="9961" spans="1:21" x14ac:dyDescent="0.35">
      <c r="A9961" t="s">
        <v>173879</v>
      </c>
      <c r="B9961" t="s">
        <v>104</v>
      </c>
      <c r="C9961">
        <v>59814201</v>
      </c>
      <c r="D9961">
        <v>59817999</v>
      </c>
      <c r="E9961" t="s">
        <v>19</v>
      </c>
      <c r="F9961">
        <v>29.396801313194278</v>
      </c>
      <c r="G9961">
        <f t="shared" si="155"/>
        <v>3798</v>
      </c>
      <c r="H9961" t="s">
        <v>68</v>
      </c>
      <c r="I9961" t="s">
        <v>68</v>
      </c>
      <c r="J9961" t="s">
        <v>173880</v>
      </c>
      <c r="K9961" t="s">
        <v>12287</v>
      </c>
      <c r="L9961" t="s">
        <v>12287</v>
      </c>
      <c r="M9961" t="s">
        <v>12288</v>
      </c>
      <c r="N9961" t="s">
        <v>204339</v>
      </c>
      <c r="O9961" t="s">
        <v>25</v>
      </c>
      <c r="P9961" t="s">
        <v>12289</v>
      </c>
      <c r="Q9961" t="s">
        <v>27</v>
      </c>
      <c r="R9961" t="s">
        <v>27</v>
      </c>
      <c r="S9961" t="s">
        <v>12290</v>
      </c>
      <c r="T9961" t="s">
        <v>27</v>
      </c>
      <c r="U9961" t="s">
        <v>27</v>
      </c>
    </row>
    <row r="9962" spans="1:21" x14ac:dyDescent="0.35">
      <c r="A9962" t="s">
        <v>150834</v>
      </c>
      <c r="B9962" t="s">
        <v>18</v>
      </c>
      <c r="C9962">
        <v>71805001</v>
      </c>
      <c r="D9962">
        <v>71810199</v>
      </c>
      <c r="E9962" t="s">
        <v>19</v>
      </c>
      <c r="F9962">
        <v>29.396801313194278</v>
      </c>
      <c r="G9962">
        <f t="shared" si="155"/>
        <v>5198</v>
      </c>
      <c r="H9962" t="s">
        <v>68</v>
      </c>
      <c r="I9962" t="s">
        <v>68</v>
      </c>
      <c r="J9962" t="s">
        <v>173881</v>
      </c>
      <c r="K9962" t="s">
        <v>67431</v>
      </c>
      <c r="L9962" t="s">
        <v>67431</v>
      </c>
      <c r="M9962" t="s">
        <v>67432</v>
      </c>
      <c r="N9962" t="s">
        <v>196667</v>
      </c>
      <c r="O9962" t="s">
        <v>25</v>
      </c>
      <c r="P9962" t="s">
        <v>67433</v>
      </c>
      <c r="Q9962" t="s">
        <v>67434</v>
      </c>
      <c r="R9962" t="s">
        <v>27</v>
      </c>
      <c r="S9962" t="s">
        <v>67435</v>
      </c>
      <c r="T9962" t="s">
        <v>67436</v>
      </c>
      <c r="U9962" t="s">
        <v>27</v>
      </c>
    </row>
    <row r="9963" spans="1:21" x14ac:dyDescent="0.35">
      <c r="A9963" t="s">
        <v>150828</v>
      </c>
      <c r="B9963" t="s">
        <v>76</v>
      </c>
      <c r="C9963">
        <v>38066601</v>
      </c>
      <c r="D9963">
        <v>38071799</v>
      </c>
      <c r="E9963" t="s">
        <v>19</v>
      </c>
      <c r="F9963">
        <v>29.396801313194278</v>
      </c>
      <c r="G9963">
        <f t="shared" si="155"/>
        <v>5198</v>
      </c>
      <c r="H9963" t="s">
        <v>68</v>
      </c>
      <c r="I9963" t="s">
        <v>68</v>
      </c>
      <c r="J9963" t="s">
        <v>150829</v>
      </c>
      <c r="K9963" t="s">
        <v>106504</v>
      </c>
      <c r="L9963" t="s">
        <v>106504</v>
      </c>
      <c r="M9963" t="s">
        <v>106505</v>
      </c>
      <c r="N9963" t="s">
        <v>233697</v>
      </c>
      <c r="O9963" t="s">
        <v>25</v>
      </c>
      <c r="P9963" t="s">
        <v>7950</v>
      </c>
      <c r="Q9963" t="s">
        <v>7951</v>
      </c>
      <c r="R9963" t="s">
        <v>20</v>
      </c>
      <c r="S9963" t="s">
        <v>7952</v>
      </c>
      <c r="T9963" t="s">
        <v>7953</v>
      </c>
      <c r="U9963" t="s">
        <v>20</v>
      </c>
    </row>
    <row r="9964" spans="1:21" x14ac:dyDescent="0.35">
      <c r="A9964" t="s">
        <v>173882</v>
      </c>
      <c r="B9964" t="s">
        <v>30</v>
      </c>
      <c r="C9964">
        <v>91278001</v>
      </c>
      <c r="D9964">
        <v>91283799</v>
      </c>
      <c r="E9964" t="s">
        <v>19</v>
      </c>
      <c r="F9964">
        <v>29.391339352299063</v>
      </c>
      <c r="G9964">
        <f t="shared" si="155"/>
        <v>5798</v>
      </c>
      <c r="H9964" t="s">
        <v>68</v>
      </c>
      <c r="I9964" t="s">
        <v>68</v>
      </c>
      <c r="J9964" t="s">
        <v>173883</v>
      </c>
      <c r="K9964" t="s">
        <v>75874</v>
      </c>
      <c r="L9964" t="s">
        <v>75874</v>
      </c>
      <c r="M9964" t="s">
        <v>75875</v>
      </c>
      <c r="N9964" t="s">
        <v>202052</v>
      </c>
      <c r="O9964" t="s">
        <v>25</v>
      </c>
      <c r="P9964" t="s">
        <v>75876</v>
      </c>
      <c r="Q9964" t="s">
        <v>27</v>
      </c>
      <c r="R9964" t="s">
        <v>27</v>
      </c>
      <c r="S9964" t="s">
        <v>75877</v>
      </c>
      <c r="T9964" t="s">
        <v>27</v>
      </c>
      <c r="U9964" t="s">
        <v>27</v>
      </c>
    </row>
    <row r="9965" spans="1:21" x14ac:dyDescent="0.35">
      <c r="A9965" t="s">
        <v>173884</v>
      </c>
      <c r="B9965" t="s">
        <v>279</v>
      </c>
      <c r="C9965">
        <v>15254801</v>
      </c>
      <c r="D9965">
        <v>15258799</v>
      </c>
      <c r="E9965" t="s">
        <v>19</v>
      </c>
      <c r="F9965">
        <v>29.384856990292306</v>
      </c>
      <c r="G9965">
        <f t="shared" si="155"/>
        <v>3998</v>
      </c>
      <c r="H9965" t="s">
        <v>68</v>
      </c>
      <c r="I9965" t="s">
        <v>68</v>
      </c>
      <c r="J9965" t="s">
        <v>173885</v>
      </c>
      <c r="K9965" t="s">
        <v>100494</v>
      </c>
      <c r="L9965" t="s">
        <v>100494</v>
      </c>
      <c r="M9965" t="s">
        <v>100495</v>
      </c>
      <c r="N9965" t="s">
        <v>212940</v>
      </c>
      <c r="O9965" t="s">
        <v>25</v>
      </c>
      <c r="P9965" t="s">
        <v>20</v>
      </c>
      <c r="Q9965" t="s">
        <v>20</v>
      </c>
      <c r="R9965" t="s">
        <v>20</v>
      </c>
      <c r="S9965" t="s">
        <v>20</v>
      </c>
      <c r="T9965" t="s">
        <v>20</v>
      </c>
      <c r="U9965" t="s">
        <v>20</v>
      </c>
    </row>
    <row r="9966" spans="1:21" x14ac:dyDescent="0.35">
      <c r="A9966" t="s">
        <v>150845</v>
      </c>
      <c r="B9966" t="s">
        <v>104</v>
      </c>
      <c r="C9966">
        <v>42303601</v>
      </c>
      <c r="D9966">
        <v>42305599</v>
      </c>
      <c r="E9966" t="s">
        <v>19</v>
      </c>
      <c r="F9966">
        <v>29.384856990292306</v>
      </c>
      <c r="G9966">
        <f t="shared" si="155"/>
        <v>1998</v>
      </c>
      <c r="H9966" t="s">
        <v>106304</v>
      </c>
      <c r="I9966" t="s">
        <v>173886</v>
      </c>
      <c r="J9966" t="s">
        <v>173887</v>
      </c>
      <c r="K9966" t="s">
        <v>173888</v>
      </c>
      <c r="L9966" t="s">
        <v>173888</v>
      </c>
      <c r="M9966" t="s">
        <v>173889</v>
      </c>
      <c r="N9966" t="s">
        <v>237213</v>
      </c>
      <c r="O9966" t="s">
        <v>25</v>
      </c>
      <c r="P9966" t="s">
        <v>20</v>
      </c>
      <c r="Q9966" t="s">
        <v>20</v>
      </c>
      <c r="R9966" t="s">
        <v>20</v>
      </c>
      <c r="S9966" t="s">
        <v>20</v>
      </c>
      <c r="T9966" t="s">
        <v>20</v>
      </c>
      <c r="U9966" t="s">
        <v>20</v>
      </c>
    </row>
    <row r="9967" spans="1:21" x14ac:dyDescent="0.35">
      <c r="A9967" t="s">
        <v>150849</v>
      </c>
      <c r="B9967" t="s">
        <v>149</v>
      </c>
      <c r="C9967">
        <v>73160401</v>
      </c>
      <c r="D9967">
        <v>73162999</v>
      </c>
      <c r="E9967" t="s">
        <v>19</v>
      </c>
      <c r="F9967">
        <v>29.381139422706227</v>
      </c>
      <c r="G9967">
        <f t="shared" si="155"/>
        <v>2598</v>
      </c>
      <c r="H9967" t="s">
        <v>106304</v>
      </c>
      <c r="I9967" t="s">
        <v>150852</v>
      </c>
      <c r="J9967" t="s">
        <v>150853</v>
      </c>
      <c r="K9967" t="s">
        <v>98918</v>
      </c>
      <c r="L9967" t="s">
        <v>98918</v>
      </c>
      <c r="M9967" t="s">
        <v>98919</v>
      </c>
      <c r="N9967" t="s">
        <v>237213</v>
      </c>
      <c r="O9967" t="s">
        <v>25</v>
      </c>
      <c r="P9967" t="s">
        <v>1911</v>
      </c>
      <c r="Q9967" t="s">
        <v>1912</v>
      </c>
      <c r="R9967" t="s">
        <v>20</v>
      </c>
      <c r="S9967" t="s">
        <v>26</v>
      </c>
      <c r="T9967" t="s">
        <v>27</v>
      </c>
      <c r="U9967" t="s">
        <v>20</v>
      </c>
    </row>
    <row r="9968" spans="1:21" x14ac:dyDescent="0.35">
      <c r="A9968" t="s">
        <v>150846</v>
      </c>
      <c r="B9968" t="s">
        <v>76</v>
      </c>
      <c r="C9968">
        <v>44317201</v>
      </c>
      <c r="D9968">
        <v>44319799</v>
      </c>
      <c r="E9968" t="s">
        <v>19</v>
      </c>
      <c r="F9968">
        <v>29.381139422706227</v>
      </c>
      <c r="G9968">
        <f t="shared" si="155"/>
        <v>2598</v>
      </c>
      <c r="H9968" t="s">
        <v>68</v>
      </c>
      <c r="I9968" t="s">
        <v>68</v>
      </c>
      <c r="J9968" t="s">
        <v>150850</v>
      </c>
      <c r="K9968" t="s">
        <v>147960</v>
      </c>
      <c r="L9968" t="s">
        <v>147960</v>
      </c>
      <c r="M9968" t="s">
        <v>147961</v>
      </c>
      <c r="N9968" t="s">
        <v>238160</v>
      </c>
      <c r="O9968" t="s">
        <v>671</v>
      </c>
      <c r="P9968" t="s">
        <v>20</v>
      </c>
      <c r="Q9968" t="s">
        <v>20</v>
      </c>
      <c r="R9968" t="s">
        <v>20</v>
      </c>
      <c r="S9968" t="s">
        <v>20</v>
      </c>
      <c r="T9968" t="s">
        <v>20</v>
      </c>
      <c r="U9968" t="s">
        <v>20</v>
      </c>
    </row>
    <row r="9969" spans="1:21" x14ac:dyDescent="0.35">
      <c r="A9969" t="s">
        <v>150851</v>
      </c>
      <c r="B9969" t="s">
        <v>76</v>
      </c>
      <c r="C9969">
        <v>14389201</v>
      </c>
      <c r="D9969">
        <v>14391999</v>
      </c>
      <c r="E9969" t="s">
        <v>19</v>
      </c>
      <c r="F9969">
        <v>29.381139422706227</v>
      </c>
      <c r="G9969">
        <f t="shared" si="155"/>
        <v>2798</v>
      </c>
      <c r="H9969" t="s">
        <v>68</v>
      </c>
      <c r="I9969" t="s">
        <v>68</v>
      </c>
      <c r="J9969" t="s">
        <v>173890</v>
      </c>
      <c r="K9969" t="s">
        <v>150847</v>
      </c>
      <c r="L9969" t="s">
        <v>150847</v>
      </c>
      <c r="M9969" t="s">
        <v>150848</v>
      </c>
      <c r="N9969" t="s">
        <v>233349</v>
      </c>
      <c r="O9969" t="s">
        <v>25</v>
      </c>
      <c r="P9969" t="s">
        <v>20</v>
      </c>
      <c r="Q9969" t="s">
        <v>20</v>
      </c>
      <c r="R9969" t="s">
        <v>20</v>
      </c>
      <c r="S9969" t="s">
        <v>20</v>
      </c>
      <c r="T9969" t="s">
        <v>20</v>
      </c>
      <c r="U9969" t="s">
        <v>20</v>
      </c>
    </row>
    <row r="9970" spans="1:21" x14ac:dyDescent="0.35">
      <c r="A9970" t="s">
        <v>150854</v>
      </c>
      <c r="B9970" t="s">
        <v>279</v>
      </c>
      <c r="C9970">
        <v>30644401</v>
      </c>
      <c r="D9970">
        <v>30646199</v>
      </c>
      <c r="E9970" t="s">
        <v>19</v>
      </c>
      <c r="F9970">
        <v>29.374062010745298</v>
      </c>
      <c r="G9970">
        <f t="shared" si="155"/>
        <v>1798</v>
      </c>
      <c r="H9970" t="s">
        <v>106306</v>
      </c>
      <c r="I9970" t="s">
        <v>150855</v>
      </c>
      <c r="J9970" t="s">
        <v>150856</v>
      </c>
      <c r="K9970" t="s">
        <v>98677</v>
      </c>
      <c r="L9970" t="s">
        <v>98677</v>
      </c>
      <c r="M9970" t="s">
        <v>98678</v>
      </c>
      <c r="N9970" t="s">
        <v>212678</v>
      </c>
      <c r="O9970" t="s">
        <v>191</v>
      </c>
      <c r="P9970" t="s">
        <v>20</v>
      </c>
      <c r="Q9970" t="s">
        <v>20</v>
      </c>
      <c r="R9970" t="s">
        <v>20</v>
      </c>
      <c r="S9970" t="s">
        <v>20</v>
      </c>
      <c r="T9970" t="s">
        <v>20</v>
      </c>
      <c r="U9970" t="s">
        <v>20</v>
      </c>
    </row>
    <row r="9971" spans="1:21" x14ac:dyDescent="0.35">
      <c r="A9971" t="s">
        <v>150857</v>
      </c>
      <c r="B9971" t="s">
        <v>18</v>
      </c>
      <c r="C9971">
        <v>14259001</v>
      </c>
      <c r="D9971">
        <v>14261199</v>
      </c>
      <c r="E9971" t="s">
        <v>19</v>
      </c>
      <c r="F9971">
        <v>29.374062010745298</v>
      </c>
      <c r="G9971">
        <f t="shared" si="155"/>
        <v>2198</v>
      </c>
      <c r="H9971" t="s">
        <v>68</v>
      </c>
      <c r="I9971" t="s">
        <v>68</v>
      </c>
      <c r="J9971" t="s">
        <v>173891</v>
      </c>
      <c r="K9971" t="s">
        <v>100445</v>
      </c>
      <c r="L9971" t="s">
        <v>100445</v>
      </c>
      <c r="M9971" t="s">
        <v>100446</v>
      </c>
      <c r="N9971" t="s">
        <v>195357</v>
      </c>
      <c r="O9971" t="s">
        <v>25</v>
      </c>
      <c r="P9971" t="s">
        <v>100447</v>
      </c>
      <c r="Q9971" t="s">
        <v>27</v>
      </c>
      <c r="R9971" t="s">
        <v>27</v>
      </c>
      <c r="S9971" t="s">
        <v>100448</v>
      </c>
      <c r="T9971" t="s">
        <v>27</v>
      </c>
      <c r="U9971" t="s">
        <v>27</v>
      </c>
    </row>
    <row r="9972" spans="1:21" x14ac:dyDescent="0.35">
      <c r="A9972" t="s">
        <v>173892</v>
      </c>
      <c r="B9972" t="s">
        <v>18</v>
      </c>
      <c r="C9972">
        <v>50182201</v>
      </c>
      <c r="D9972">
        <v>50186799</v>
      </c>
      <c r="E9972" t="s">
        <v>19</v>
      </c>
      <c r="F9972">
        <v>29.374062010745298</v>
      </c>
      <c r="G9972">
        <f t="shared" si="155"/>
        <v>4598</v>
      </c>
      <c r="H9972" t="s">
        <v>68</v>
      </c>
      <c r="I9972" t="s">
        <v>68</v>
      </c>
      <c r="J9972" t="s">
        <v>173893</v>
      </c>
      <c r="K9972" t="s">
        <v>173894</v>
      </c>
      <c r="L9972" t="s">
        <v>173894</v>
      </c>
      <c r="M9972" t="s">
        <v>173895</v>
      </c>
      <c r="N9972" t="s">
        <v>230902</v>
      </c>
      <c r="O9972" t="s">
        <v>25</v>
      </c>
      <c r="P9972" t="s">
        <v>20</v>
      </c>
      <c r="Q9972" t="s">
        <v>20</v>
      </c>
      <c r="R9972" t="s">
        <v>20</v>
      </c>
      <c r="S9972" t="s">
        <v>20</v>
      </c>
      <c r="T9972" t="s">
        <v>20</v>
      </c>
      <c r="U9972" t="s">
        <v>20</v>
      </c>
    </row>
    <row r="9973" spans="1:21" x14ac:dyDescent="0.35">
      <c r="A9973" t="s">
        <v>150858</v>
      </c>
      <c r="B9973" t="s">
        <v>51</v>
      </c>
      <c r="C9973">
        <v>21778401</v>
      </c>
      <c r="D9973">
        <v>21779599</v>
      </c>
      <c r="E9973" t="s">
        <v>19</v>
      </c>
      <c r="F9973">
        <v>29.374062010745298</v>
      </c>
      <c r="G9973">
        <f t="shared" si="155"/>
        <v>1198</v>
      </c>
      <c r="H9973" t="s">
        <v>106306</v>
      </c>
      <c r="I9973" t="s">
        <v>150859</v>
      </c>
      <c r="J9973" t="s">
        <v>150860</v>
      </c>
      <c r="K9973" t="s">
        <v>150861</v>
      </c>
      <c r="L9973" t="s">
        <v>150861</v>
      </c>
      <c r="M9973" t="s">
        <v>150862</v>
      </c>
      <c r="N9973" t="s">
        <v>217491</v>
      </c>
      <c r="O9973" t="s">
        <v>191</v>
      </c>
      <c r="P9973" t="s">
        <v>98423</v>
      </c>
      <c r="Q9973" t="s">
        <v>98424</v>
      </c>
      <c r="R9973" t="s">
        <v>20</v>
      </c>
      <c r="S9973" t="s">
        <v>98425</v>
      </c>
      <c r="T9973" t="s">
        <v>98426</v>
      </c>
      <c r="U9973" t="s">
        <v>20</v>
      </c>
    </row>
    <row r="9974" spans="1:21" x14ac:dyDescent="0.35">
      <c r="A9974" t="s">
        <v>173896</v>
      </c>
      <c r="B9974" t="s">
        <v>45</v>
      </c>
      <c r="C9974">
        <v>3735401</v>
      </c>
      <c r="D9974">
        <v>3739399</v>
      </c>
      <c r="E9974" t="s">
        <v>19</v>
      </c>
      <c r="F9974">
        <v>29.374062010745298</v>
      </c>
      <c r="G9974">
        <f t="shared" si="155"/>
        <v>3998</v>
      </c>
      <c r="H9974" t="s">
        <v>68</v>
      </c>
      <c r="I9974" t="s">
        <v>68</v>
      </c>
      <c r="J9974" t="s">
        <v>173897</v>
      </c>
      <c r="K9974" t="s">
        <v>101477</v>
      </c>
      <c r="L9974" t="s">
        <v>101477</v>
      </c>
      <c r="M9974" t="s">
        <v>101478</v>
      </c>
      <c r="N9974" t="s">
        <v>205860</v>
      </c>
      <c r="O9974" t="s">
        <v>25</v>
      </c>
      <c r="P9974" t="s">
        <v>101479</v>
      </c>
      <c r="Q9974" t="s">
        <v>27</v>
      </c>
      <c r="R9974" t="s">
        <v>27</v>
      </c>
      <c r="S9974" t="s">
        <v>101480</v>
      </c>
      <c r="T9974" t="s">
        <v>101481</v>
      </c>
      <c r="U9974" t="s">
        <v>101482</v>
      </c>
    </row>
    <row r="9975" spans="1:21" x14ac:dyDescent="0.35">
      <c r="A9975" t="s">
        <v>150863</v>
      </c>
      <c r="B9975" t="s">
        <v>51</v>
      </c>
      <c r="C9975">
        <v>24157801</v>
      </c>
      <c r="D9975">
        <v>24160999</v>
      </c>
      <c r="E9975" t="s">
        <v>19</v>
      </c>
      <c r="F9975">
        <v>29.371165934140748</v>
      </c>
      <c r="G9975">
        <f t="shared" si="155"/>
        <v>3198</v>
      </c>
      <c r="H9975" t="s">
        <v>68</v>
      </c>
      <c r="I9975" t="s">
        <v>68</v>
      </c>
      <c r="J9975" t="s">
        <v>150864</v>
      </c>
      <c r="K9975" t="s">
        <v>32470</v>
      </c>
      <c r="L9975" t="s">
        <v>32470</v>
      </c>
      <c r="M9975" t="s">
        <v>32471</v>
      </c>
      <c r="N9975" t="s">
        <v>198059</v>
      </c>
      <c r="O9975" t="s">
        <v>25</v>
      </c>
      <c r="P9975" t="s">
        <v>32472</v>
      </c>
      <c r="Q9975" t="s">
        <v>32473</v>
      </c>
      <c r="R9975" t="s">
        <v>32474</v>
      </c>
      <c r="S9975" t="s">
        <v>32475</v>
      </c>
      <c r="T9975" t="s">
        <v>27</v>
      </c>
      <c r="U9975" t="s">
        <v>27</v>
      </c>
    </row>
    <row r="9976" spans="1:21" x14ac:dyDescent="0.35">
      <c r="A9976" t="s">
        <v>150865</v>
      </c>
      <c r="B9976" t="s">
        <v>115</v>
      </c>
      <c r="C9976">
        <v>83477801</v>
      </c>
      <c r="D9976">
        <v>83481999</v>
      </c>
      <c r="E9976" t="s">
        <v>19</v>
      </c>
      <c r="F9976">
        <v>29.364258096223551</v>
      </c>
      <c r="G9976">
        <f t="shared" si="155"/>
        <v>4198</v>
      </c>
      <c r="H9976" t="s">
        <v>68</v>
      </c>
      <c r="I9976" t="s">
        <v>68</v>
      </c>
      <c r="J9976" t="s">
        <v>168907</v>
      </c>
      <c r="K9976" t="s">
        <v>87305</v>
      </c>
      <c r="L9976" t="s">
        <v>87305</v>
      </c>
      <c r="M9976" t="s">
        <v>87306</v>
      </c>
      <c r="N9976" t="s">
        <v>192080</v>
      </c>
      <c r="O9976" t="s">
        <v>25</v>
      </c>
      <c r="P9976" t="s">
        <v>87307</v>
      </c>
      <c r="Q9976" t="s">
        <v>87308</v>
      </c>
      <c r="R9976" t="s">
        <v>27</v>
      </c>
      <c r="S9976" t="s">
        <v>87309</v>
      </c>
      <c r="T9976" t="s">
        <v>87310</v>
      </c>
      <c r="U9976" t="s">
        <v>27</v>
      </c>
    </row>
    <row r="9977" spans="1:21" x14ac:dyDescent="0.35">
      <c r="A9977" t="s">
        <v>150866</v>
      </c>
      <c r="B9977" t="s">
        <v>104</v>
      </c>
      <c r="C9977">
        <v>8859201</v>
      </c>
      <c r="D9977">
        <v>8863199</v>
      </c>
      <c r="E9977" t="s">
        <v>19</v>
      </c>
      <c r="F9977">
        <v>29.364258096223551</v>
      </c>
      <c r="G9977">
        <f t="shared" si="155"/>
        <v>3998</v>
      </c>
      <c r="H9977" t="s">
        <v>68</v>
      </c>
      <c r="I9977" t="s">
        <v>68</v>
      </c>
      <c r="J9977" t="s">
        <v>173898</v>
      </c>
      <c r="K9977" t="s">
        <v>4596</v>
      </c>
      <c r="L9977" t="s">
        <v>4596</v>
      </c>
      <c r="M9977" t="s">
        <v>4597</v>
      </c>
      <c r="N9977" t="s">
        <v>208107</v>
      </c>
      <c r="O9977" t="s">
        <v>25</v>
      </c>
      <c r="P9977" t="s">
        <v>4598</v>
      </c>
      <c r="Q9977" t="s">
        <v>27</v>
      </c>
      <c r="R9977" t="s">
        <v>27</v>
      </c>
      <c r="S9977" t="s">
        <v>4599</v>
      </c>
      <c r="T9977" t="s">
        <v>4600</v>
      </c>
      <c r="U9977" t="s">
        <v>4601</v>
      </c>
    </row>
    <row r="9978" spans="1:21" x14ac:dyDescent="0.35">
      <c r="A9978" t="s">
        <v>150867</v>
      </c>
      <c r="B9978" t="s">
        <v>76</v>
      </c>
      <c r="C9978">
        <v>20561001</v>
      </c>
      <c r="D9978">
        <v>20572999</v>
      </c>
      <c r="E9978" t="s">
        <v>19</v>
      </c>
      <c r="F9978">
        <v>29.361187127501807</v>
      </c>
      <c r="G9978">
        <f t="shared" si="155"/>
        <v>11998</v>
      </c>
      <c r="H9978" t="s">
        <v>68</v>
      </c>
      <c r="I9978" t="s">
        <v>68</v>
      </c>
      <c r="J9978" t="s">
        <v>150868</v>
      </c>
      <c r="K9978" t="s">
        <v>22794</v>
      </c>
      <c r="L9978" t="s">
        <v>22794</v>
      </c>
      <c r="M9978" t="s">
        <v>22795</v>
      </c>
      <c r="N9978" t="s">
        <v>232264</v>
      </c>
      <c r="O9978" t="s">
        <v>25</v>
      </c>
      <c r="P9978" t="s">
        <v>22796</v>
      </c>
      <c r="Q9978" t="s">
        <v>27</v>
      </c>
      <c r="R9978" t="s">
        <v>27</v>
      </c>
      <c r="S9978" t="s">
        <v>22797</v>
      </c>
      <c r="T9978" t="s">
        <v>27</v>
      </c>
      <c r="U9978" t="s">
        <v>27</v>
      </c>
    </row>
    <row r="9979" spans="1:21" x14ac:dyDescent="0.35">
      <c r="A9979" t="s">
        <v>150869</v>
      </c>
      <c r="B9979" t="s">
        <v>30</v>
      </c>
      <c r="C9979">
        <v>70762801</v>
      </c>
      <c r="D9979">
        <v>70770799</v>
      </c>
      <c r="E9979" t="s">
        <v>19</v>
      </c>
      <c r="F9979">
        <v>29.359686094825975</v>
      </c>
      <c r="G9979">
        <f t="shared" si="155"/>
        <v>7998</v>
      </c>
      <c r="H9979" t="s">
        <v>68</v>
      </c>
      <c r="I9979" t="s">
        <v>68</v>
      </c>
      <c r="J9979" t="s">
        <v>173899</v>
      </c>
      <c r="K9979" t="s">
        <v>55923</v>
      </c>
      <c r="L9979" t="s">
        <v>55923</v>
      </c>
      <c r="M9979" t="s">
        <v>55924</v>
      </c>
      <c r="N9979" t="s">
        <v>226181</v>
      </c>
      <c r="O9979" t="s">
        <v>25</v>
      </c>
      <c r="P9979" t="s">
        <v>55925</v>
      </c>
      <c r="Q9979" t="s">
        <v>27</v>
      </c>
      <c r="R9979" t="s">
        <v>27</v>
      </c>
      <c r="S9979" t="s">
        <v>55926</v>
      </c>
      <c r="T9979" t="s">
        <v>27</v>
      </c>
      <c r="U9979" t="s">
        <v>27</v>
      </c>
    </row>
    <row r="9980" spans="1:21" x14ac:dyDescent="0.35">
      <c r="A9980" t="s">
        <v>150871</v>
      </c>
      <c r="B9980" t="s">
        <v>115</v>
      </c>
      <c r="C9980">
        <v>80750201</v>
      </c>
      <c r="D9980">
        <v>80751999</v>
      </c>
      <c r="E9980" t="s">
        <v>19</v>
      </c>
      <c r="F9980">
        <v>29.355314755298352</v>
      </c>
      <c r="G9980">
        <f t="shared" si="155"/>
        <v>1798</v>
      </c>
      <c r="H9980" t="s">
        <v>68</v>
      </c>
      <c r="I9980" t="s">
        <v>68</v>
      </c>
      <c r="J9980" t="s">
        <v>141461</v>
      </c>
      <c r="K9980" t="s">
        <v>150872</v>
      </c>
      <c r="L9980" t="s">
        <v>150872</v>
      </c>
      <c r="M9980" t="s">
        <v>150873</v>
      </c>
      <c r="N9980" t="s">
        <v>219642</v>
      </c>
      <c r="O9980" t="s">
        <v>25</v>
      </c>
      <c r="P9980" t="s">
        <v>20</v>
      </c>
      <c r="Q9980" t="s">
        <v>20</v>
      </c>
      <c r="R9980" t="s">
        <v>20</v>
      </c>
      <c r="S9980" t="s">
        <v>20</v>
      </c>
      <c r="T9980" t="s">
        <v>20</v>
      </c>
      <c r="U9980" t="s">
        <v>20</v>
      </c>
    </row>
    <row r="9981" spans="1:21" x14ac:dyDescent="0.35">
      <c r="A9981" t="s">
        <v>150870</v>
      </c>
      <c r="B9981" t="s">
        <v>45</v>
      </c>
      <c r="C9981">
        <v>33236601</v>
      </c>
      <c r="D9981">
        <v>33238599</v>
      </c>
      <c r="E9981" t="s">
        <v>19</v>
      </c>
      <c r="F9981">
        <v>29.355314755298352</v>
      </c>
      <c r="G9981">
        <f t="shared" si="155"/>
        <v>1998</v>
      </c>
      <c r="H9981" t="s">
        <v>68</v>
      </c>
      <c r="I9981" t="s">
        <v>68</v>
      </c>
      <c r="J9981" t="s">
        <v>150874</v>
      </c>
      <c r="K9981" t="s">
        <v>87630</v>
      </c>
      <c r="L9981" t="s">
        <v>87630</v>
      </c>
      <c r="M9981" t="s">
        <v>87631</v>
      </c>
      <c r="N9981" t="s">
        <v>237468</v>
      </c>
      <c r="O9981" t="s">
        <v>25</v>
      </c>
      <c r="P9981" t="s">
        <v>87632</v>
      </c>
      <c r="Q9981" t="s">
        <v>27</v>
      </c>
      <c r="R9981" t="s">
        <v>27</v>
      </c>
      <c r="S9981" t="s">
        <v>87633</v>
      </c>
      <c r="T9981" t="s">
        <v>41809</v>
      </c>
      <c r="U9981" t="s">
        <v>87634</v>
      </c>
    </row>
    <row r="9982" spans="1:21" x14ac:dyDescent="0.35">
      <c r="A9982" t="s">
        <v>173900</v>
      </c>
      <c r="B9982" t="s">
        <v>104</v>
      </c>
      <c r="C9982">
        <v>57443401</v>
      </c>
      <c r="D9982">
        <v>57448599</v>
      </c>
      <c r="E9982" t="s">
        <v>19</v>
      </c>
      <c r="F9982">
        <v>29.34712344207605</v>
      </c>
      <c r="G9982">
        <f t="shared" si="155"/>
        <v>5198</v>
      </c>
      <c r="H9982" t="s">
        <v>68</v>
      </c>
      <c r="I9982" t="s">
        <v>68</v>
      </c>
      <c r="J9982" t="s">
        <v>173901</v>
      </c>
      <c r="K9982" t="s">
        <v>173902</v>
      </c>
      <c r="L9982" t="s">
        <v>173902</v>
      </c>
      <c r="M9982" t="s">
        <v>173903</v>
      </c>
      <c r="N9982" t="s">
        <v>237213</v>
      </c>
      <c r="O9982" t="s">
        <v>25</v>
      </c>
      <c r="P9982" t="s">
        <v>20</v>
      </c>
      <c r="Q9982" t="s">
        <v>20</v>
      </c>
      <c r="R9982" t="s">
        <v>20</v>
      </c>
      <c r="S9982" t="s">
        <v>20</v>
      </c>
      <c r="T9982" t="s">
        <v>20</v>
      </c>
      <c r="U9982" t="s">
        <v>20</v>
      </c>
    </row>
    <row r="9983" spans="1:21" x14ac:dyDescent="0.35">
      <c r="A9983" t="s">
        <v>173904</v>
      </c>
      <c r="B9983" t="s">
        <v>279</v>
      </c>
      <c r="C9983">
        <v>51856401</v>
      </c>
      <c r="D9983">
        <v>51858799</v>
      </c>
      <c r="E9983" t="s">
        <v>19</v>
      </c>
      <c r="F9983">
        <v>29.34712344207605</v>
      </c>
      <c r="G9983">
        <f t="shared" si="155"/>
        <v>2398</v>
      </c>
      <c r="H9983" t="s">
        <v>68</v>
      </c>
      <c r="I9983" t="s">
        <v>68</v>
      </c>
      <c r="J9983" t="s">
        <v>173905</v>
      </c>
      <c r="K9983" t="s">
        <v>22343</v>
      </c>
      <c r="L9983" t="s">
        <v>22343</v>
      </c>
      <c r="M9983" t="s">
        <v>22344</v>
      </c>
      <c r="N9983" t="s">
        <v>205810</v>
      </c>
      <c r="O9983" t="s">
        <v>25</v>
      </c>
      <c r="P9983" t="s">
        <v>22345</v>
      </c>
      <c r="Q9983" t="s">
        <v>27</v>
      </c>
      <c r="R9983" t="s">
        <v>27</v>
      </c>
      <c r="S9983" t="s">
        <v>22346</v>
      </c>
      <c r="T9983" t="s">
        <v>22347</v>
      </c>
      <c r="U9983" t="s">
        <v>27</v>
      </c>
    </row>
    <row r="9984" spans="1:21" x14ac:dyDescent="0.35">
      <c r="A9984" t="s">
        <v>150875</v>
      </c>
      <c r="B9984" t="s">
        <v>30</v>
      </c>
      <c r="C9984">
        <v>42200201</v>
      </c>
      <c r="D9984">
        <v>42203399</v>
      </c>
      <c r="E9984" t="s">
        <v>19</v>
      </c>
      <c r="F9984">
        <v>29.344543953539702</v>
      </c>
      <c r="G9984">
        <f t="shared" si="155"/>
        <v>3198</v>
      </c>
      <c r="H9984" t="s">
        <v>68</v>
      </c>
      <c r="I9984" t="s">
        <v>68</v>
      </c>
      <c r="J9984" t="s">
        <v>150876</v>
      </c>
      <c r="K9984" t="s">
        <v>67055</v>
      </c>
      <c r="L9984" t="s">
        <v>67055</v>
      </c>
      <c r="M9984" t="s">
        <v>67056</v>
      </c>
      <c r="N9984" t="s">
        <v>182855</v>
      </c>
      <c r="O9984" t="s">
        <v>25</v>
      </c>
      <c r="P9984" t="s">
        <v>67057</v>
      </c>
      <c r="Q9984" t="s">
        <v>27</v>
      </c>
      <c r="R9984" t="s">
        <v>27</v>
      </c>
      <c r="S9984" t="s">
        <v>67058</v>
      </c>
      <c r="T9984" t="s">
        <v>27</v>
      </c>
      <c r="U9984" t="s">
        <v>27</v>
      </c>
    </row>
    <row r="9985" spans="1:21" x14ac:dyDescent="0.35">
      <c r="A9985" t="s">
        <v>150877</v>
      </c>
      <c r="B9985" t="s">
        <v>94</v>
      </c>
      <c r="C9985">
        <v>53494801</v>
      </c>
      <c r="D9985">
        <v>53500399</v>
      </c>
      <c r="E9985" t="s">
        <v>19</v>
      </c>
      <c r="F9985">
        <v>29.342531138783052</v>
      </c>
      <c r="G9985">
        <f t="shared" si="155"/>
        <v>5598</v>
      </c>
      <c r="H9985" t="s">
        <v>68</v>
      </c>
      <c r="I9985" t="s">
        <v>68</v>
      </c>
      <c r="J9985" t="s">
        <v>173906</v>
      </c>
      <c r="K9985" t="s">
        <v>100564</v>
      </c>
      <c r="L9985" t="s">
        <v>100564</v>
      </c>
      <c r="M9985" t="s">
        <v>100565</v>
      </c>
      <c r="N9985" t="s">
        <v>227899</v>
      </c>
      <c r="O9985" t="s">
        <v>191</v>
      </c>
      <c r="P9985" t="s">
        <v>100566</v>
      </c>
      <c r="Q9985" t="s">
        <v>27</v>
      </c>
      <c r="R9985" t="s">
        <v>27</v>
      </c>
      <c r="S9985" t="s">
        <v>100567</v>
      </c>
      <c r="T9985" t="s">
        <v>27</v>
      </c>
      <c r="U9985" t="s">
        <v>27</v>
      </c>
    </row>
    <row r="9986" spans="1:21" x14ac:dyDescent="0.35">
      <c r="A9986" t="s">
        <v>150881</v>
      </c>
      <c r="B9986" t="s">
        <v>104</v>
      </c>
      <c r="C9986">
        <v>38228401</v>
      </c>
      <c r="D9986">
        <v>38230999</v>
      </c>
      <c r="E9986" t="s">
        <v>19</v>
      </c>
      <c r="F9986">
        <v>29.339593128945008</v>
      </c>
      <c r="G9986">
        <f t="shared" si="155"/>
        <v>2598</v>
      </c>
      <c r="H9986" t="s">
        <v>68</v>
      </c>
      <c r="I9986" t="s">
        <v>68</v>
      </c>
      <c r="J9986" t="s">
        <v>150879</v>
      </c>
      <c r="K9986" t="s">
        <v>31836</v>
      </c>
      <c r="L9986" t="s">
        <v>31836</v>
      </c>
      <c r="M9986" t="s">
        <v>31837</v>
      </c>
      <c r="N9986" t="s">
        <v>188767</v>
      </c>
      <c r="O9986" t="s">
        <v>25</v>
      </c>
      <c r="P9986" t="s">
        <v>31838</v>
      </c>
      <c r="Q9986" t="s">
        <v>27</v>
      </c>
      <c r="R9986" t="s">
        <v>27</v>
      </c>
      <c r="S9986" t="s">
        <v>31839</v>
      </c>
      <c r="T9986" t="s">
        <v>27</v>
      </c>
      <c r="U9986" t="s">
        <v>27</v>
      </c>
    </row>
    <row r="9987" spans="1:21" x14ac:dyDescent="0.35">
      <c r="A9987" t="s">
        <v>150880</v>
      </c>
      <c r="B9987" t="s">
        <v>76</v>
      </c>
      <c r="C9987">
        <v>25538401</v>
      </c>
      <c r="D9987">
        <v>25540199</v>
      </c>
      <c r="E9987" t="s">
        <v>19</v>
      </c>
      <c r="F9987">
        <v>29.339593128945008</v>
      </c>
      <c r="G9987">
        <f t="shared" ref="G9987:G10050" si="156">D9987-C9987</f>
        <v>1798</v>
      </c>
      <c r="H9987" t="s">
        <v>68</v>
      </c>
      <c r="I9987" t="s">
        <v>68</v>
      </c>
      <c r="J9987" t="s">
        <v>150882</v>
      </c>
      <c r="K9987" t="s">
        <v>99689</v>
      </c>
      <c r="L9987" t="s">
        <v>99689</v>
      </c>
      <c r="M9987" t="s">
        <v>99690</v>
      </c>
      <c r="N9987" t="s">
        <v>233526</v>
      </c>
      <c r="O9987" t="s">
        <v>25</v>
      </c>
      <c r="P9987" t="s">
        <v>20</v>
      </c>
      <c r="Q9987" t="s">
        <v>20</v>
      </c>
      <c r="R9987" t="s">
        <v>20</v>
      </c>
      <c r="S9987" t="s">
        <v>20</v>
      </c>
      <c r="T9987" t="s">
        <v>20</v>
      </c>
      <c r="U9987" t="s">
        <v>20</v>
      </c>
    </row>
    <row r="9988" spans="1:21" x14ac:dyDescent="0.35">
      <c r="A9988" t="s">
        <v>150883</v>
      </c>
      <c r="B9988" t="s">
        <v>94</v>
      </c>
      <c r="C9988">
        <v>69538801</v>
      </c>
      <c r="D9988">
        <v>69540799</v>
      </c>
      <c r="E9988" t="s">
        <v>19</v>
      </c>
      <c r="F9988">
        <v>29.339593128945008</v>
      </c>
      <c r="G9988">
        <f t="shared" si="156"/>
        <v>1998</v>
      </c>
      <c r="H9988" t="s">
        <v>68</v>
      </c>
      <c r="I9988" t="s">
        <v>68</v>
      </c>
      <c r="J9988" t="s">
        <v>173907</v>
      </c>
      <c r="K9988" t="s">
        <v>146215</v>
      </c>
      <c r="L9988" t="s">
        <v>146215</v>
      </c>
      <c r="M9988" t="s">
        <v>146216</v>
      </c>
      <c r="N9988" t="s">
        <v>229066</v>
      </c>
      <c r="O9988" t="s">
        <v>25</v>
      </c>
      <c r="P9988" t="s">
        <v>20</v>
      </c>
      <c r="Q9988" t="s">
        <v>20</v>
      </c>
      <c r="R9988" t="s">
        <v>20</v>
      </c>
      <c r="S9988" t="s">
        <v>20</v>
      </c>
      <c r="T9988" t="s">
        <v>20</v>
      </c>
      <c r="U9988" t="s">
        <v>20</v>
      </c>
    </row>
    <row r="9989" spans="1:21" x14ac:dyDescent="0.35">
      <c r="A9989" t="s">
        <v>150878</v>
      </c>
      <c r="B9989" t="s">
        <v>149</v>
      </c>
      <c r="C9989">
        <v>84451201</v>
      </c>
      <c r="D9989">
        <v>84453799</v>
      </c>
      <c r="E9989" t="s">
        <v>19</v>
      </c>
      <c r="F9989">
        <v>29.339593128945008</v>
      </c>
      <c r="G9989">
        <f t="shared" si="156"/>
        <v>2598</v>
      </c>
      <c r="H9989" t="s">
        <v>106303</v>
      </c>
      <c r="I9989" t="s">
        <v>173908</v>
      </c>
      <c r="J9989" t="s">
        <v>173909</v>
      </c>
      <c r="K9989" t="s">
        <v>150884</v>
      </c>
      <c r="L9989" t="s">
        <v>150884</v>
      </c>
      <c r="M9989" t="s">
        <v>150885</v>
      </c>
      <c r="N9989" t="s">
        <v>226096</v>
      </c>
      <c r="O9989" t="s">
        <v>25</v>
      </c>
      <c r="P9989" t="s">
        <v>1911</v>
      </c>
      <c r="Q9989" t="s">
        <v>1912</v>
      </c>
      <c r="R9989" t="s">
        <v>20</v>
      </c>
      <c r="S9989" t="s">
        <v>26</v>
      </c>
      <c r="T9989" t="s">
        <v>27</v>
      </c>
      <c r="U9989" t="s">
        <v>20</v>
      </c>
    </row>
    <row r="9990" spans="1:21" x14ac:dyDescent="0.35">
      <c r="A9990" t="s">
        <v>173910</v>
      </c>
      <c r="B9990" t="s">
        <v>149</v>
      </c>
      <c r="C9990">
        <v>35580601</v>
      </c>
      <c r="D9990">
        <v>35585599</v>
      </c>
      <c r="E9990" t="s">
        <v>19</v>
      </c>
      <c r="F9990">
        <v>29.331321822582336</v>
      </c>
      <c r="G9990">
        <f t="shared" si="156"/>
        <v>4998</v>
      </c>
      <c r="H9990" t="s">
        <v>68</v>
      </c>
      <c r="I9990" t="s">
        <v>68</v>
      </c>
      <c r="J9990" t="s">
        <v>173911</v>
      </c>
      <c r="K9990" t="s">
        <v>33356</v>
      </c>
      <c r="L9990" t="s">
        <v>33356</v>
      </c>
      <c r="M9990" t="s">
        <v>33357</v>
      </c>
      <c r="N9990" t="s">
        <v>198106</v>
      </c>
      <c r="O9990" t="s">
        <v>25</v>
      </c>
      <c r="P9990" t="s">
        <v>33358</v>
      </c>
      <c r="Q9990" t="s">
        <v>27</v>
      </c>
      <c r="R9990" t="s">
        <v>27</v>
      </c>
      <c r="S9990" t="s">
        <v>33359</v>
      </c>
      <c r="T9990" t="s">
        <v>27</v>
      </c>
      <c r="U9990" t="s">
        <v>27</v>
      </c>
    </row>
    <row r="9991" spans="1:21" x14ac:dyDescent="0.35">
      <c r="A9991" t="s">
        <v>150886</v>
      </c>
      <c r="B9991" t="s">
        <v>45</v>
      </c>
      <c r="C9991">
        <v>58273401</v>
      </c>
      <c r="D9991">
        <v>58276199</v>
      </c>
      <c r="E9991" t="s">
        <v>19</v>
      </c>
      <c r="F9991">
        <v>29.326219362623579</v>
      </c>
      <c r="G9991">
        <f t="shared" si="156"/>
        <v>2798</v>
      </c>
      <c r="H9991" t="s">
        <v>68</v>
      </c>
      <c r="I9991" t="s">
        <v>68</v>
      </c>
      <c r="J9991" t="s">
        <v>150887</v>
      </c>
      <c r="K9991" t="s">
        <v>60370</v>
      </c>
      <c r="L9991" t="s">
        <v>60370</v>
      </c>
      <c r="M9991" t="s">
        <v>60371</v>
      </c>
      <c r="N9991" t="s">
        <v>215227</v>
      </c>
      <c r="O9991" t="s">
        <v>191</v>
      </c>
      <c r="P9991" t="s">
        <v>60372</v>
      </c>
      <c r="Q9991" t="s">
        <v>27</v>
      </c>
      <c r="R9991" t="s">
        <v>27</v>
      </c>
      <c r="S9991" t="s">
        <v>60373</v>
      </c>
      <c r="T9991" t="s">
        <v>60374</v>
      </c>
      <c r="U9991" t="s">
        <v>27</v>
      </c>
    </row>
    <row r="9992" spans="1:21" x14ac:dyDescent="0.35">
      <c r="A9992" t="s">
        <v>173912</v>
      </c>
      <c r="B9992" t="s">
        <v>76</v>
      </c>
      <c r="C9992">
        <v>57352801</v>
      </c>
      <c r="D9992">
        <v>57357799</v>
      </c>
      <c r="E9992" t="s">
        <v>19</v>
      </c>
      <c r="F9992">
        <v>29.319437230989699</v>
      </c>
      <c r="G9992">
        <f t="shared" si="156"/>
        <v>4998</v>
      </c>
      <c r="H9992" t="s">
        <v>106306</v>
      </c>
      <c r="I9992" t="s">
        <v>43261</v>
      </c>
      <c r="J9992" t="s">
        <v>135559</v>
      </c>
      <c r="K9992" t="s">
        <v>11849</v>
      </c>
      <c r="L9992" t="s">
        <v>11849</v>
      </c>
      <c r="M9992" t="s">
        <v>11850</v>
      </c>
      <c r="N9992" t="s">
        <v>180279</v>
      </c>
      <c r="O9992" t="s">
        <v>25</v>
      </c>
      <c r="P9992" t="s">
        <v>11851</v>
      </c>
      <c r="Q9992" t="s">
        <v>27</v>
      </c>
      <c r="R9992" t="s">
        <v>27</v>
      </c>
      <c r="S9992" t="s">
        <v>11852</v>
      </c>
      <c r="T9992" t="s">
        <v>11853</v>
      </c>
      <c r="U9992" t="s">
        <v>11854</v>
      </c>
    </row>
    <row r="9993" spans="1:21" x14ac:dyDescent="0.35">
      <c r="A9993" t="s">
        <v>150888</v>
      </c>
      <c r="B9993" t="s">
        <v>279</v>
      </c>
      <c r="C9993">
        <v>41743801</v>
      </c>
      <c r="D9993">
        <v>41747999</v>
      </c>
      <c r="E9993" t="s">
        <v>19</v>
      </c>
      <c r="F9993">
        <v>29.31836047638501</v>
      </c>
      <c r="G9993">
        <f t="shared" si="156"/>
        <v>4198</v>
      </c>
      <c r="H9993" t="s">
        <v>68</v>
      </c>
      <c r="I9993" t="s">
        <v>68</v>
      </c>
      <c r="J9993" t="s">
        <v>173913</v>
      </c>
      <c r="K9993" t="s">
        <v>100613</v>
      </c>
      <c r="L9993" t="s">
        <v>100613</v>
      </c>
      <c r="M9993" t="s">
        <v>100614</v>
      </c>
      <c r="N9993" t="s">
        <v>238160</v>
      </c>
      <c r="O9993" t="s">
        <v>671</v>
      </c>
      <c r="P9993" t="s">
        <v>20</v>
      </c>
      <c r="Q9993" t="s">
        <v>20</v>
      </c>
      <c r="R9993" t="s">
        <v>20</v>
      </c>
      <c r="S9993" t="s">
        <v>20</v>
      </c>
      <c r="T9993" t="s">
        <v>20</v>
      </c>
      <c r="U9993" t="s">
        <v>20</v>
      </c>
    </row>
    <row r="9994" spans="1:21" x14ac:dyDescent="0.35">
      <c r="A9994" t="s">
        <v>173914</v>
      </c>
      <c r="B9994" t="s">
        <v>51</v>
      </c>
      <c r="C9994">
        <v>6481801</v>
      </c>
      <c r="D9994">
        <v>6485199</v>
      </c>
      <c r="E9994" t="s">
        <v>19</v>
      </c>
      <c r="F9994">
        <v>29.304684993736842</v>
      </c>
      <c r="G9994">
        <f t="shared" si="156"/>
        <v>3398</v>
      </c>
      <c r="H9994" t="s">
        <v>68</v>
      </c>
      <c r="I9994" t="s">
        <v>68</v>
      </c>
      <c r="J9994" t="s">
        <v>173915</v>
      </c>
      <c r="K9994" t="s">
        <v>171770</v>
      </c>
      <c r="L9994" t="s">
        <v>171770</v>
      </c>
      <c r="M9994" t="s">
        <v>171771</v>
      </c>
      <c r="N9994" t="s">
        <v>195011</v>
      </c>
      <c r="O9994" t="s">
        <v>25</v>
      </c>
      <c r="P9994" t="s">
        <v>171772</v>
      </c>
      <c r="Q9994" t="s">
        <v>27</v>
      </c>
      <c r="R9994" t="s">
        <v>27</v>
      </c>
      <c r="S9994" t="s">
        <v>171773</v>
      </c>
      <c r="T9994" t="s">
        <v>27</v>
      </c>
      <c r="U9994" t="s">
        <v>27</v>
      </c>
    </row>
    <row r="9995" spans="1:21" x14ac:dyDescent="0.35">
      <c r="A9995" t="s">
        <v>173916</v>
      </c>
      <c r="B9995" t="s">
        <v>18</v>
      </c>
      <c r="C9995">
        <v>87679201</v>
      </c>
      <c r="D9995">
        <v>87680799</v>
      </c>
      <c r="E9995" t="s">
        <v>19</v>
      </c>
      <c r="F9995">
        <v>29.304684993736817</v>
      </c>
      <c r="G9995">
        <f t="shared" si="156"/>
        <v>1598</v>
      </c>
      <c r="H9995" t="s">
        <v>68</v>
      </c>
      <c r="I9995" t="s">
        <v>68</v>
      </c>
      <c r="J9995" t="s">
        <v>173917</v>
      </c>
      <c r="K9995" t="s">
        <v>100071</v>
      </c>
      <c r="L9995" t="s">
        <v>100071</v>
      </c>
      <c r="M9995" t="s">
        <v>100072</v>
      </c>
      <c r="N9995" t="s">
        <v>211432</v>
      </c>
      <c r="O9995" t="s">
        <v>25</v>
      </c>
      <c r="P9995" t="s">
        <v>20</v>
      </c>
      <c r="Q9995" t="s">
        <v>20</v>
      </c>
      <c r="R9995" t="s">
        <v>20</v>
      </c>
      <c r="S9995" t="s">
        <v>20</v>
      </c>
      <c r="T9995" t="s">
        <v>20</v>
      </c>
      <c r="U9995" t="s">
        <v>20</v>
      </c>
    </row>
    <row r="9996" spans="1:21" x14ac:dyDescent="0.35">
      <c r="A9996" t="s">
        <v>173918</v>
      </c>
      <c r="B9996" t="s">
        <v>18</v>
      </c>
      <c r="C9996">
        <v>94275201</v>
      </c>
      <c r="D9996">
        <v>94278399</v>
      </c>
      <c r="E9996" t="s">
        <v>19</v>
      </c>
      <c r="F9996">
        <v>29.304684993736817</v>
      </c>
      <c r="G9996">
        <f t="shared" si="156"/>
        <v>3198</v>
      </c>
      <c r="H9996" t="s">
        <v>68</v>
      </c>
      <c r="I9996" t="s">
        <v>68</v>
      </c>
      <c r="J9996" t="s">
        <v>150889</v>
      </c>
      <c r="K9996" t="s">
        <v>16839</v>
      </c>
      <c r="L9996" t="s">
        <v>16839</v>
      </c>
      <c r="M9996" t="s">
        <v>16840</v>
      </c>
      <c r="N9996" t="s">
        <v>203275</v>
      </c>
      <c r="O9996" t="s">
        <v>25</v>
      </c>
      <c r="P9996" t="s">
        <v>16841</v>
      </c>
      <c r="Q9996" t="s">
        <v>16842</v>
      </c>
      <c r="R9996" t="s">
        <v>16843</v>
      </c>
      <c r="S9996" t="s">
        <v>16844</v>
      </c>
      <c r="T9996" t="s">
        <v>27</v>
      </c>
      <c r="U9996" t="s">
        <v>27</v>
      </c>
    </row>
    <row r="9997" spans="1:21" x14ac:dyDescent="0.35">
      <c r="A9997" t="s">
        <v>173919</v>
      </c>
      <c r="B9997" t="s">
        <v>279</v>
      </c>
      <c r="C9997">
        <v>69553801</v>
      </c>
      <c r="D9997">
        <v>69557599</v>
      </c>
      <c r="E9997" t="s">
        <v>19</v>
      </c>
      <c r="F9997">
        <v>29.304684993736817</v>
      </c>
      <c r="G9997">
        <f t="shared" si="156"/>
        <v>3798</v>
      </c>
      <c r="H9997" t="s">
        <v>68</v>
      </c>
      <c r="I9997" t="s">
        <v>68</v>
      </c>
      <c r="J9997" t="s">
        <v>113137</v>
      </c>
      <c r="K9997" t="s">
        <v>173920</v>
      </c>
      <c r="L9997" t="s">
        <v>173920</v>
      </c>
      <c r="M9997" t="s">
        <v>173921</v>
      </c>
      <c r="N9997" t="s">
        <v>235144</v>
      </c>
      <c r="O9997" t="s">
        <v>25</v>
      </c>
      <c r="P9997" t="s">
        <v>20</v>
      </c>
      <c r="Q9997" t="s">
        <v>20</v>
      </c>
      <c r="R9997" t="s">
        <v>20</v>
      </c>
      <c r="S9997" t="s">
        <v>20</v>
      </c>
      <c r="T9997" t="s">
        <v>20</v>
      </c>
      <c r="U9997" t="s">
        <v>20</v>
      </c>
    </row>
    <row r="9998" spans="1:21" x14ac:dyDescent="0.35">
      <c r="A9998" t="s">
        <v>150890</v>
      </c>
      <c r="B9998" t="s">
        <v>104</v>
      </c>
      <c r="C9998">
        <v>21488601</v>
      </c>
      <c r="D9998">
        <v>21491199</v>
      </c>
      <c r="E9998" t="s">
        <v>19</v>
      </c>
      <c r="F9998">
        <v>29.304684993736817</v>
      </c>
      <c r="G9998">
        <f t="shared" si="156"/>
        <v>2598</v>
      </c>
      <c r="H9998" t="s">
        <v>68</v>
      </c>
      <c r="I9998" t="s">
        <v>68</v>
      </c>
      <c r="J9998" t="s">
        <v>173922</v>
      </c>
      <c r="K9998" t="s">
        <v>150891</v>
      </c>
      <c r="L9998" t="s">
        <v>150891</v>
      </c>
      <c r="M9998" t="s">
        <v>150892</v>
      </c>
      <c r="N9998" t="s">
        <v>238160</v>
      </c>
      <c r="O9998" t="s">
        <v>671</v>
      </c>
      <c r="P9998" t="s">
        <v>20</v>
      </c>
      <c r="Q9998" t="s">
        <v>20</v>
      </c>
      <c r="R9998" t="s">
        <v>20</v>
      </c>
      <c r="S9998" t="s">
        <v>20</v>
      </c>
      <c r="T9998" t="s">
        <v>20</v>
      </c>
      <c r="U9998" t="s">
        <v>20</v>
      </c>
    </row>
    <row r="9999" spans="1:21" x14ac:dyDescent="0.35">
      <c r="A9999" t="s">
        <v>150893</v>
      </c>
      <c r="B9999" t="s">
        <v>18</v>
      </c>
      <c r="C9999">
        <v>94005401</v>
      </c>
      <c r="D9999">
        <v>94020799</v>
      </c>
      <c r="E9999" t="s">
        <v>19</v>
      </c>
      <c r="F9999">
        <v>29.303358993359168</v>
      </c>
      <c r="G9999">
        <f t="shared" si="156"/>
        <v>15398</v>
      </c>
      <c r="H9999" t="s">
        <v>68</v>
      </c>
      <c r="I9999" t="s">
        <v>68</v>
      </c>
      <c r="J9999" t="s">
        <v>143131</v>
      </c>
      <c r="K9999" t="s">
        <v>26857</v>
      </c>
      <c r="L9999" t="s">
        <v>26857</v>
      </c>
      <c r="M9999" t="s">
        <v>26858</v>
      </c>
      <c r="N9999" t="s">
        <v>199632</v>
      </c>
      <c r="O9999" t="s">
        <v>25</v>
      </c>
      <c r="P9999" t="s">
        <v>26859</v>
      </c>
      <c r="Q9999" t="s">
        <v>27</v>
      </c>
      <c r="R9999" t="s">
        <v>27</v>
      </c>
      <c r="S9999" t="s">
        <v>26860</v>
      </c>
      <c r="T9999" t="s">
        <v>27</v>
      </c>
      <c r="U9999" t="s">
        <v>27</v>
      </c>
    </row>
    <row r="10000" spans="1:21" x14ac:dyDescent="0.35">
      <c r="A10000" t="s">
        <v>173923</v>
      </c>
      <c r="B10000" t="s">
        <v>51</v>
      </c>
      <c r="C10000">
        <v>48151801</v>
      </c>
      <c r="D10000">
        <v>48156999</v>
      </c>
      <c r="E10000" t="s">
        <v>19</v>
      </c>
      <c r="F10000">
        <v>29.298698831453478</v>
      </c>
      <c r="G10000">
        <f t="shared" si="156"/>
        <v>5198</v>
      </c>
      <c r="H10000" t="s">
        <v>68</v>
      </c>
      <c r="I10000" t="s">
        <v>68</v>
      </c>
      <c r="J10000" t="s">
        <v>173924</v>
      </c>
      <c r="K10000" t="s">
        <v>173925</v>
      </c>
      <c r="L10000" t="s">
        <v>173925</v>
      </c>
      <c r="M10000" t="s">
        <v>173926</v>
      </c>
      <c r="N10000" t="s">
        <v>192906</v>
      </c>
      <c r="O10000" t="s">
        <v>25</v>
      </c>
      <c r="P10000" t="s">
        <v>20</v>
      </c>
      <c r="Q10000" t="s">
        <v>20</v>
      </c>
      <c r="R10000" t="s">
        <v>20</v>
      </c>
      <c r="S10000" t="s">
        <v>20</v>
      </c>
      <c r="T10000" t="s">
        <v>20</v>
      </c>
      <c r="U10000" t="s">
        <v>20</v>
      </c>
    </row>
    <row r="10001" spans="1:21" x14ac:dyDescent="0.35">
      <c r="A10001" t="s">
        <v>150895</v>
      </c>
      <c r="B10001" t="s">
        <v>94</v>
      </c>
      <c r="C10001">
        <v>57388801</v>
      </c>
      <c r="D10001">
        <v>57391799</v>
      </c>
      <c r="E10001" t="s">
        <v>19</v>
      </c>
      <c r="F10001">
        <v>29.295888340943709</v>
      </c>
      <c r="G10001">
        <f t="shared" si="156"/>
        <v>2998</v>
      </c>
      <c r="H10001" t="s">
        <v>68</v>
      </c>
      <c r="I10001" t="s">
        <v>68</v>
      </c>
      <c r="J10001" t="s">
        <v>173927</v>
      </c>
      <c r="K10001" t="s">
        <v>52697</v>
      </c>
      <c r="L10001" t="s">
        <v>52697</v>
      </c>
      <c r="M10001" t="s">
        <v>52698</v>
      </c>
      <c r="N10001" t="s">
        <v>238160</v>
      </c>
      <c r="O10001" t="s">
        <v>671</v>
      </c>
      <c r="P10001" t="s">
        <v>20</v>
      </c>
      <c r="Q10001" t="s">
        <v>20</v>
      </c>
      <c r="R10001" t="s">
        <v>20</v>
      </c>
      <c r="S10001" t="s">
        <v>20</v>
      </c>
      <c r="T10001" t="s">
        <v>20</v>
      </c>
      <c r="U10001" t="s">
        <v>20</v>
      </c>
    </row>
    <row r="10002" spans="1:21" x14ac:dyDescent="0.35">
      <c r="A10002" t="s">
        <v>150894</v>
      </c>
      <c r="B10002" t="s">
        <v>104</v>
      </c>
      <c r="C10002">
        <v>53347001</v>
      </c>
      <c r="D10002">
        <v>53348999</v>
      </c>
      <c r="E10002" t="s">
        <v>19</v>
      </c>
      <c r="F10002">
        <v>29.295888340943709</v>
      </c>
      <c r="G10002">
        <f t="shared" si="156"/>
        <v>1998</v>
      </c>
      <c r="H10002" t="s">
        <v>68</v>
      </c>
      <c r="I10002" t="s">
        <v>68</v>
      </c>
      <c r="J10002" t="s">
        <v>173928</v>
      </c>
      <c r="K10002" t="s">
        <v>105944</v>
      </c>
      <c r="L10002" t="s">
        <v>105944</v>
      </c>
      <c r="M10002" t="s">
        <v>105945</v>
      </c>
      <c r="N10002" t="s">
        <v>238160</v>
      </c>
      <c r="O10002" t="s">
        <v>671</v>
      </c>
      <c r="P10002" t="s">
        <v>20</v>
      </c>
      <c r="Q10002" t="s">
        <v>20</v>
      </c>
      <c r="R10002" t="s">
        <v>20</v>
      </c>
      <c r="S10002" t="s">
        <v>20</v>
      </c>
      <c r="T10002" t="s">
        <v>20</v>
      </c>
      <c r="U10002" t="s">
        <v>20</v>
      </c>
    </row>
    <row r="10003" spans="1:21" x14ac:dyDescent="0.35">
      <c r="A10003" t="s">
        <v>173929</v>
      </c>
      <c r="B10003" t="s">
        <v>45</v>
      </c>
      <c r="C10003">
        <v>16042201</v>
      </c>
      <c r="D10003">
        <v>16043999</v>
      </c>
      <c r="E10003" t="s">
        <v>19</v>
      </c>
      <c r="F10003">
        <v>29.288103245073206</v>
      </c>
      <c r="G10003">
        <f t="shared" si="156"/>
        <v>1798</v>
      </c>
      <c r="H10003" t="s">
        <v>68</v>
      </c>
      <c r="I10003" t="s">
        <v>68</v>
      </c>
      <c r="J10003" t="s">
        <v>173930</v>
      </c>
      <c r="K10003" t="s">
        <v>173931</v>
      </c>
      <c r="L10003" t="s">
        <v>173931</v>
      </c>
      <c r="M10003" t="s">
        <v>173932</v>
      </c>
      <c r="N10003" t="s">
        <v>214313</v>
      </c>
      <c r="O10003" t="s">
        <v>25</v>
      </c>
      <c r="P10003" t="s">
        <v>173933</v>
      </c>
      <c r="Q10003" t="s">
        <v>173934</v>
      </c>
      <c r="R10003" t="s">
        <v>20</v>
      </c>
      <c r="S10003" t="s">
        <v>173935</v>
      </c>
      <c r="T10003" t="s">
        <v>27</v>
      </c>
      <c r="U10003" t="s">
        <v>20</v>
      </c>
    </row>
    <row r="10004" spans="1:21" x14ac:dyDescent="0.35">
      <c r="A10004" t="s">
        <v>173936</v>
      </c>
      <c r="B10004" t="s">
        <v>279</v>
      </c>
      <c r="C10004">
        <v>49709801</v>
      </c>
      <c r="D10004">
        <v>49711599</v>
      </c>
      <c r="E10004" t="s">
        <v>19</v>
      </c>
      <c r="F10004">
        <v>29.288103245073206</v>
      </c>
      <c r="G10004">
        <f t="shared" si="156"/>
        <v>1798</v>
      </c>
      <c r="H10004" t="s">
        <v>68</v>
      </c>
      <c r="I10004" t="s">
        <v>68</v>
      </c>
      <c r="J10004" t="s">
        <v>173937</v>
      </c>
      <c r="K10004" t="s">
        <v>32528</v>
      </c>
      <c r="L10004" t="s">
        <v>32528</v>
      </c>
      <c r="M10004" t="s">
        <v>32529</v>
      </c>
      <c r="N10004" t="s">
        <v>234268</v>
      </c>
      <c r="O10004" t="s">
        <v>25</v>
      </c>
      <c r="P10004" t="s">
        <v>32530</v>
      </c>
      <c r="Q10004" t="s">
        <v>27</v>
      </c>
      <c r="R10004" t="s">
        <v>27</v>
      </c>
      <c r="S10004" t="s">
        <v>32531</v>
      </c>
      <c r="T10004" t="s">
        <v>32532</v>
      </c>
      <c r="U10004" t="s">
        <v>32533</v>
      </c>
    </row>
    <row r="10005" spans="1:21" x14ac:dyDescent="0.35">
      <c r="A10005" t="s">
        <v>150898</v>
      </c>
      <c r="B10005" t="s">
        <v>104</v>
      </c>
      <c r="C10005">
        <v>53373201</v>
      </c>
      <c r="D10005">
        <v>53374599</v>
      </c>
      <c r="E10005" t="s">
        <v>19</v>
      </c>
      <c r="F10005">
        <v>29.288103245073206</v>
      </c>
      <c r="G10005">
        <f t="shared" si="156"/>
        <v>1398</v>
      </c>
      <c r="H10005" t="s">
        <v>68</v>
      </c>
      <c r="I10005" t="s">
        <v>68</v>
      </c>
      <c r="J10005" t="s">
        <v>150899</v>
      </c>
      <c r="K10005" t="s">
        <v>105944</v>
      </c>
      <c r="L10005" t="s">
        <v>105944</v>
      </c>
      <c r="M10005" t="s">
        <v>105945</v>
      </c>
      <c r="N10005" t="s">
        <v>238160</v>
      </c>
      <c r="O10005" t="s">
        <v>671</v>
      </c>
      <c r="P10005" t="s">
        <v>20</v>
      </c>
      <c r="Q10005" t="s">
        <v>20</v>
      </c>
      <c r="R10005" t="s">
        <v>20</v>
      </c>
      <c r="S10005" t="s">
        <v>20</v>
      </c>
      <c r="T10005" t="s">
        <v>20</v>
      </c>
      <c r="U10005" t="s">
        <v>20</v>
      </c>
    </row>
    <row r="10006" spans="1:21" x14ac:dyDescent="0.35">
      <c r="A10006" t="s">
        <v>150896</v>
      </c>
      <c r="B10006" t="s">
        <v>115</v>
      </c>
      <c r="C10006">
        <v>63844601</v>
      </c>
      <c r="D10006">
        <v>63845999</v>
      </c>
      <c r="E10006" t="s">
        <v>19</v>
      </c>
      <c r="F10006">
        <v>29.288103245073206</v>
      </c>
      <c r="G10006">
        <f t="shared" si="156"/>
        <v>1398</v>
      </c>
      <c r="H10006" t="s">
        <v>68</v>
      </c>
      <c r="I10006" t="s">
        <v>68</v>
      </c>
      <c r="J10006" t="s">
        <v>150897</v>
      </c>
      <c r="K10006" t="s">
        <v>101131</v>
      </c>
      <c r="L10006" t="s">
        <v>101131</v>
      </c>
      <c r="M10006" t="s">
        <v>101132</v>
      </c>
      <c r="N10006" t="s">
        <v>219388</v>
      </c>
      <c r="O10006" t="s">
        <v>25</v>
      </c>
      <c r="P10006" t="s">
        <v>20</v>
      </c>
      <c r="Q10006" t="s">
        <v>20</v>
      </c>
      <c r="R10006" t="s">
        <v>20</v>
      </c>
      <c r="S10006" t="s">
        <v>20</v>
      </c>
      <c r="T10006" t="s">
        <v>20</v>
      </c>
      <c r="U10006" t="s">
        <v>20</v>
      </c>
    </row>
    <row r="10007" spans="1:21" x14ac:dyDescent="0.35">
      <c r="A10007" t="s">
        <v>173938</v>
      </c>
      <c r="B10007" t="s">
        <v>45</v>
      </c>
      <c r="C10007">
        <v>43017801</v>
      </c>
      <c r="D10007">
        <v>43025799</v>
      </c>
      <c r="E10007" t="s">
        <v>19</v>
      </c>
      <c r="F10007">
        <v>29.285234237027307</v>
      </c>
      <c r="G10007">
        <f t="shared" si="156"/>
        <v>7998</v>
      </c>
      <c r="H10007" t="s">
        <v>68</v>
      </c>
      <c r="I10007" t="s">
        <v>68</v>
      </c>
      <c r="J10007" t="s">
        <v>173939</v>
      </c>
      <c r="K10007" t="s">
        <v>143758</v>
      </c>
      <c r="L10007" t="s">
        <v>143758</v>
      </c>
      <c r="M10007" t="s">
        <v>143759</v>
      </c>
      <c r="N10007" t="s">
        <v>214655</v>
      </c>
      <c r="O10007" t="s">
        <v>25</v>
      </c>
      <c r="P10007" t="s">
        <v>104772</v>
      </c>
      <c r="Q10007" t="s">
        <v>27</v>
      </c>
      <c r="R10007" t="s">
        <v>20</v>
      </c>
      <c r="S10007" t="s">
        <v>104773</v>
      </c>
      <c r="T10007" t="s">
        <v>27</v>
      </c>
      <c r="U10007" t="s">
        <v>20</v>
      </c>
    </row>
    <row r="10008" spans="1:21" x14ac:dyDescent="0.35">
      <c r="A10008" t="s">
        <v>150900</v>
      </c>
      <c r="B10008" t="s">
        <v>104</v>
      </c>
      <c r="C10008">
        <v>64695201</v>
      </c>
      <c r="D10008">
        <v>64701399</v>
      </c>
      <c r="E10008" t="s">
        <v>19</v>
      </c>
      <c r="F10008">
        <v>29.284537028605445</v>
      </c>
      <c r="G10008">
        <f t="shared" si="156"/>
        <v>6198</v>
      </c>
      <c r="H10008" t="s">
        <v>68</v>
      </c>
      <c r="I10008" t="s">
        <v>68</v>
      </c>
      <c r="J10008" t="s">
        <v>173940</v>
      </c>
      <c r="K10008" t="s">
        <v>140370</v>
      </c>
      <c r="L10008" t="s">
        <v>140370</v>
      </c>
      <c r="M10008" t="s">
        <v>140371</v>
      </c>
      <c r="N10008" t="s">
        <v>223950</v>
      </c>
      <c r="O10008" t="s">
        <v>191</v>
      </c>
      <c r="P10008" t="s">
        <v>140372</v>
      </c>
      <c r="Q10008" t="s">
        <v>27</v>
      </c>
      <c r="R10008" t="s">
        <v>27</v>
      </c>
      <c r="S10008" t="s">
        <v>140373</v>
      </c>
      <c r="T10008" t="s">
        <v>27</v>
      </c>
      <c r="U10008" t="s">
        <v>27</v>
      </c>
    </row>
    <row r="10009" spans="1:21" x14ac:dyDescent="0.35">
      <c r="A10009" t="s">
        <v>150901</v>
      </c>
      <c r="B10009" t="s">
        <v>30</v>
      </c>
      <c r="C10009">
        <v>58200601</v>
      </c>
      <c r="D10009">
        <v>58205999</v>
      </c>
      <c r="E10009" t="s">
        <v>19</v>
      </c>
      <c r="F10009">
        <v>29.279016547073823</v>
      </c>
      <c r="G10009">
        <f t="shared" si="156"/>
        <v>5398</v>
      </c>
      <c r="H10009" t="s">
        <v>106306</v>
      </c>
      <c r="I10009" t="s">
        <v>150902</v>
      </c>
      <c r="J10009" t="s">
        <v>173941</v>
      </c>
      <c r="K10009" t="s">
        <v>99776</v>
      </c>
      <c r="L10009" t="s">
        <v>99776</v>
      </c>
      <c r="M10009" t="s">
        <v>99777</v>
      </c>
      <c r="N10009" t="s">
        <v>234596</v>
      </c>
      <c r="O10009" t="s">
        <v>25</v>
      </c>
      <c r="P10009" t="s">
        <v>20</v>
      </c>
      <c r="Q10009" t="s">
        <v>20</v>
      </c>
      <c r="R10009" t="s">
        <v>20</v>
      </c>
      <c r="S10009" t="s">
        <v>20</v>
      </c>
      <c r="T10009" t="s">
        <v>20</v>
      </c>
      <c r="U10009" t="s">
        <v>20</v>
      </c>
    </row>
    <row r="10010" spans="1:21" x14ac:dyDescent="0.35">
      <c r="A10010" t="s">
        <v>150903</v>
      </c>
      <c r="B10010" t="s">
        <v>45</v>
      </c>
      <c r="C10010">
        <v>65258001</v>
      </c>
      <c r="D10010">
        <v>65264999</v>
      </c>
      <c r="E10010" t="s">
        <v>19</v>
      </c>
      <c r="F10010">
        <v>29.277970892357114</v>
      </c>
      <c r="G10010">
        <f t="shared" si="156"/>
        <v>6998</v>
      </c>
      <c r="H10010" t="s">
        <v>68</v>
      </c>
      <c r="I10010" t="s">
        <v>68</v>
      </c>
      <c r="J10010" t="s">
        <v>173942</v>
      </c>
      <c r="K10010" t="s">
        <v>40905</v>
      </c>
      <c r="L10010" t="s">
        <v>40905</v>
      </c>
      <c r="M10010" t="s">
        <v>40906</v>
      </c>
      <c r="N10010" t="s">
        <v>214881</v>
      </c>
      <c r="O10010" t="s">
        <v>25</v>
      </c>
      <c r="P10010" t="s">
        <v>20</v>
      </c>
      <c r="Q10010" t="s">
        <v>20</v>
      </c>
      <c r="R10010" t="s">
        <v>20</v>
      </c>
      <c r="S10010" t="s">
        <v>20</v>
      </c>
      <c r="T10010" t="s">
        <v>20</v>
      </c>
      <c r="U10010" t="s">
        <v>20</v>
      </c>
    </row>
    <row r="10011" spans="1:21" x14ac:dyDescent="0.35">
      <c r="A10011" t="s">
        <v>150905</v>
      </c>
      <c r="B10011" t="s">
        <v>51</v>
      </c>
      <c r="C10011">
        <v>41310201</v>
      </c>
      <c r="D10011">
        <v>41311999</v>
      </c>
      <c r="E10011" t="s">
        <v>19</v>
      </c>
      <c r="F10011">
        <v>29.274941770440282</v>
      </c>
      <c r="G10011">
        <f t="shared" si="156"/>
        <v>1798</v>
      </c>
      <c r="H10011" t="s">
        <v>68</v>
      </c>
      <c r="I10011" t="s">
        <v>68</v>
      </c>
      <c r="J10011" t="s">
        <v>173943</v>
      </c>
      <c r="K10011" t="s">
        <v>53703</v>
      </c>
      <c r="L10011" t="s">
        <v>53703</v>
      </c>
      <c r="M10011" t="s">
        <v>53704</v>
      </c>
      <c r="N10011" t="s">
        <v>216036</v>
      </c>
      <c r="O10011" t="s">
        <v>191</v>
      </c>
      <c r="P10011" t="s">
        <v>53705</v>
      </c>
      <c r="Q10011" t="s">
        <v>27</v>
      </c>
      <c r="R10011" t="s">
        <v>27</v>
      </c>
      <c r="S10011" t="s">
        <v>53706</v>
      </c>
      <c r="T10011" t="s">
        <v>53707</v>
      </c>
      <c r="U10011" t="s">
        <v>53708</v>
      </c>
    </row>
    <row r="10012" spans="1:21" x14ac:dyDescent="0.35">
      <c r="A10012" t="s">
        <v>150917</v>
      </c>
      <c r="B10012" t="s">
        <v>279</v>
      </c>
      <c r="C10012">
        <v>37516401</v>
      </c>
      <c r="D10012">
        <v>37519999</v>
      </c>
      <c r="E10012" t="s">
        <v>19</v>
      </c>
      <c r="F10012">
        <v>29.274941770440282</v>
      </c>
      <c r="G10012">
        <f t="shared" si="156"/>
        <v>3598</v>
      </c>
      <c r="H10012" t="s">
        <v>68</v>
      </c>
      <c r="I10012" t="s">
        <v>68</v>
      </c>
      <c r="J10012" t="s">
        <v>173944</v>
      </c>
      <c r="K10012" t="s">
        <v>38886</v>
      </c>
      <c r="L10012" t="s">
        <v>38886</v>
      </c>
      <c r="M10012" t="s">
        <v>38887</v>
      </c>
      <c r="N10012" t="s">
        <v>234822</v>
      </c>
      <c r="O10012" t="s">
        <v>25</v>
      </c>
      <c r="P10012" t="s">
        <v>38888</v>
      </c>
      <c r="Q10012" t="s">
        <v>27</v>
      </c>
      <c r="R10012" t="s">
        <v>27</v>
      </c>
      <c r="S10012" t="s">
        <v>38889</v>
      </c>
      <c r="T10012" t="s">
        <v>27</v>
      </c>
      <c r="U10012" t="s">
        <v>27</v>
      </c>
    </row>
    <row r="10013" spans="1:21" x14ac:dyDescent="0.35">
      <c r="A10013" t="s">
        <v>173945</v>
      </c>
      <c r="B10013" t="s">
        <v>149</v>
      </c>
      <c r="C10013">
        <v>17880401</v>
      </c>
      <c r="D10013">
        <v>17883599</v>
      </c>
      <c r="E10013" t="s">
        <v>19</v>
      </c>
      <c r="F10013">
        <v>29.274941770440282</v>
      </c>
      <c r="G10013">
        <f t="shared" si="156"/>
        <v>3198</v>
      </c>
      <c r="H10013" t="s">
        <v>68</v>
      </c>
      <c r="I10013" t="s">
        <v>68</v>
      </c>
      <c r="J10013" t="s">
        <v>150904</v>
      </c>
      <c r="K10013" t="s">
        <v>99641</v>
      </c>
      <c r="L10013" t="s">
        <v>99641</v>
      </c>
      <c r="M10013" t="s">
        <v>99642</v>
      </c>
      <c r="N10013" t="s">
        <v>225151</v>
      </c>
      <c r="O10013" t="s">
        <v>25</v>
      </c>
      <c r="P10013" t="s">
        <v>20</v>
      </c>
      <c r="Q10013" t="s">
        <v>20</v>
      </c>
      <c r="R10013" t="s">
        <v>20</v>
      </c>
      <c r="S10013" t="s">
        <v>20</v>
      </c>
      <c r="T10013" t="s">
        <v>20</v>
      </c>
      <c r="U10013" t="s">
        <v>20</v>
      </c>
    </row>
    <row r="10014" spans="1:21" x14ac:dyDescent="0.35">
      <c r="A10014" t="s">
        <v>150906</v>
      </c>
      <c r="B10014" t="s">
        <v>45</v>
      </c>
      <c r="C10014">
        <v>34507001</v>
      </c>
      <c r="D10014">
        <v>34509399</v>
      </c>
      <c r="E10014" t="s">
        <v>19</v>
      </c>
      <c r="F10014">
        <v>29.274941770440282</v>
      </c>
      <c r="G10014">
        <f t="shared" si="156"/>
        <v>2398</v>
      </c>
      <c r="H10014" t="s">
        <v>68</v>
      </c>
      <c r="I10014" t="s">
        <v>68</v>
      </c>
      <c r="J10014" t="s">
        <v>173946</v>
      </c>
      <c r="K10014" t="s">
        <v>150395</v>
      </c>
      <c r="L10014" t="s">
        <v>150395</v>
      </c>
      <c r="M10014" t="s">
        <v>150396</v>
      </c>
      <c r="N10014" t="s">
        <v>214556</v>
      </c>
      <c r="O10014" t="s">
        <v>25</v>
      </c>
      <c r="P10014" t="s">
        <v>20</v>
      </c>
      <c r="Q10014" t="s">
        <v>20</v>
      </c>
      <c r="R10014" t="s">
        <v>20</v>
      </c>
      <c r="S10014" t="s">
        <v>20</v>
      </c>
      <c r="T10014" t="s">
        <v>20</v>
      </c>
      <c r="U10014" t="s">
        <v>20</v>
      </c>
    </row>
    <row r="10015" spans="1:21" x14ac:dyDescent="0.35">
      <c r="A10015" t="s">
        <v>150916</v>
      </c>
      <c r="B10015" t="s">
        <v>30</v>
      </c>
      <c r="C10015">
        <v>80743001</v>
      </c>
      <c r="D10015">
        <v>80746799</v>
      </c>
      <c r="E10015" t="s">
        <v>19</v>
      </c>
      <c r="F10015">
        <v>29.274941770440282</v>
      </c>
      <c r="G10015">
        <f t="shared" si="156"/>
        <v>3798</v>
      </c>
      <c r="H10015" t="s">
        <v>106303</v>
      </c>
      <c r="I10015" t="s">
        <v>173947</v>
      </c>
      <c r="J10015" t="s">
        <v>169576</v>
      </c>
      <c r="K10015" t="s">
        <v>113337</v>
      </c>
      <c r="L10015" t="s">
        <v>113337</v>
      </c>
      <c r="M10015" t="s">
        <v>113338</v>
      </c>
      <c r="N10015" t="s">
        <v>234739</v>
      </c>
      <c r="O10015" t="s">
        <v>25</v>
      </c>
      <c r="P10015" t="s">
        <v>20</v>
      </c>
      <c r="Q10015" t="s">
        <v>20</v>
      </c>
      <c r="R10015" t="s">
        <v>20</v>
      </c>
      <c r="S10015" t="s">
        <v>20</v>
      </c>
      <c r="T10015" t="s">
        <v>20</v>
      </c>
      <c r="U10015" t="s">
        <v>20</v>
      </c>
    </row>
    <row r="10016" spans="1:21" x14ac:dyDescent="0.35">
      <c r="A10016" t="s">
        <v>150907</v>
      </c>
      <c r="B10016" t="s">
        <v>149</v>
      </c>
      <c r="C10016">
        <v>5639401</v>
      </c>
      <c r="D10016">
        <v>5641999</v>
      </c>
      <c r="E10016" t="s">
        <v>19</v>
      </c>
      <c r="F10016">
        <v>29.274941770440282</v>
      </c>
      <c r="G10016">
        <f t="shared" si="156"/>
        <v>2598</v>
      </c>
      <c r="H10016" t="s">
        <v>106306</v>
      </c>
      <c r="I10016" t="s">
        <v>150908</v>
      </c>
      <c r="J10016" t="s">
        <v>143617</v>
      </c>
      <c r="K10016" t="s">
        <v>150909</v>
      </c>
      <c r="L10016" t="s">
        <v>150909</v>
      </c>
      <c r="M10016" t="s">
        <v>150910</v>
      </c>
      <c r="N10016" t="s">
        <v>185625</v>
      </c>
      <c r="O10016" t="s">
        <v>25</v>
      </c>
      <c r="P10016" t="s">
        <v>150911</v>
      </c>
      <c r="Q10016" t="s">
        <v>150912</v>
      </c>
      <c r="R10016" t="s">
        <v>27</v>
      </c>
      <c r="S10016" t="s">
        <v>150913</v>
      </c>
      <c r="T10016" t="s">
        <v>150914</v>
      </c>
      <c r="U10016" t="s">
        <v>150915</v>
      </c>
    </row>
    <row r="10017" spans="1:21" x14ac:dyDescent="0.35">
      <c r="A10017" t="s">
        <v>150918</v>
      </c>
      <c r="B10017" t="s">
        <v>76</v>
      </c>
      <c r="C10017">
        <v>22129201</v>
      </c>
      <c r="D10017">
        <v>22137199</v>
      </c>
      <c r="E10017" t="s">
        <v>19</v>
      </c>
      <c r="F10017">
        <v>29.272628665621607</v>
      </c>
      <c r="G10017">
        <f t="shared" si="156"/>
        <v>7998</v>
      </c>
      <c r="H10017" t="s">
        <v>68</v>
      </c>
      <c r="I10017" t="s">
        <v>68</v>
      </c>
      <c r="J10017" t="s">
        <v>173948</v>
      </c>
      <c r="K10017" t="s">
        <v>43284</v>
      </c>
      <c r="L10017" t="s">
        <v>43284</v>
      </c>
      <c r="M10017" t="s">
        <v>43285</v>
      </c>
      <c r="N10017" t="s">
        <v>182773</v>
      </c>
      <c r="O10017" t="s">
        <v>25</v>
      </c>
      <c r="P10017" t="s">
        <v>43286</v>
      </c>
      <c r="Q10017" t="s">
        <v>27</v>
      </c>
      <c r="R10017" t="s">
        <v>27</v>
      </c>
      <c r="S10017" t="s">
        <v>43287</v>
      </c>
      <c r="T10017" t="s">
        <v>27</v>
      </c>
      <c r="U10017" t="s">
        <v>27</v>
      </c>
    </row>
    <row r="10018" spans="1:21" x14ac:dyDescent="0.35">
      <c r="A10018" t="s">
        <v>150919</v>
      </c>
      <c r="B10018" t="s">
        <v>104</v>
      </c>
      <c r="C10018">
        <v>16925601</v>
      </c>
      <c r="D10018">
        <v>16928999</v>
      </c>
      <c r="E10018" t="s">
        <v>19</v>
      </c>
      <c r="F10018">
        <v>29.269329153812549</v>
      </c>
      <c r="G10018">
        <f t="shared" si="156"/>
        <v>3398</v>
      </c>
      <c r="H10018" t="s">
        <v>68</v>
      </c>
      <c r="I10018" t="s">
        <v>68</v>
      </c>
      <c r="J10018" t="s">
        <v>173949</v>
      </c>
      <c r="K10018" t="s">
        <v>150920</v>
      </c>
      <c r="L10018" t="s">
        <v>150920</v>
      </c>
      <c r="M10018" t="s">
        <v>150921</v>
      </c>
      <c r="N10018" t="s">
        <v>238160</v>
      </c>
      <c r="O10018" t="s">
        <v>671</v>
      </c>
      <c r="P10018" t="s">
        <v>20</v>
      </c>
      <c r="Q10018" t="s">
        <v>20</v>
      </c>
      <c r="R10018" t="s">
        <v>20</v>
      </c>
      <c r="S10018" t="s">
        <v>20</v>
      </c>
      <c r="T10018" t="s">
        <v>20</v>
      </c>
      <c r="U10018" t="s">
        <v>20</v>
      </c>
    </row>
    <row r="10019" spans="1:21" x14ac:dyDescent="0.35">
      <c r="A10019" t="s">
        <v>173950</v>
      </c>
      <c r="B10019" t="s">
        <v>279</v>
      </c>
      <c r="C10019">
        <v>51530001</v>
      </c>
      <c r="D10019">
        <v>51532199</v>
      </c>
      <c r="E10019" t="s">
        <v>19</v>
      </c>
      <c r="F10019">
        <v>29.264241269483122</v>
      </c>
      <c r="G10019">
        <f t="shared" si="156"/>
        <v>2198</v>
      </c>
      <c r="H10019" t="s">
        <v>68</v>
      </c>
      <c r="I10019" t="s">
        <v>68</v>
      </c>
      <c r="J10019" t="s">
        <v>173951</v>
      </c>
      <c r="K10019" t="s">
        <v>106278</v>
      </c>
      <c r="L10019" t="s">
        <v>106278</v>
      </c>
      <c r="M10019" t="s">
        <v>106279</v>
      </c>
      <c r="N10019" t="s">
        <v>205743</v>
      </c>
      <c r="O10019" t="s">
        <v>25</v>
      </c>
      <c r="P10019" t="s">
        <v>106280</v>
      </c>
      <c r="Q10019" t="s">
        <v>106281</v>
      </c>
      <c r="R10019" t="s">
        <v>20</v>
      </c>
      <c r="S10019" t="s">
        <v>106282</v>
      </c>
      <c r="T10019" t="s">
        <v>106283</v>
      </c>
      <c r="U10019" t="s">
        <v>20</v>
      </c>
    </row>
    <row r="10020" spans="1:21" x14ac:dyDescent="0.35">
      <c r="A10020" t="s">
        <v>150922</v>
      </c>
      <c r="B10020" t="s">
        <v>18</v>
      </c>
      <c r="C10020">
        <v>5819001</v>
      </c>
      <c r="D10020">
        <v>5821399</v>
      </c>
      <c r="E10020" t="s">
        <v>19</v>
      </c>
      <c r="F10020">
        <v>29.264241269483122</v>
      </c>
      <c r="G10020">
        <f t="shared" si="156"/>
        <v>2398</v>
      </c>
      <c r="H10020" t="s">
        <v>68</v>
      </c>
      <c r="I10020" t="s">
        <v>68</v>
      </c>
      <c r="J10020" t="s">
        <v>173952</v>
      </c>
      <c r="K10020" t="s">
        <v>41758</v>
      </c>
      <c r="L10020" t="s">
        <v>41758</v>
      </c>
      <c r="M10020" t="s">
        <v>41759</v>
      </c>
      <c r="N10020" t="s">
        <v>230359</v>
      </c>
      <c r="O10020" t="s">
        <v>25</v>
      </c>
      <c r="P10020" t="s">
        <v>20</v>
      </c>
      <c r="Q10020" t="s">
        <v>20</v>
      </c>
      <c r="R10020" t="s">
        <v>20</v>
      </c>
      <c r="S10020" t="s">
        <v>20</v>
      </c>
      <c r="T10020" t="s">
        <v>20</v>
      </c>
      <c r="U10020" t="s">
        <v>20</v>
      </c>
    </row>
    <row r="10021" spans="1:21" x14ac:dyDescent="0.35">
      <c r="A10021" t="s">
        <v>150923</v>
      </c>
      <c r="B10021" t="s">
        <v>76</v>
      </c>
      <c r="C10021">
        <v>61186201</v>
      </c>
      <c r="D10021">
        <v>61189799</v>
      </c>
      <c r="E10021" t="s">
        <v>19</v>
      </c>
      <c r="F10021">
        <v>29.264241269483122</v>
      </c>
      <c r="G10021">
        <f t="shared" si="156"/>
        <v>3598</v>
      </c>
      <c r="H10021" t="s">
        <v>68</v>
      </c>
      <c r="I10021" t="s">
        <v>68</v>
      </c>
      <c r="J10021" t="s">
        <v>113055</v>
      </c>
      <c r="K10021" t="s">
        <v>101910</v>
      </c>
      <c r="L10021" t="s">
        <v>101910</v>
      </c>
      <c r="M10021" t="s">
        <v>101911</v>
      </c>
      <c r="N10021" t="s">
        <v>238160</v>
      </c>
      <c r="O10021" t="s">
        <v>671</v>
      </c>
      <c r="P10021" t="s">
        <v>20</v>
      </c>
      <c r="Q10021" t="s">
        <v>20</v>
      </c>
      <c r="R10021" t="s">
        <v>20</v>
      </c>
      <c r="S10021" t="s">
        <v>20</v>
      </c>
      <c r="T10021" t="s">
        <v>20</v>
      </c>
      <c r="U10021" t="s">
        <v>20</v>
      </c>
    </row>
    <row r="10022" spans="1:21" x14ac:dyDescent="0.35">
      <c r="A10022" t="s">
        <v>150924</v>
      </c>
      <c r="B10022" t="s">
        <v>30</v>
      </c>
      <c r="C10022">
        <v>67487601</v>
      </c>
      <c r="D10022">
        <v>67491199</v>
      </c>
      <c r="E10022" t="s">
        <v>19</v>
      </c>
      <c r="F10022">
        <v>29.264241269483122</v>
      </c>
      <c r="G10022">
        <f t="shared" si="156"/>
        <v>3598</v>
      </c>
      <c r="H10022" t="s">
        <v>106306</v>
      </c>
      <c r="I10022" t="s">
        <v>98979</v>
      </c>
      <c r="J10022" t="s">
        <v>143234</v>
      </c>
      <c r="K10022" t="s">
        <v>33251</v>
      </c>
      <c r="L10022" t="s">
        <v>33251</v>
      </c>
      <c r="M10022" t="s">
        <v>33252</v>
      </c>
      <c r="N10022" t="s">
        <v>225717</v>
      </c>
      <c r="O10022" t="s">
        <v>25</v>
      </c>
      <c r="P10022" t="s">
        <v>33253</v>
      </c>
      <c r="Q10022" t="s">
        <v>27</v>
      </c>
      <c r="R10022" t="s">
        <v>27</v>
      </c>
      <c r="S10022" t="s">
        <v>33254</v>
      </c>
      <c r="T10022" t="s">
        <v>33255</v>
      </c>
      <c r="U10022" t="s">
        <v>33256</v>
      </c>
    </row>
    <row r="10023" spans="1:21" x14ac:dyDescent="0.35">
      <c r="A10023" t="s">
        <v>150925</v>
      </c>
      <c r="B10023" t="s">
        <v>30</v>
      </c>
      <c r="C10023">
        <v>70872601</v>
      </c>
      <c r="D10023">
        <v>70878999</v>
      </c>
      <c r="E10023" t="s">
        <v>19</v>
      </c>
      <c r="F10023">
        <v>29.261871631178327</v>
      </c>
      <c r="G10023">
        <f t="shared" si="156"/>
        <v>6398</v>
      </c>
      <c r="H10023" t="s">
        <v>68</v>
      </c>
      <c r="I10023" t="s">
        <v>68</v>
      </c>
      <c r="J10023" t="s">
        <v>150926</v>
      </c>
      <c r="K10023" t="s">
        <v>2353</v>
      </c>
      <c r="L10023" t="s">
        <v>2353</v>
      </c>
      <c r="M10023" t="s">
        <v>2354</v>
      </c>
      <c r="N10023" t="s">
        <v>226187</v>
      </c>
      <c r="O10023" t="s">
        <v>25</v>
      </c>
      <c r="P10023" t="s">
        <v>2355</v>
      </c>
      <c r="Q10023" t="s">
        <v>2356</v>
      </c>
      <c r="R10023" t="s">
        <v>2357</v>
      </c>
      <c r="S10023" t="s">
        <v>2358</v>
      </c>
      <c r="T10023" t="s">
        <v>27</v>
      </c>
      <c r="U10023" t="s">
        <v>27</v>
      </c>
    </row>
    <row r="10024" spans="1:21" x14ac:dyDescent="0.35">
      <c r="A10024" t="s">
        <v>150927</v>
      </c>
      <c r="B10024" t="s">
        <v>94</v>
      </c>
      <c r="C10024">
        <v>33144601</v>
      </c>
      <c r="D10024">
        <v>33147199</v>
      </c>
      <c r="E10024" t="s">
        <v>19</v>
      </c>
      <c r="F10024">
        <v>29.255370515701074</v>
      </c>
      <c r="G10024">
        <f t="shared" si="156"/>
        <v>2598</v>
      </c>
      <c r="H10024" t="s">
        <v>68</v>
      </c>
      <c r="I10024" t="s">
        <v>68</v>
      </c>
      <c r="J10024" t="s">
        <v>150928</v>
      </c>
      <c r="K10024" t="s">
        <v>140502</v>
      </c>
      <c r="L10024" t="s">
        <v>140502</v>
      </c>
      <c r="M10024" t="s">
        <v>140503</v>
      </c>
      <c r="N10024" t="s">
        <v>200574</v>
      </c>
      <c r="O10024" t="s">
        <v>25</v>
      </c>
      <c r="P10024" t="s">
        <v>140504</v>
      </c>
      <c r="Q10024" t="s">
        <v>27</v>
      </c>
      <c r="R10024" t="s">
        <v>27</v>
      </c>
      <c r="S10024" t="s">
        <v>140505</v>
      </c>
      <c r="T10024" t="s">
        <v>27</v>
      </c>
      <c r="U10024" t="s">
        <v>27</v>
      </c>
    </row>
    <row r="10025" spans="1:21" x14ac:dyDescent="0.35">
      <c r="A10025" t="s">
        <v>150932</v>
      </c>
      <c r="B10025" t="s">
        <v>104</v>
      </c>
      <c r="C10025">
        <v>50950201</v>
      </c>
      <c r="D10025">
        <v>50952399</v>
      </c>
      <c r="E10025" t="s">
        <v>19</v>
      </c>
      <c r="F10025">
        <v>29.255370515701074</v>
      </c>
      <c r="G10025">
        <f t="shared" si="156"/>
        <v>2198</v>
      </c>
      <c r="H10025" t="s">
        <v>68</v>
      </c>
      <c r="I10025" t="s">
        <v>68</v>
      </c>
      <c r="J10025" t="s">
        <v>173953</v>
      </c>
      <c r="K10025" t="s">
        <v>98553</v>
      </c>
      <c r="L10025" t="s">
        <v>98553</v>
      </c>
      <c r="M10025" t="s">
        <v>98554</v>
      </c>
      <c r="N10025" t="s">
        <v>235144</v>
      </c>
      <c r="O10025" t="s">
        <v>25</v>
      </c>
      <c r="P10025" t="s">
        <v>20</v>
      </c>
      <c r="Q10025" t="s">
        <v>20</v>
      </c>
      <c r="R10025" t="s">
        <v>20</v>
      </c>
      <c r="S10025" t="s">
        <v>20</v>
      </c>
      <c r="T10025" t="s">
        <v>20</v>
      </c>
      <c r="U10025" t="s">
        <v>20</v>
      </c>
    </row>
    <row r="10026" spans="1:21" x14ac:dyDescent="0.35">
      <c r="A10026" t="s">
        <v>150929</v>
      </c>
      <c r="B10026" t="s">
        <v>51</v>
      </c>
      <c r="C10026">
        <v>23230201</v>
      </c>
      <c r="D10026">
        <v>23231999</v>
      </c>
      <c r="E10026" t="s">
        <v>19</v>
      </c>
      <c r="F10026">
        <v>29.255370515701074</v>
      </c>
      <c r="G10026">
        <f t="shared" si="156"/>
        <v>1798</v>
      </c>
      <c r="H10026" t="s">
        <v>68</v>
      </c>
      <c r="I10026" t="s">
        <v>68</v>
      </c>
      <c r="J10026" t="s">
        <v>150933</v>
      </c>
      <c r="K10026" t="s">
        <v>98246</v>
      </c>
      <c r="L10026" t="s">
        <v>98246</v>
      </c>
      <c r="M10026" t="s">
        <v>98247</v>
      </c>
      <c r="N10026" t="s">
        <v>216752</v>
      </c>
      <c r="O10026" t="s">
        <v>25</v>
      </c>
      <c r="P10026" t="s">
        <v>20</v>
      </c>
      <c r="Q10026" t="s">
        <v>20</v>
      </c>
      <c r="R10026" t="s">
        <v>20</v>
      </c>
      <c r="S10026" t="s">
        <v>20</v>
      </c>
      <c r="T10026" t="s">
        <v>20</v>
      </c>
      <c r="U10026" t="s">
        <v>20</v>
      </c>
    </row>
    <row r="10027" spans="1:21" x14ac:dyDescent="0.35">
      <c r="A10027" t="s">
        <v>150934</v>
      </c>
      <c r="B10027" t="s">
        <v>16396</v>
      </c>
      <c r="C10027">
        <v>77201</v>
      </c>
      <c r="D10027">
        <v>79199</v>
      </c>
      <c r="E10027" t="s">
        <v>19</v>
      </c>
      <c r="F10027">
        <v>29.255370515701074</v>
      </c>
      <c r="G10027">
        <f t="shared" si="156"/>
        <v>1998</v>
      </c>
      <c r="H10027" t="s">
        <v>68</v>
      </c>
      <c r="I10027" t="s">
        <v>68</v>
      </c>
      <c r="J10027" t="s">
        <v>150935</v>
      </c>
      <c r="K10027" t="s">
        <v>100391</v>
      </c>
      <c r="L10027" t="s">
        <v>100391</v>
      </c>
      <c r="M10027" t="s">
        <v>100392</v>
      </c>
      <c r="N10027" t="e">
        <v>#N/A</v>
      </c>
      <c r="O10027" t="s">
        <v>25</v>
      </c>
      <c r="P10027" t="s">
        <v>20</v>
      </c>
      <c r="Q10027" t="s">
        <v>20</v>
      </c>
      <c r="R10027" t="s">
        <v>20</v>
      </c>
      <c r="S10027" t="s">
        <v>20</v>
      </c>
      <c r="T10027" t="s">
        <v>20</v>
      </c>
      <c r="U10027" t="s">
        <v>20</v>
      </c>
    </row>
    <row r="10028" spans="1:21" x14ac:dyDescent="0.35">
      <c r="A10028" t="s">
        <v>150930</v>
      </c>
      <c r="B10028" t="s">
        <v>76</v>
      </c>
      <c r="C10028">
        <v>54774401</v>
      </c>
      <c r="D10028">
        <v>54777599</v>
      </c>
      <c r="E10028" t="s">
        <v>19</v>
      </c>
      <c r="F10028">
        <v>29.255370515701074</v>
      </c>
      <c r="G10028">
        <f t="shared" si="156"/>
        <v>3198</v>
      </c>
      <c r="H10028" t="s">
        <v>68</v>
      </c>
      <c r="I10028" t="s">
        <v>68</v>
      </c>
      <c r="J10028" t="s">
        <v>150931</v>
      </c>
      <c r="K10028" t="s">
        <v>20747</v>
      </c>
      <c r="L10028" t="s">
        <v>20747</v>
      </c>
      <c r="M10028" t="s">
        <v>20748</v>
      </c>
      <c r="N10028" t="s">
        <v>211844</v>
      </c>
      <c r="O10028" t="s">
        <v>25</v>
      </c>
      <c r="P10028" t="s">
        <v>20749</v>
      </c>
      <c r="Q10028" t="s">
        <v>20</v>
      </c>
      <c r="R10028" t="s">
        <v>20</v>
      </c>
      <c r="S10028" t="s">
        <v>20750</v>
      </c>
      <c r="T10028" t="s">
        <v>20</v>
      </c>
      <c r="U10028" t="s">
        <v>20</v>
      </c>
    </row>
    <row r="10029" spans="1:21" x14ac:dyDescent="0.35">
      <c r="A10029" t="s">
        <v>173954</v>
      </c>
      <c r="B10029" t="s">
        <v>18</v>
      </c>
      <c r="C10029">
        <v>59227401</v>
      </c>
      <c r="D10029">
        <v>59232599</v>
      </c>
      <c r="E10029" t="s">
        <v>19</v>
      </c>
      <c r="F10029">
        <v>29.255370515701074</v>
      </c>
      <c r="G10029">
        <f t="shared" si="156"/>
        <v>5198</v>
      </c>
      <c r="H10029" t="s">
        <v>68</v>
      </c>
      <c r="I10029" t="s">
        <v>68</v>
      </c>
      <c r="J10029" t="s">
        <v>173955</v>
      </c>
      <c r="K10029" t="s">
        <v>91046</v>
      </c>
      <c r="L10029" t="s">
        <v>91046</v>
      </c>
      <c r="M10029" t="s">
        <v>91047</v>
      </c>
      <c r="N10029" t="s">
        <v>186044</v>
      </c>
      <c r="O10029" t="s">
        <v>25</v>
      </c>
      <c r="P10029" t="s">
        <v>91048</v>
      </c>
      <c r="Q10029" t="s">
        <v>27</v>
      </c>
      <c r="R10029" t="s">
        <v>27</v>
      </c>
      <c r="S10029" t="s">
        <v>91049</v>
      </c>
      <c r="T10029" t="s">
        <v>27</v>
      </c>
      <c r="U10029" t="s">
        <v>27</v>
      </c>
    </row>
    <row r="10030" spans="1:21" x14ac:dyDescent="0.35">
      <c r="A10030" t="s">
        <v>150936</v>
      </c>
      <c r="B10030" t="s">
        <v>38058</v>
      </c>
      <c r="C10030">
        <v>890001</v>
      </c>
      <c r="D10030">
        <v>898799</v>
      </c>
      <c r="E10030" t="s">
        <v>19</v>
      </c>
      <c r="F10030">
        <v>29.24789715435417</v>
      </c>
      <c r="G10030">
        <f t="shared" si="156"/>
        <v>8798</v>
      </c>
      <c r="H10030" t="s">
        <v>68</v>
      </c>
      <c r="I10030" t="s">
        <v>68</v>
      </c>
      <c r="J10030" t="s">
        <v>173956</v>
      </c>
      <c r="K10030" t="s">
        <v>99132</v>
      </c>
      <c r="L10030" t="s">
        <v>99132</v>
      </c>
      <c r="M10030" t="s">
        <v>99133</v>
      </c>
      <c r="N10030" t="e">
        <v>#N/A</v>
      </c>
      <c r="O10030" t="s">
        <v>191</v>
      </c>
      <c r="P10030" t="s">
        <v>20</v>
      </c>
      <c r="Q10030" t="s">
        <v>20</v>
      </c>
      <c r="R10030" t="s">
        <v>20</v>
      </c>
      <c r="S10030" t="s">
        <v>20</v>
      </c>
      <c r="T10030" t="s">
        <v>20</v>
      </c>
      <c r="U10030" t="s">
        <v>20</v>
      </c>
    </row>
    <row r="10031" spans="1:21" x14ac:dyDescent="0.35">
      <c r="A10031" t="s">
        <v>150937</v>
      </c>
      <c r="B10031" t="s">
        <v>45</v>
      </c>
      <c r="C10031">
        <v>57065601</v>
      </c>
      <c r="D10031">
        <v>57072999</v>
      </c>
      <c r="E10031" t="s">
        <v>19</v>
      </c>
      <c r="F10031">
        <v>29.24789715435417</v>
      </c>
      <c r="G10031">
        <f t="shared" si="156"/>
        <v>7398</v>
      </c>
      <c r="H10031" t="s">
        <v>106305</v>
      </c>
      <c r="I10031" t="s">
        <v>173957</v>
      </c>
      <c r="J10031" t="s">
        <v>136049</v>
      </c>
      <c r="K10031" t="s">
        <v>100591</v>
      </c>
      <c r="L10031" t="s">
        <v>100591</v>
      </c>
      <c r="M10031" t="s">
        <v>100592</v>
      </c>
      <c r="N10031" t="s">
        <v>215808</v>
      </c>
      <c r="O10031" t="s">
        <v>191</v>
      </c>
      <c r="P10031" t="s">
        <v>20</v>
      </c>
      <c r="Q10031" t="s">
        <v>20</v>
      </c>
      <c r="R10031" t="s">
        <v>20</v>
      </c>
      <c r="S10031" t="s">
        <v>20</v>
      </c>
      <c r="T10031" t="s">
        <v>20</v>
      </c>
      <c r="U10031" t="s">
        <v>20</v>
      </c>
    </row>
    <row r="10032" spans="1:21" x14ac:dyDescent="0.35">
      <c r="A10032" t="s">
        <v>150938</v>
      </c>
      <c r="B10032" t="s">
        <v>149</v>
      </c>
      <c r="C10032">
        <v>61046001</v>
      </c>
      <c r="D10032">
        <v>61053999</v>
      </c>
      <c r="E10032" t="s">
        <v>19</v>
      </c>
      <c r="F10032">
        <v>29.243536319360352</v>
      </c>
      <c r="G10032">
        <f t="shared" si="156"/>
        <v>7998</v>
      </c>
      <c r="H10032" t="s">
        <v>68</v>
      </c>
      <c r="I10032" t="s">
        <v>68</v>
      </c>
      <c r="J10032" t="s">
        <v>173958</v>
      </c>
      <c r="K10032" t="s">
        <v>103026</v>
      </c>
      <c r="L10032" t="s">
        <v>103026</v>
      </c>
      <c r="M10032" t="s">
        <v>103027</v>
      </c>
      <c r="N10032" t="s">
        <v>225681</v>
      </c>
      <c r="O10032" t="s">
        <v>25</v>
      </c>
      <c r="P10032" t="s">
        <v>103028</v>
      </c>
      <c r="Q10032" t="s">
        <v>103029</v>
      </c>
      <c r="R10032" t="s">
        <v>27</v>
      </c>
      <c r="S10032" t="s">
        <v>103030</v>
      </c>
      <c r="T10032" t="s">
        <v>103031</v>
      </c>
      <c r="U10032" t="s">
        <v>27</v>
      </c>
    </row>
    <row r="10033" spans="1:21" x14ac:dyDescent="0.35">
      <c r="A10033" t="s">
        <v>150939</v>
      </c>
      <c r="B10033" t="s">
        <v>104</v>
      </c>
      <c r="C10033">
        <v>53130201</v>
      </c>
      <c r="D10033">
        <v>53133599</v>
      </c>
      <c r="E10033" t="s">
        <v>19</v>
      </c>
      <c r="F10033">
        <v>29.241515101132059</v>
      </c>
      <c r="G10033">
        <f t="shared" si="156"/>
        <v>3398</v>
      </c>
      <c r="H10033" t="s">
        <v>106306</v>
      </c>
      <c r="I10033" t="s">
        <v>113056</v>
      </c>
      <c r="J10033" t="s">
        <v>173959</v>
      </c>
      <c r="K10033" t="s">
        <v>7413</v>
      </c>
      <c r="L10033" t="s">
        <v>7413</v>
      </c>
      <c r="M10033" t="s">
        <v>7414</v>
      </c>
      <c r="N10033" t="s">
        <v>221824</v>
      </c>
      <c r="O10033" t="s">
        <v>25</v>
      </c>
      <c r="P10033" t="s">
        <v>7415</v>
      </c>
      <c r="Q10033" t="s">
        <v>27</v>
      </c>
      <c r="R10033" t="s">
        <v>27</v>
      </c>
      <c r="S10033" t="s">
        <v>7416</v>
      </c>
      <c r="T10033" t="s">
        <v>27</v>
      </c>
      <c r="U10033" t="s">
        <v>27</v>
      </c>
    </row>
    <row r="10034" spans="1:21" x14ac:dyDescent="0.35">
      <c r="A10034" t="s">
        <v>150942</v>
      </c>
      <c r="B10034" t="s">
        <v>76</v>
      </c>
      <c r="C10034">
        <v>18280601</v>
      </c>
      <c r="D10034">
        <v>18283399</v>
      </c>
      <c r="E10034" t="s">
        <v>19</v>
      </c>
      <c r="F10034">
        <v>29.23600158178073</v>
      </c>
      <c r="G10034">
        <f t="shared" si="156"/>
        <v>2798</v>
      </c>
      <c r="H10034" t="s">
        <v>68</v>
      </c>
      <c r="I10034" t="s">
        <v>68</v>
      </c>
      <c r="J10034" t="s">
        <v>173960</v>
      </c>
      <c r="K10034" t="s">
        <v>79635</v>
      </c>
      <c r="L10034" t="s">
        <v>79635</v>
      </c>
      <c r="M10034" t="s">
        <v>79636</v>
      </c>
      <c r="N10034" t="s">
        <v>190896</v>
      </c>
      <c r="O10034" t="s">
        <v>25</v>
      </c>
      <c r="P10034" t="s">
        <v>7644</v>
      </c>
      <c r="Q10034" t="s">
        <v>7645</v>
      </c>
      <c r="R10034" t="s">
        <v>20</v>
      </c>
      <c r="S10034" t="s">
        <v>7646</v>
      </c>
      <c r="T10034" t="s">
        <v>7647</v>
      </c>
      <c r="U10034" t="s">
        <v>20</v>
      </c>
    </row>
    <row r="10035" spans="1:21" x14ac:dyDescent="0.35">
      <c r="A10035" t="s">
        <v>173961</v>
      </c>
      <c r="B10035" t="s">
        <v>51</v>
      </c>
      <c r="C10035">
        <v>25603801</v>
      </c>
      <c r="D10035">
        <v>25609999</v>
      </c>
      <c r="E10035" t="s">
        <v>19</v>
      </c>
      <c r="F10035">
        <v>29.23600158178073</v>
      </c>
      <c r="G10035">
        <f t="shared" si="156"/>
        <v>6198</v>
      </c>
      <c r="H10035" t="s">
        <v>68</v>
      </c>
      <c r="I10035" t="s">
        <v>68</v>
      </c>
      <c r="J10035" t="s">
        <v>173962</v>
      </c>
      <c r="K10035" t="s">
        <v>102731</v>
      </c>
      <c r="L10035" t="s">
        <v>102731</v>
      </c>
      <c r="M10035" t="s">
        <v>102732</v>
      </c>
      <c r="N10035" t="s">
        <v>216767</v>
      </c>
      <c r="O10035" t="s">
        <v>25</v>
      </c>
      <c r="P10035" t="s">
        <v>20</v>
      </c>
      <c r="Q10035" t="s">
        <v>20</v>
      </c>
      <c r="R10035" t="s">
        <v>20</v>
      </c>
      <c r="S10035" t="s">
        <v>20</v>
      </c>
      <c r="T10035" t="s">
        <v>20</v>
      </c>
      <c r="U10035" t="s">
        <v>20</v>
      </c>
    </row>
    <row r="10036" spans="1:21" x14ac:dyDescent="0.35">
      <c r="A10036" t="s">
        <v>150940</v>
      </c>
      <c r="B10036" t="s">
        <v>18</v>
      </c>
      <c r="C10036">
        <v>17891401</v>
      </c>
      <c r="D10036">
        <v>17893399</v>
      </c>
      <c r="E10036" t="s">
        <v>19</v>
      </c>
      <c r="F10036">
        <v>29.23600158178073</v>
      </c>
      <c r="G10036">
        <f t="shared" si="156"/>
        <v>1998</v>
      </c>
      <c r="H10036" t="s">
        <v>68</v>
      </c>
      <c r="I10036" t="s">
        <v>68</v>
      </c>
      <c r="J10036" t="s">
        <v>150941</v>
      </c>
      <c r="K10036" t="s">
        <v>143584</v>
      </c>
      <c r="L10036" t="s">
        <v>143584</v>
      </c>
      <c r="M10036" t="s">
        <v>143585</v>
      </c>
      <c r="N10036" t="s">
        <v>230526</v>
      </c>
      <c r="O10036" t="s">
        <v>25</v>
      </c>
      <c r="P10036" t="s">
        <v>20</v>
      </c>
      <c r="Q10036" t="s">
        <v>20</v>
      </c>
      <c r="R10036" t="s">
        <v>20</v>
      </c>
      <c r="S10036" t="s">
        <v>20</v>
      </c>
      <c r="T10036" t="s">
        <v>20</v>
      </c>
      <c r="U10036" t="s">
        <v>20</v>
      </c>
    </row>
    <row r="10037" spans="1:21" x14ac:dyDescent="0.35">
      <c r="A10037" t="s">
        <v>150946</v>
      </c>
      <c r="B10037" t="s">
        <v>104</v>
      </c>
      <c r="C10037">
        <v>45787001</v>
      </c>
      <c r="D10037">
        <v>45792599</v>
      </c>
      <c r="E10037" t="s">
        <v>19</v>
      </c>
      <c r="F10037">
        <v>29.231190593732293</v>
      </c>
      <c r="G10037">
        <f t="shared" si="156"/>
        <v>5598</v>
      </c>
      <c r="H10037" t="s">
        <v>68</v>
      </c>
      <c r="I10037" t="s">
        <v>68</v>
      </c>
      <c r="J10037" t="s">
        <v>150947</v>
      </c>
      <c r="K10037" t="s">
        <v>136467</v>
      </c>
      <c r="L10037" t="s">
        <v>136467</v>
      </c>
      <c r="M10037" t="s">
        <v>136468</v>
      </c>
      <c r="N10037" t="s">
        <v>223302</v>
      </c>
      <c r="O10037" t="s">
        <v>25</v>
      </c>
      <c r="P10037" t="s">
        <v>20</v>
      </c>
      <c r="Q10037" t="s">
        <v>20</v>
      </c>
      <c r="R10037" t="s">
        <v>20</v>
      </c>
      <c r="S10037" t="s">
        <v>20</v>
      </c>
      <c r="T10037" t="s">
        <v>20</v>
      </c>
      <c r="U10037" t="s">
        <v>20</v>
      </c>
    </row>
    <row r="10038" spans="1:21" x14ac:dyDescent="0.35">
      <c r="A10038" t="s">
        <v>173963</v>
      </c>
      <c r="B10038" t="s">
        <v>94</v>
      </c>
      <c r="C10038">
        <v>74974801</v>
      </c>
      <c r="D10038">
        <v>74977799</v>
      </c>
      <c r="E10038" t="s">
        <v>19</v>
      </c>
      <c r="F10038">
        <v>29.231190593732293</v>
      </c>
      <c r="G10038">
        <f t="shared" si="156"/>
        <v>2998</v>
      </c>
      <c r="H10038" t="s">
        <v>68</v>
      </c>
      <c r="I10038" t="s">
        <v>68</v>
      </c>
      <c r="J10038" t="s">
        <v>144535</v>
      </c>
      <c r="K10038" t="s">
        <v>135921</v>
      </c>
      <c r="L10038" t="s">
        <v>135921</v>
      </c>
      <c r="M10038" t="s">
        <v>135922</v>
      </c>
      <c r="N10038" t="s">
        <v>238160</v>
      </c>
      <c r="O10038" t="s">
        <v>671</v>
      </c>
      <c r="P10038" t="s">
        <v>20</v>
      </c>
      <c r="Q10038" t="s">
        <v>20</v>
      </c>
      <c r="R10038" t="s">
        <v>20</v>
      </c>
      <c r="S10038" t="s">
        <v>20</v>
      </c>
      <c r="T10038" t="s">
        <v>20</v>
      </c>
      <c r="U10038" t="s">
        <v>20</v>
      </c>
    </row>
    <row r="10039" spans="1:21" x14ac:dyDescent="0.35">
      <c r="A10039" t="s">
        <v>150943</v>
      </c>
      <c r="B10039" t="s">
        <v>115</v>
      </c>
      <c r="C10039">
        <v>77105601</v>
      </c>
      <c r="D10039">
        <v>77108199</v>
      </c>
      <c r="E10039" t="s">
        <v>19</v>
      </c>
      <c r="F10039">
        <v>29.231190593732293</v>
      </c>
      <c r="G10039">
        <f t="shared" si="156"/>
        <v>2598</v>
      </c>
      <c r="H10039" t="s">
        <v>106304</v>
      </c>
      <c r="I10039" t="s">
        <v>150944</v>
      </c>
      <c r="J10039" t="s">
        <v>150945</v>
      </c>
      <c r="K10039" t="s">
        <v>76066</v>
      </c>
      <c r="L10039" t="s">
        <v>76066</v>
      </c>
      <c r="M10039" t="s">
        <v>76067</v>
      </c>
      <c r="N10039" t="s">
        <v>191654</v>
      </c>
      <c r="O10039" t="s">
        <v>25</v>
      </c>
      <c r="P10039" t="s">
        <v>76068</v>
      </c>
      <c r="Q10039" t="s">
        <v>27</v>
      </c>
      <c r="R10039" t="s">
        <v>27</v>
      </c>
      <c r="S10039" t="s">
        <v>76069</v>
      </c>
      <c r="T10039" t="s">
        <v>27</v>
      </c>
      <c r="U10039" t="s">
        <v>27</v>
      </c>
    </row>
    <row r="10040" spans="1:21" x14ac:dyDescent="0.35">
      <c r="A10040" t="s">
        <v>150948</v>
      </c>
      <c r="B10040" t="s">
        <v>104</v>
      </c>
      <c r="C10040">
        <v>14618201</v>
      </c>
      <c r="D10040">
        <v>14620199</v>
      </c>
      <c r="E10040" t="s">
        <v>19</v>
      </c>
      <c r="F10040">
        <v>29.226955904676476</v>
      </c>
      <c r="G10040">
        <f t="shared" si="156"/>
        <v>1998</v>
      </c>
      <c r="H10040" t="s">
        <v>106303</v>
      </c>
      <c r="I10040" t="s">
        <v>150949</v>
      </c>
      <c r="J10040" t="s">
        <v>150950</v>
      </c>
      <c r="K10040" t="s">
        <v>112513</v>
      </c>
      <c r="L10040" t="s">
        <v>112513</v>
      </c>
      <c r="M10040" t="s">
        <v>112514</v>
      </c>
      <c r="N10040" t="s">
        <v>222127</v>
      </c>
      <c r="O10040" t="s">
        <v>191</v>
      </c>
      <c r="P10040" t="s">
        <v>20</v>
      </c>
      <c r="Q10040" t="s">
        <v>20</v>
      </c>
      <c r="R10040" t="s">
        <v>20</v>
      </c>
      <c r="S10040" t="s">
        <v>20</v>
      </c>
      <c r="T10040" t="s">
        <v>20</v>
      </c>
      <c r="U10040" t="s">
        <v>20</v>
      </c>
    </row>
    <row r="10041" spans="1:21" x14ac:dyDescent="0.35">
      <c r="A10041" t="s">
        <v>150953</v>
      </c>
      <c r="B10041" t="s">
        <v>115</v>
      </c>
      <c r="C10041">
        <v>24215201</v>
      </c>
      <c r="D10041">
        <v>24217799</v>
      </c>
      <c r="E10041" t="s">
        <v>19</v>
      </c>
      <c r="F10041">
        <v>29.223199815581367</v>
      </c>
      <c r="G10041">
        <f t="shared" si="156"/>
        <v>2598</v>
      </c>
      <c r="H10041" t="s">
        <v>68</v>
      </c>
      <c r="I10041" t="s">
        <v>68</v>
      </c>
      <c r="J10041" t="s">
        <v>150954</v>
      </c>
      <c r="K10041" t="s">
        <v>101119</v>
      </c>
      <c r="L10041" t="s">
        <v>101119</v>
      </c>
      <c r="M10041" t="s">
        <v>101120</v>
      </c>
      <c r="N10041" t="s">
        <v>219038</v>
      </c>
      <c r="O10041" t="s">
        <v>25</v>
      </c>
      <c r="P10041" t="s">
        <v>20</v>
      </c>
      <c r="Q10041" t="s">
        <v>20</v>
      </c>
      <c r="R10041" t="s">
        <v>20</v>
      </c>
      <c r="S10041" t="s">
        <v>20</v>
      </c>
      <c r="T10041" t="s">
        <v>20</v>
      </c>
      <c r="U10041" t="s">
        <v>20</v>
      </c>
    </row>
    <row r="10042" spans="1:21" x14ac:dyDescent="0.35">
      <c r="A10042" t="s">
        <v>150957</v>
      </c>
      <c r="B10042" t="s">
        <v>149</v>
      </c>
      <c r="C10042">
        <v>33413401</v>
      </c>
      <c r="D10042">
        <v>33416599</v>
      </c>
      <c r="E10042" t="s">
        <v>19</v>
      </c>
      <c r="F10042">
        <v>29.223199815581367</v>
      </c>
      <c r="G10042">
        <f t="shared" si="156"/>
        <v>3198</v>
      </c>
      <c r="H10042" t="s">
        <v>68</v>
      </c>
      <c r="I10042" t="s">
        <v>68</v>
      </c>
      <c r="J10042" t="s">
        <v>150958</v>
      </c>
      <c r="K10042" t="s">
        <v>150959</v>
      </c>
      <c r="L10042" t="s">
        <v>150959</v>
      </c>
      <c r="M10042" t="s">
        <v>150960</v>
      </c>
      <c r="N10042" t="s">
        <v>225376</v>
      </c>
      <c r="O10042" t="s">
        <v>25</v>
      </c>
      <c r="P10042" t="s">
        <v>20</v>
      </c>
      <c r="Q10042" t="s">
        <v>20</v>
      </c>
      <c r="R10042" t="s">
        <v>20</v>
      </c>
      <c r="S10042" t="s">
        <v>20</v>
      </c>
      <c r="T10042" t="s">
        <v>20</v>
      </c>
      <c r="U10042" t="s">
        <v>20</v>
      </c>
    </row>
    <row r="10043" spans="1:21" x14ac:dyDescent="0.35">
      <c r="A10043" t="s">
        <v>150955</v>
      </c>
      <c r="B10043" t="s">
        <v>149</v>
      </c>
      <c r="C10043">
        <v>63131801</v>
      </c>
      <c r="D10043">
        <v>63137199</v>
      </c>
      <c r="E10043" t="s">
        <v>19</v>
      </c>
      <c r="F10043">
        <v>29.223199815581367</v>
      </c>
      <c r="G10043">
        <f t="shared" si="156"/>
        <v>5398</v>
      </c>
      <c r="H10043" t="s">
        <v>68</v>
      </c>
      <c r="I10043" t="s">
        <v>68</v>
      </c>
      <c r="J10043" t="s">
        <v>150956</v>
      </c>
      <c r="K10043" t="s">
        <v>68933</v>
      </c>
      <c r="L10043" t="s">
        <v>68933</v>
      </c>
      <c r="M10043" t="s">
        <v>68934</v>
      </c>
      <c r="N10043" t="s">
        <v>226798</v>
      </c>
      <c r="O10043" t="s">
        <v>25</v>
      </c>
      <c r="P10043" t="s">
        <v>68935</v>
      </c>
      <c r="Q10043" t="s">
        <v>27</v>
      </c>
      <c r="R10043" t="s">
        <v>27</v>
      </c>
      <c r="S10043" t="s">
        <v>68936</v>
      </c>
      <c r="T10043" t="s">
        <v>27</v>
      </c>
      <c r="U10043" t="s">
        <v>27</v>
      </c>
    </row>
    <row r="10044" spans="1:21" x14ac:dyDescent="0.35">
      <c r="A10044" t="s">
        <v>150951</v>
      </c>
      <c r="B10044" t="s">
        <v>30</v>
      </c>
      <c r="C10044">
        <v>28744801</v>
      </c>
      <c r="D10044">
        <v>28747999</v>
      </c>
      <c r="E10044" t="s">
        <v>19</v>
      </c>
      <c r="F10044">
        <v>29.223199815581367</v>
      </c>
      <c r="G10044">
        <f t="shared" si="156"/>
        <v>3198</v>
      </c>
      <c r="H10044" t="s">
        <v>68</v>
      </c>
      <c r="I10044" t="s">
        <v>68</v>
      </c>
      <c r="J10044" t="s">
        <v>150952</v>
      </c>
      <c r="K10044" t="s">
        <v>106171</v>
      </c>
      <c r="L10044" t="s">
        <v>106171</v>
      </c>
      <c r="M10044" t="s">
        <v>106172</v>
      </c>
      <c r="N10044" t="s">
        <v>238160</v>
      </c>
      <c r="O10044" t="s">
        <v>671</v>
      </c>
      <c r="P10044" t="s">
        <v>20</v>
      </c>
      <c r="Q10044" t="s">
        <v>20</v>
      </c>
      <c r="R10044" t="s">
        <v>20</v>
      </c>
      <c r="S10044" t="s">
        <v>20</v>
      </c>
      <c r="T10044" t="s">
        <v>20</v>
      </c>
      <c r="U10044" t="s">
        <v>20</v>
      </c>
    </row>
    <row r="10045" spans="1:21" x14ac:dyDescent="0.35">
      <c r="A10045" t="s">
        <v>173964</v>
      </c>
      <c r="B10045" t="s">
        <v>104</v>
      </c>
      <c r="C10045">
        <v>49869801</v>
      </c>
      <c r="D10045">
        <v>49873799</v>
      </c>
      <c r="E10045" t="s">
        <v>19</v>
      </c>
      <c r="F10045">
        <v>29.216831847356779</v>
      </c>
      <c r="G10045">
        <f t="shared" si="156"/>
        <v>3998</v>
      </c>
      <c r="H10045" t="s">
        <v>68</v>
      </c>
      <c r="I10045" t="s">
        <v>68</v>
      </c>
      <c r="J10045" t="s">
        <v>170233</v>
      </c>
      <c r="K10045" t="s">
        <v>99545</v>
      </c>
      <c r="L10045" t="s">
        <v>99545</v>
      </c>
      <c r="M10045" t="s">
        <v>99546</v>
      </c>
      <c r="N10045" t="s">
        <v>208300</v>
      </c>
      <c r="O10045" t="s">
        <v>25</v>
      </c>
      <c r="P10045" t="s">
        <v>99547</v>
      </c>
      <c r="Q10045" t="s">
        <v>27</v>
      </c>
      <c r="R10045" t="s">
        <v>27</v>
      </c>
      <c r="S10045" t="s">
        <v>99548</v>
      </c>
      <c r="T10045" t="s">
        <v>27</v>
      </c>
      <c r="U10045" t="s">
        <v>27</v>
      </c>
    </row>
    <row r="10046" spans="1:21" x14ac:dyDescent="0.35">
      <c r="A10046" t="s">
        <v>150961</v>
      </c>
      <c r="B10046" t="s">
        <v>30</v>
      </c>
      <c r="C10046">
        <v>72513401</v>
      </c>
      <c r="D10046">
        <v>72517799</v>
      </c>
      <c r="E10046" t="s">
        <v>19</v>
      </c>
      <c r="F10046">
        <v>29.216831847356779</v>
      </c>
      <c r="G10046">
        <f t="shared" si="156"/>
        <v>4398</v>
      </c>
      <c r="H10046" t="s">
        <v>68</v>
      </c>
      <c r="I10046" t="s">
        <v>68</v>
      </c>
      <c r="J10046" t="s">
        <v>173965</v>
      </c>
      <c r="K10046" t="s">
        <v>139377</v>
      </c>
      <c r="L10046" t="s">
        <v>139377</v>
      </c>
      <c r="M10046" t="s">
        <v>139378</v>
      </c>
      <c r="N10046" t="s">
        <v>234188</v>
      </c>
      <c r="O10046" t="s">
        <v>25</v>
      </c>
      <c r="P10046" t="s">
        <v>20</v>
      </c>
      <c r="Q10046" t="s">
        <v>20</v>
      </c>
      <c r="R10046" t="s">
        <v>20</v>
      </c>
      <c r="S10046" t="s">
        <v>20</v>
      </c>
      <c r="T10046" t="s">
        <v>20</v>
      </c>
      <c r="U10046" t="s">
        <v>20</v>
      </c>
    </row>
    <row r="10047" spans="1:21" x14ac:dyDescent="0.35">
      <c r="A10047" t="s">
        <v>173966</v>
      </c>
      <c r="B10047" t="s">
        <v>104</v>
      </c>
      <c r="C10047">
        <v>82718401</v>
      </c>
      <c r="D10047">
        <v>82722399</v>
      </c>
      <c r="E10047" t="s">
        <v>19</v>
      </c>
      <c r="F10047">
        <v>29.216831847356779</v>
      </c>
      <c r="G10047">
        <f t="shared" si="156"/>
        <v>3998</v>
      </c>
      <c r="H10047" t="s">
        <v>68</v>
      </c>
      <c r="I10047" t="s">
        <v>68</v>
      </c>
      <c r="J10047" t="s">
        <v>173967</v>
      </c>
      <c r="K10047" t="s">
        <v>35379</v>
      </c>
      <c r="L10047" t="s">
        <v>35379</v>
      </c>
      <c r="M10047" t="s">
        <v>35380</v>
      </c>
      <c r="N10047" t="s">
        <v>211757</v>
      </c>
      <c r="O10047" t="s">
        <v>25</v>
      </c>
      <c r="P10047" t="s">
        <v>35381</v>
      </c>
      <c r="Q10047" t="s">
        <v>35382</v>
      </c>
      <c r="R10047" t="s">
        <v>27</v>
      </c>
      <c r="S10047" t="s">
        <v>35383</v>
      </c>
      <c r="T10047" t="s">
        <v>35384</v>
      </c>
      <c r="U10047" t="s">
        <v>35385</v>
      </c>
    </row>
    <row r="10048" spans="1:21" x14ac:dyDescent="0.35">
      <c r="A10048" t="s">
        <v>150962</v>
      </c>
      <c r="B10048" t="s">
        <v>94</v>
      </c>
      <c r="C10048">
        <v>45938801</v>
      </c>
      <c r="D10048">
        <v>45945199</v>
      </c>
      <c r="E10048" t="s">
        <v>19</v>
      </c>
      <c r="F10048">
        <v>29.212844500923307</v>
      </c>
      <c r="G10048">
        <f t="shared" si="156"/>
        <v>6398</v>
      </c>
      <c r="H10048" t="s">
        <v>68</v>
      </c>
      <c r="I10048" t="s">
        <v>68</v>
      </c>
      <c r="J10048" t="s">
        <v>173968</v>
      </c>
      <c r="K10048" t="s">
        <v>38003</v>
      </c>
      <c r="L10048" t="s">
        <v>38003</v>
      </c>
      <c r="M10048" t="s">
        <v>38004</v>
      </c>
      <c r="N10048" t="s">
        <v>190555</v>
      </c>
      <c r="O10048" t="s">
        <v>25</v>
      </c>
      <c r="P10048" t="s">
        <v>38005</v>
      </c>
      <c r="Q10048" t="s">
        <v>27</v>
      </c>
      <c r="R10048" t="s">
        <v>27</v>
      </c>
      <c r="S10048" t="s">
        <v>38006</v>
      </c>
      <c r="T10048" t="s">
        <v>27</v>
      </c>
      <c r="U10048" t="s">
        <v>27</v>
      </c>
    </row>
    <row r="10049" spans="1:21" x14ac:dyDescent="0.35">
      <c r="A10049" t="s">
        <v>173969</v>
      </c>
      <c r="B10049" t="s">
        <v>18</v>
      </c>
      <c r="C10049">
        <v>47195801</v>
      </c>
      <c r="D10049">
        <v>47199799</v>
      </c>
      <c r="E10049" t="s">
        <v>19</v>
      </c>
      <c r="F10049">
        <v>29.211637906287731</v>
      </c>
      <c r="G10049">
        <f t="shared" si="156"/>
        <v>3998</v>
      </c>
      <c r="H10049" t="s">
        <v>106305</v>
      </c>
      <c r="I10049" t="s">
        <v>173970</v>
      </c>
      <c r="J10049" t="s">
        <v>173971</v>
      </c>
      <c r="K10049" t="s">
        <v>150963</v>
      </c>
      <c r="L10049" t="s">
        <v>150963</v>
      </c>
      <c r="M10049" t="s">
        <v>150964</v>
      </c>
      <c r="N10049" t="s">
        <v>235452</v>
      </c>
      <c r="O10049" t="s">
        <v>25</v>
      </c>
      <c r="P10049" t="s">
        <v>20</v>
      </c>
      <c r="Q10049" t="s">
        <v>20</v>
      </c>
      <c r="R10049" t="s">
        <v>20</v>
      </c>
      <c r="S10049" t="s">
        <v>20</v>
      </c>
      <c r="T10049" t="s">
        <v>20</v>
      </c>
      <c r="U10049" t="s">
        <v>20</v>
      </c>
    </row>
    <row r="10050" spans="1:21" x14ac:dyDescent="0.35">
      <c r="A10050" t="s">
        <v>150965</v>
      </c>
      <c r="B10050" t="s">
        <v>30</v>
      </c>
      <c r="C10050">
        <v>75639401</v>
      </c>
      <c r="D10050">
        <v>75643399</v>
      </c>
      <c r="E10050" t="s">
        <v>19</v>
      </c>
      <c r="F10050">
        <v>29.203675573701766</v>
      </c>
      <c r="G10050">
        <f t="shared" si="156"/>
        <v>3998</v>
      </c>
      <c r="H10050" t="s">
        <v>68</v>
      </c>
      <c r="I10050" t="s">
        <v>68</v>
      </c>
      <c r="J10050" t="s">
        <v>173972</v>
      </c>
      <c r="K10050" t="s">
        <v>15657</v>
      </c>
      <c r="L10050" t="s">
        <v>15657</v>
      </c>
      <c r="M10050" t="s">
        <v>15658</v>
      </c>
      <c r="N10050" t="s">
        <v>201010</v>
      </c>
      <c r="O10050" t="s">
        <v>25</v>
      </c>
      <c r="P10050" t="s">
        <v>15659</v>
      </c>
      <c r="Q10050" t="s">
        <v>27</v>
      </c>
      <c r="R10050" t="s">
        <v>27</v>
      </c>
      <c r="S10050" t="s">
        <v>15660</v>
      </c>
      <c r="T10050" t="s">
        <v>27</v>
      </c>
      <c r="U10050" t="s">
        <v>27</v>
      </c>
    </row>
    <row r="10051" spans="1:21" x14ac:dyDescent="0.35">
      <c r="A10051" t="s">
        <v>173973</v>
      </c>
      <c r="B10051" t="s">
        <v>149</v>
      </c>
      <c r="C10051">
        <v>57319401</v>
      </c>
      <c r="D10051">
        <v>57324199</v>
      </c>
      <c r="E10051" t="s">
        <v>19</v>
      </c>
      <c r="F10051">
        <v>29.202057812648459</v>
      </c>
      <c r="G10051">
        <f t="shared" ref="G10051:G10114" si="157">D10051-C10051</f>
        <v>4798</v>
      </c>
      <c r="H10051" t="s">
        <v>68</v>
      </c>
      <c r="I10051" t="s">
        <v>68</v>
      </c>
      <c r="J10051" t="s">
        <v>173974</v>
      </c>
      <c r="K10051" t="s">
        <v>95255</v>
      </c>
      <c r="L10051" t="s">
        <v>95255</v>
      </c>
      <c r="M10051" t="s">
        <v>95256</v>
      </c>
      <c r="N10051" t="s">
        <v>226593</v>
      </c>
      <c r="O10051" t="s">
        <v>191</v>
      </c>
      <c r="P10051" t="s">
        <v>20</v>
      </c>
      <c r="Q10051" t="s">
        <v>20</v>
      </c>
      <c r="R10051" t="s">
        <v>20</v>
      </c>
      <c r="S10051" t="s">
        <v>20</v>
      </c>
      <c r="T10051" t="s">
        <v>20</v>
      </c>
      <c r="U10051" t="s">
        <v>20</v>
      </c>
    </row>
    <row r="10052" spans="1:21" x14ac:dyDescent="0.35">
      <c r="A10052" t="s">
        <v>150966</v>
      </c>
      <c r="B10052" t="s">
        <v>279</v>
      </c>
      <c r="C10052">
        <v>66213801</v>
      </c>
      <c r="D10052">
        <v>66219599</v>
      </c>
      <c r="E10052" t="s">
        <v>19</v>
      </c>
      <c r="F10052">
        <v>29.197858254987718</v>
      </c>
      <c r="G10052">
        <f t="shared" si="157"/>
        <v>5798</v>
      </c>
      <c r="H10052" t="s">
        <v>68</v>
      </c>
      <c r="I10052" t="s">
        <v>68</v>
      </c>
      <c r="J10052" t="s">
        <v>173975</v>
      </c>
      <c r="K10052" t="s">
        <v>143805</v>
      </c>
      <c r="L10052" t="s">
        <v>143805</v>
      </c>
      <c r="M10052" t="s">
        <v>143806</v>
      </c>
      <c r="N10052" t="s">
        <v>238160</v>
      </c>
      <c r="O10052" t="s">
        <v>671</v>
      </c>
      <c r="P10052" t="s">
        <v>20</v>
      </c>
      <c r="Q10052" t="s">
        <v>20</v>
      </c>
      <c r="R10052" t="s">
        <v>20</v>
      </c>
      <c r="S10052" t="s">
        <v>20</v>
      </c>
      <c r="T10052" t="s">
        <v>20</v>
      </c>
      <c r="U10052" t="s">
        <v>20</v>
      </c>
    </row>
    <row r="10053" spans="1:21" x14ac:dyDescent="0.35">
      <c r="A10053" t="s">
        <v>173976</v>
      </c>
      <c r="B10053" t="s">
        <v>18</v>
      </c>
      <c r="C10053">
        <v>57130601</v>
      </c>
      <c r="D10053">
        <v>57138199</v>
      </c>
      <c r="E10053" t="s">
        <v>19</v>
      </c>
      <c r="F10053">
        <v>29.192472834007166</v>
      </c>
      <c r="G10053">
        <f t="shared" si="157"/>
        <v>7598</v>
      </c>
      <c r="H10053" t="s">
        <v>68</v>
      </c>
      <c r="I10053" t="s">
        <v>68</v>
      </c>
      <c r="J10053" t="s">
        <v>173977</v>
      </c>
      <c r="K10053" t="s">
        <v>100285</v>
      </c>
      <c r="L10053" t="s">
        <v>100285</v>
      </c>
      <c r="M10053" t="s">
        <v>100286</v>
      </c>
      <c r="N10053" t="s">
        <v>230983</v>
      </c>
      <c r="O10053" t="s">
        <v>25</v>
      </c>
      <c r="P10053" t="s">
        <v>100287</v>
      </c>
      <c r="Q10053" t="s">
        <v>100288</v>
      </c>
      <c r="R10053" t="s">
        <v>20</v>
      </c>
      <c r="S10053" t="s">
        <v>100289</v>
      </c>
      <c r="T10053" t="s">
        <v>100290</v>
      </c>
      <c r="U10053" t="s">
        <v>20</v>
      </c>
    </row>
    <row r="10054" spans="1:21" x14ac:dyDescent="0.35">
      <c r="A10054" t="s">
        <v>150967</v>
      </c>
      <c r="B10054" t="s">
        <v>104</v>
      </c>
      <c r="C10054">
        <v>44015601</v>
      </c>
      <c r="D10054">
        <v>44023999</v>
      </c>
      <c r="E10054" t="s">
        <v>19</v>
      </c>
      <c r="F10054">
        <v>29.184253247117159</v>
      </c>
      <c r="G10054">
        <f t="shared" si="157"/>
        <v>8398</v>
      </c>
      <c r="H10054" t="s">
        <v>106303</v>
      </c>
      <c r="I10054" t="s">
        <v>150968</v>
      </c>
      <c r="J10054" t="s">
        <v>173978</v>
      </c>
      <c r="K10054" t="s">
        <v>150969</v>
      </c>
      <c r="L10054" t="s">
        <v>150969</v>
      </c>
      <c r="M10054" t="s">
        <v>150970</v>
      </c>
      <c r="N10054" t="s">
        <v>223281</v>
      </c>
      <c r="O10054" t="s">
        <v>25</v>
      </c>
      <c r="P10054" t="s">
        <v>20</v>
      </c>
      <c r="Q10054" t="s">
        <v>20</v>
      </c>
      <c r="R10054" t="s">
        <v>20</v>
      </c>
      <c r="S10054" t="s">
        <v>20</v>
      </c>
      <c r="T10054" t="s">
        <v>20</v>
      </c>
      <c r="U10054" t="s">
        <v>20</v>
      </c>
    </row>
    <row r="10055" spans="1:21" x14ac:dyDescent="0.35">
      <c r="A10055" t="s">
        <v>150971</v>
      </c>
      <c r="B10055" t="s">
        <v>45</v>
      </c>
      <c r="C10055">
        <v>42328401</v>
      </c>
      <c r="D10055">
        <v>42334999</v>
      </c>
      <c r="E10055" t="s">
        <v>19</v>
      </c>
      <c r="F10055">
        <v>29.180412927401811</v>
      </c>
      <c r="G10055">
        <f t="shared" si="157"/>
        <v>6598</v>
      </c>
      <c r="H10055" t="s">
        <v>68</v>
      </c>
      <c r="I10055" t="s">
        <v>68</v>
      </c>
      <c r="J10055" t="s">
        <v>173979</v>
      </c>
      <c r="K10055" t="s">
        <v>15886</v>
      </c>
      <c r="L10055" t="s">
        <v>15886</v>
      </c>
      <c r="M10055" t="s">
        <v>15887</v>
      </c>
      <c r="N10055" t="s">
        <v>202274</v>
      </c>
      <c r="O10055" t="s">
        <v>25</v>
      </c>
      <c r="P10055" t="s">
        <v>15888</v>
      </c>
      <c r="Q10055" t="s">
        <v>15889</v>
      </c>
      <c r="R10055" t="s">
        <v>15890</v>
      </c>
      <c r="S10055" t="s">
        <v>15891</v>
      </c>
      <c r="T10055" t="s">
        <v>15892</v>
      </c>
      <c r="U10055" t="s">
        <v>15893</v>
      </c>
    </row>
    <row r="10056" spans="1:21" x14ac:dyDescent="0.35">
      <c r="A10056" t="s">
        <v>150976</v>
      </c>
      <c r="B10056" t="s">
        <v>94</v>
      </c>
      <c r="C10056">
        <v>18840201</v>
      </c>
      <c r="D10056">
        <v>18841599</v>
      </c>
      <c r="E10056" t="s">
        <v>19</v>
      </c>
      <c r="F10056">
        <v>29.160487576346188</v>
      </c>
      <c r="G10056">
        <f t="shared" si="157"/>
        <v>1398</v>
      </c>
      <c r="H10056" t="s">
        <v>68</v>
      </c>
      <c r="I10056" t="s">
        <v>68</v>
      </c>
      <c r="J10056" t="s">
        <v>113006</v>
      </c>
      <c r="K10056" t="s">
        <v>98331</v>
      </c>
      <c r="L10056" t="s">
        <v>98331</v>
      </c>
      <c r="M10056" t="s">
        <v>98332</v>
      </c>
      <c r="N10056" t="s">
        <v>228560</v>
      </c>
      <c r="O10056" t="s">
        <v>25</v>
      </c>
      <c r="P10056" t="s">
        <v>20</v>
      </c>
      <c r="Q10056" t="s">
        <v>20</v>
      </c>
      <c r="R10056" t="s">
        <v>20</v>
      </c>
      <c r="S10056" t="s">
        <v>20</v>
      </c>
      <c r="T10056" t="s">
        <v>20</v>
      </c>
      <c r="U10056" t="s">
        <v>20</v>
      </c>
    </row>
    <row r="10057" spans="1:21" x14ac:dyDescent="0.35">
      <c r="A10057" t="s">
        <v>173980</v>
      </c>
      <c r="B10057" t="s">
        <v>51</v>
      </c>
      <c r="C10057">
        <v>50738201</v>
      </c>
      <c r="D10057">
        <v>50739999</v>
      </c>
      <c r="E10057" t="s">
        <v>19</v>
      </c>
      <c r="F10057">
        <v>29.160487576346188</v>
      </c>
      <c r="G10057">
        <f t="shared" si="157"/>
        <v>1798</v>
      </c>
      <c r="H10057" t="s">
        <v>68</v>
      </c>
      <c r="I10057" t="s">
        <v>68</v>
      </c>
      <c r="J10057" t="s">
        <v>146772</v>
      </c>
      <c r="K10057" t="s">
        <v>42442</v>
      </c>
      <c r="L10057" t="s">
        <v>42442</v>
      </c>
      <c r="M10057" t="s">
        <v>42443</v>
      </c>
      <c r="N10057" t="s">
        <v>205534</v>
      </c>
      <c r="O10057" t="s">
        <v>25</v>
      </c>
      <c r="P10057" t="s">
        <v>42444</v>
      </c>
      <c r="Q10057" t="s">
        <v>27</v>
      </c>
      <c r="R10057" t="s">
        <v>27</v>
      </c>
      <c r="S10057" t="s">
        <v>42445</v>
      </c>
      <c r="T10057" t="s">
        <v>27</v>
      </c>
      <c r="U10057" t="s">
        <v>27</v>
      </c>
    </row>
    <row r="10058" spans="1:21" x14ac:dyDescent="0.35">
      <c r="A10058" t="s">
        <v>150983</v>
      </c>
      <c r="B10058" t="s">
        <v>30</v>
      </c>
      <c r="C10058">
        <v>52673001</v>
      </c>
      <c r="D10058">
        <v>52674999</v>
      </c>
      <c r="E10058" t="s">
        <v>19</v>
      </c>
      <c r="F10058">
        <v>29.160487576346188</v>
      </c>
      <c r="G10058">
        <f t="shared" si="157"/>
        <v>1998</v>
      </c>
      <c r="H10058" t="s">
        <v>68</v>
      </c>
      <c r="I10058" t="s">
        <v>68</v>
      </c>
      <c r="J10058" t="s">
        <v>150984</v>
      </c>
      <c r="K10058" t="s">
        <v>86192</v>
      </c>
      <c r="L10058" t="s">
        <v>86192</v>
      </c>
      <c r="M10058" t="s">
        <v>86193</v>
      </c>
      <c r="N10058" t="s">
        <v>180476</v>
      </c>
      <c r="O10058" t="s">
        <v>25</v>
      </c>
      <c r="P10058" t="s">
        <v>86194</v>
      </c>
      <c r="Q10058" t="s">
        <v>27</v>
      </c>
      <c r="R10058" t="s">
        <v>27</v>
      </c>
      <c r="S10058" t="s">
        <v>86195</v>
      </c>
      <c r="T10058" t="s">
        <v>86196</v>
      </c>
      <c r="U10058" t="s">
        <v>86197</v>
      </c>
    </row>
    <row r="10059" spans="1:21" x14ac:dyDescent="0.35">
      <c r="A10059" t="s">
        <v>150973</v>
      </c>
      <c r="B10059" t="s">
        <v>279</v>
      </c>
      <c r="C10059">
        <v>13274001</v>
      </c>
      <c r="D10059">
        <v>13275999</v>
      </c>
      <c r="E10059" t="s">
        <v>19</v>
      </c>
      <c r="F10059">
        <v>29.160487576346188</v>
      </c>
      <c r="G10059">
        <f t="shared" si="157"/>
        <v>1998</v>
      </c>
      <c r="H10059" t="s">
        <v>68</v>
      </c>
      <c r="I10059" t="s">
        <v>68</v>
      </c>
      <c r="J10059" t="s">
        <v>150974</v>
      </c>
      <c r="K10059" t="s">
        <v>142086</v>
      </c>
      <c r="L10059" t="s">
        <v>142086</v>
      </c>
      <c r="M10059" t="s">
        <v>142087</v>
      </c>
      <c r="N10059" t="s">
        <v>198317</v>
      </c>
      <c r="O10059" t="s">
        <v>25</v>
      </c>
      <c r="P10059" t="s">
        <v>142088</v>
      </c>
      <c r="Q10059" t="s">
        <v>27</v>
      </c>
      <c r="R10059" t="s">
        <v>27</v>
      </c>
      <c r="S10059" t="s">
        <v>142089</v>
      </c>
      <c r="T10059" t="s">
        <v>142090</v>
      </c>
      <c r="U10059" t="s">
        <v>142091</v>
      </c>
    </row>
    <row r="10060" spans="1:21" x14ac:dyDescent="0.35">
      <c r="A10060" t="s">
        <v>173981</v>
      </c>
      <c r="B10060" t="s">
        <v>279</v>
      </c>
      <c r="C10060">
        <v>65769801</v>
      </c>
      <c r="D10060">
        <v>65771199</v>
      </c>
      <c r="E10060" t="s">
        <v>19</v>
      </c>
      <c r="F10060">
        <v>29.160487576346188</v>
      </c>
      <c r="G10060">
        <f t="shared" si="157"/>
        <v>1398</v>
      </c>
      <c r="H10060" t="s">
        <v>68</v>
      </c>
      <c r="I10060" t="s">
        <v>68</v>
      </c>
      <c r="J10060" t="s">
        <v>173982</v>
      </c>
      <c r="K10060" t="s">
        <v>19270</v>
      </c>
      <c r="L10060" t="s">
        <v>19270</v>
      </c>
      <c r="M10060" t="s">
        <v>19271</v>
      </c>
      <c r="N10060" t="s">
        <v>234521</v>
      </c>
      <c r="O10060" t="s">
        <v>25</v>
      </c>
      <c r="P10060" t="s">
        <v>19272</v>
      </c>
      <c r="Q10060" t="s">
        <v>27</v>
      </c>
      <c r="R10060" t="s">
        <v>27</v>
      </c>
      <c r="S10060" t="s">
        <v>19273</v>
      </c>
      <c r="T10060" t="s">
        <v>27</v>
      </c>
      <c r="U10060" t="s">
        <v>27</v>
      </c>
    </row>
    <row r="10061" spans="1:21" x14ac:dyDescent="0.35">
      <c r="A10061" t="s">
        <v>150972</v>
      </c>
      <c r="B10061" t="s">
        <v>149</v>
      </c>
      <c r="C10061">
        <v>25263801</v>
      </c>
      <c r="D10061">
        <v>25266399</v>
      </c>
      <c r="E10061" t="s">
        <v>19</v>
      </c>
      <c r="F10061">
        <v>29.160487576346188</v>
      </c>
      <c r="G10061">
        <f t="shared" si="157"/>
        <v>2598</v>
      </c>
      <c r="H10061" t="s">
        <v>106303</v>
      </c>
      <c r="I10061" t="s">
        <v>173983</v>
      </c>
      <c r="J10061" t="s">
        <v>147979</v>
      </c>
      <c r="K10061" t="s">
        <v>113014</v>
      </c>
      <c r="L10061" t="s">
        <v>113014</v>
      </c>
      <c r="M10061" t="s">
        <v>113015</v>
      </c>
      <c r="N10061" t="s">
        <v>226210</v>
      </c>
      <c r="O10061" t="s">
        <v>191</v>
      </c>
      <c r="P10061" t="s">
        <v>113016</v>
      </c>
      <c r="Q10061" t="s">
        <v>27</v>
      </c>
      <c r="R10061" t="s">
        <v>27</v>
      </c>
      <c r="S10061" t="s">
        <v>113017</v>
      </c>
      <c r="T10061" t="s">
        <v>27</v>
      </c>
      <c r="U10061" t="s">
        <v>27</v>
      </c>
    </row>
    <row r="10062" spans="1:21" x14ac:dyDescent="0.35">
      <c r="A10062" t="s">
        <v>173984</v>
      </c>
      <c r="B10062" t="s">
        <v>45</v>
      </c>
      <c r="C10062">
        <v>24666801</v>
      </c>
      <c r="D10062">
        <v>24670399</v>
      </c>
      <c r="E10062" t="s">
        <v>19</v>
      </c>
      <c r="F10062">
        <v>29.160487576346188</v>
      </c>
      <c r="G10062">
        <f t="shared" si="157"/>
        <v>3598</v>
      </c>
      <c r="H10062" t="s">
        <v>68</v>
      </c>
      <c r="I10062" t="s">
        <v>68</v>
      </c>
      <c r="J10062" t="s">
        <v>135710</v>
      </c>
      <c r="K10062" t="s">
        <v>99848</v>
      </c>
      <c r="L10062" t="s">
        <v>99848</v>
      </c>
      <c r="M10062" t="s">
        <v>99849</v>
      </c>
      <c r="N10062" t="s">
        <v>215819</v>
      </c>
      <c r="O10062" t="s">
        <v>191</v>
      </c>
      <c r="P10062" t="s">
        <v>7644</v>
      </c>
      <c r="Q10062" t="s">
        <v>7645</v>
      </c>
      <c r="R10062" t="s">
        <v>20</v>
      </c>
      <c r="S10062" t="s">
        <v>7646</v>
      </c>
      <c r="T10062" t="s">
        <v>7647</v>
      </c>
      <c r="U10062" t="s">
        <v>20</v>
      </c>
    </row>
    <row r="10063" spans="1:21" x14ac:dyDescent="0.35">
      <c r="A10063" t="s">
        <v>150979</v>
      </c>
      <c r="B10063" t="s">
        <v>51</v>
      </c>
      <c r="C10063">
        <v>18492201</v>
      </c>
      <c r="D10063">
        <v>18493799</v>
      </c>
      <c r="E10063" t="s">
        <v>19</v>
      </c>
      <c r="F10063">
        <v>29.160487576346188</v>
      </c>
      <c r="G10063">
        <f t="shared" si="157"/>
        <v>1598</v>
      </c>
      <c r="H10063" t="s">
        <v>68</v>
      </c>
      <c r="I10063" t="s">
        <v>68</v>
      </c>
      <c r="J10063" t="s">
        <v>150980</v>
      </c>
      <c r="K10063" t="s">
        <v>150981</v>
      </c>
      <c r="L10063" t="s">
        <v>150981</v>
      </c>
      <c r="M10063" t="s">
        <v>150982</v>
      </c>
      <c r="N10063" t="s">
        <v>216700</v>
      </c>
      <c r="O10063" t="s">
        <v>25</v>
      </c>
      <c r="P10063" t="s">
        <v>20</v>
      </c>
      <c r="Q10063" t="s">
        <v>20</v>
      </c>
      <c r="R10063" t="s">
        <v>20</v>
      </c>
      <c r="S10063" t="s">
        <v>20</v>
      </c>
      <c r="T10063" t="s">
        <v>20</v>
      </c>
      <c r="U10063" t="s">
        <v>20</v>
      </c>
    </row>
    <row r="10064" spans="1:21" x14ac:dyDescent="0.35">
      <c r="A10064" t="s">
        <v>173985</v>
      </c>
      <c r="B10064" t="s">
        <v>279</v>
      </c>
      <c r="C10064">
        <v>45147801</v>
      </c>
      <c r="D10064">
        <v>45151999</v>
      </c>
      <c r="E10064" t="s">
        <v>19</v>
      </c>
      <c r="F10064">
        <v>29.160487576346188</v>
      </c>
      <c r="G10064">
        <f t="shared" si="157"/>
        <v>4198</v>
      </c>
      <c r="H10064" t="s">
        <v>68</v>
      </c>
      <c r="I10064" t="s">
        <v>68</v>
      </c>
      <c r="J10064" t="s">
        <v>173986</v>
      </c>
      <c r="K10064" t="s">
        <v>137236</v>
      </c>
      <c r="L10064" t="s">
        <v>137236</v>
      </c>
      <c r="M10064" t="s">
        <v>137237</v>
      </c>
      <c r="N10064" t="s">
        <v>238160</v>
      </c>
      <c r="O10064" t="s">
        <v>671</v>
      </c>
      <c r="P10064" t="s">
        <v>20</v>
      </c>
      <c r="Q10064" t="s">
        <v>20</v>
      </c>
      <c r="R10064" t="s">
        <v>20</v>
      </c>
      <c r="S10064" t="s">
        <v>20</v>
      </c>
      <c r="T10064" t="s">
        <v>20</v>
      </c>
      <c r="U10064" t="s">
        <v>20</v>
      </c>
    </row>
    <row r="10065" spans="1:21" x14ac:dyDescent="0.35">
      <c r="A10065" t="s">
        <v>150975</v>
      </c>
      <c r="B10065" t="s">
        <v>18</v>
      </c>
      <c r="C10065">
        <v>26306601</v>
      </c>
      <c r="D10065">
        <v>26308999</v>
      </c>
      <c r="E10065" t="s">
        <v>19</v>
      </c>
      <c r="F10065">
        <v>29.160487576346188</v>
      </c>
      <c r="G10065">
        <f t="shared" si="157"/>
        <v>2398</v>
      </c>
      <c r="H10065" t="s">
        <v>68</v>
      </c>
      <c r="I10065" t="s">
        <v>68</v>
      </c>
      <c r="J10065" t="s">
        <v>173987</v>
      </c>
      <c r="K10065" t="s">
        <v>87723</v>
      </c>
      <c r="L10065" t="s">
        <v>87723</v>
      </c>
      <c r="M10065" t="s">
        <v>87724</v>
      </c>
      <c r="N10065" t="s">
        <v>195007</v>
      </c>
      <c r="O10065" t="s">
        <v>25</v>
      </c>
      <c r="P10065" t="s">
        <v>87725</v>
      </c>
      <c r="Q10065" t="s">
        <v>27</v>
      </c>
      <c r="R10065" t="s">
        <v>27</v>
      </c>
      <c r="S10065" t="s">
        <v>87726</v>
      </c>
      <c r="T10065" t="s">
        <v>27</v>
      </c>
      <c r="U10065" t="s">
        <v>27</v>
      </c>
    </row>
    <row r="10066" spans="1:21" x14ac:dyDescent="0.35">
      <c r="A10066" t="s">
        <v>150987</v>
      </c>
      <c r="B10066" t="s">
        <v>94</v>
      </c>
      <c r="C10066">
        <v>31145801</v>
      </c>
      <c r="D10066">
        <v>31147999</v>
      </c>
      <c r="E10066" t="s">
        <v>19</v>
      </c>
      <c r="F10066">
        <v>29.160487576346188</v>
      </c>
      <c r="G10066">
        <f t="shared" si="157"/>
        <v>2198</v>
      </c>
      <c r="H10066" t="s">
        <v>68</v>
      </c>
      <c r="I10066" t="s">
        <v>68</v>
      </c>
      <c r="J10066" t="s">
        <v>173988</v>
      </c>
      <c r="K10066" t="s">
        <v>69645</v>
      </c>
      <c r="L10066" t="s">
        <v>69645</v>
      </c>
      <c r="M10066" t="s">
        <v>69646</v>
      </c>
      <c r="N10066" t="s">
        <v>191604</v>
      </c>
      <c r="O10066" t="s">
        <v>25</v>
      </c>
      <c r="P10066" t="s">
        <v>20</v>
      </c>
      <c r="Q10066" t="s">
        <v>20</v>
      </c>
      <c r="R10066" t="s">
        <v>20</v>
      </c>
      <c r="S10066" t="s">
        <v>20</v>
      </c>
      <c r="T10066" t="s">
        <v>20</v>
      </c>
      <c r="U10066" t="s">
        <v>20</v>
      </c>
    </row>
    <row r="10067" spans="1:21" x14ac:dyDescent="0.35">
      <c r="A10067" t="s">
        <v>150985</v>
      </c>
      <c r="B10067" t="s">
        <v>94</v>
      </c>
      <c r="C10067">
        <v>84866401</v>
      </c>
      <c r="D10067">
        <v>84868999</v>
      </c>
      <c r="E10067" t="s">
        <v>19</v>
      </c>
      <c r="F10067">
        <v>29.160487576346188</v>
      </c>
      <c r="G10067">
        <f t="shared" si="157"/>
        <v>2598</v>
      </c>
      <c r="H10067" t="s">
        <v>106305</v>
      </c>
      <c r="I10067" t="s">
        <v>150977</v>
      </c>
      <c r="J10067" t="s">
        <v>150978</v>
      </c>
      <c r="K10067" t="s">
        <v>70181</v>
      </c>
      <c r="L10067" t="s">
        <v>70181</v>
      </c>
      <c r="M10067" t="s">
        <v>70182</v>
      </c>
      <c r="N10067" t="s">
        <v>188266</v>
      </c>
      <c r="O10067" t="s">
        <v>25</v>
      </c>
      <c r="P10067" t="s">
        <v>70183</v>
      </c>
      <c r="Q10067" t="s">
        <v>27</v>
      </c>
      <c r="R10067" t="s">
        <v>27</v>
      </c>
      <c r="S10067" t="s">
        <v>70184</v>
      </c>
      <c r="T10067" t="s">
        <v>68760</v>
      </c>
      <c r="U10067" t="s">
        <v>70185</v>
      </c>
    </row>
    <row r="10068" spans="1:21" x14ac:dyDescent="0.35">
      <c r="A10068" t="s">
        <v>150988</v>
      </c>
      <c r="B10068" t="s">
        <v>30</v>
      </c>
      <c r="C10068">
        <v>66559201</v>
      </c>
      <c r="D10068">
        <v>66560599</v>
      </c>
      <c r="E10068" t="s">
        <v>19</v>
      </c>
      <c r="F10068">
        <v>29.160487576346188</v>
      </c>
      <c r="G10068">
        <f t="shared" si="157"/>
        <v>1398</v>
      </c>
      <c r="H10068" t="s">
        <v>68</v>
      </c>
      <c r="I10068" t="s">
        <v>68</v>
      </c>
      <c r="J10068" t="s">
        <v>150989</v>
      </c>
      <c r="K10068" t="s">
        <v>150990</v>
      </c>
      <c r="L10068" t="s">
        <v>150990</v>
      </c>
      <c r="M10068" t="s">
        <v>150991</v>
      </c>
      <c r="N10068" t="s">
        <v>233254</v>
      </c>
      <c r="O10068" t="s">
        <v>25</v>
      </c>
      <c r="P10068" t="s">
        <v>638</v>
      </c>
      <c r="Q10068" t="s">
        <v>27</v>
      </c>
      <c r="R10068" t="s">
        <v>20</v>
      </c>
      <c r="S10068" t="s">
        <v>639</v>
      </c>
      <c r="T10068" t="s">
        <v>27</v>
      </c>
      <c r="U10068" t="s">
        <v>20</v>
      </c>
    </row>
    <row r="10069" spans="1:21" x14ac:dyDescent="0.35">
      <c r="A10069" t="s">
        <v>173989</v>
      </c>
      <c r="B10069" t="s">
        <v>30</v>
      </c>
      <c r="C10069">
        <v>87075801</v>
      </c>
      <c r="D10069">
        <v>87078999</v>
      </c>
      <c r="E10069" t="s">
        <v>19</v>
      </c>
      <c r="F10069">
        <v>29.160487576346188</v>
      </c>
      <c r="G10069">
        <f t="shared" si="157"/>
        <v>3198</v>
      </c>
      <c r="H10069" t="s">
        <v>68</v>
      </c>
      <c r="I10069" t="s">
        <v>68</v>
      </c>
      <c r="J10069" t="s">
        <v>173990</v>
      </c>
      <c r="K10069" t="s">
        <v>21619</v>
      </c>
      <c r="L10069" t="s">
        <v>21619</v>
      </c>
      <c r="M10069" t="s">
        <v>21620</v>
      </c>
      <c r="N10069" t="s">
        <v>203429</v>
      </c>
      <c r="O10069" t="s">
        <v>25</v>
      </c>
      <c r="P10069" t="s">
        <v>21621</v>
      </c>
      <c r="Q10069" t="s">
        <v>21622</v>
      </c>
      <c r="R10069" t="s">
        <v>21623</v>
      </c>
      <c r="S10069" t="s">
        <v>21624</v>
      </c>
      <c r="T10069" t="s">
        <v>27</v>
      </c>
      <c r="U10069" t="s">
        <v>27</v>
      </c>
    </row>
    <row r="10070" spans="1:21" x14ac:dyDescent="0.35">
      <c r="A10070" t="s">
        <v>173991</v>
      </c>
      <c r="B10070" t="s">
        <v>115</v>
      </c>
      <c r="C10070">
        <v>42125001</v>
      </c>
      <c r="D10070">
        <v>42126399</v>
      </c>
      <c r="E10070" t="s">
        <v>19</v>
      </c>
      <c r="F10070">
        <v>29.160487576346188</v>
      </c>
      <c r="G10070">
        <f t="shared" si="157"/>
        <v>1398</v>
      </c>
      <c r="H10070" t="s">
        <v>68</v>
      </c>
      <c r="I10070" t="s">
        <v>68</v>
      </c>
      <c r="J10070" t="s">
        <v>173992</v>
      </c>
      <c r="K10070" t="s">
        <v>173993</v>
      </c>
      <c r="L10070" t="s">
        <v>173993</v>
      </c>
      <c r="M10070" t="s">
        <v>173994</v>
      </c>
      <c r="N10070" t="s">
        <v>201717</v>
      </c>
      <c r="O10070" t="s">
        <v>25</v>
      </c>
      <c r="P10070" t="s">
        <v>20</v>
      </c>
      <c r="Q10070" t="s">
        <v>20</v>
      </c>
      <c r="R10070" t="s">
        <v>20</v>
      </c>
      <c r="S10070" t="s">
        <v>20</v>
      </c>
      <c r="T10070" t="s">
        <v>20</v>
      </c>
      <c r="U10070" t="s">
        <v>20</v>
      </c>
    </row>
    <row r="10071" spans="1:21" x14ac:dyDescent="0.35">
      <c r="A10071" t="s">
        <v>150986</v>
      </c>
      <c r="B10071" t="s">
        <v>18</v>
      </c>
      <c r="C10071">
        <v>56292201</v>
      </c>
      <c r="D10071">
        <v>56294199</v>
      </c>
      <c r="E10071" t="s">
        <v>19</v>
      </c>
      <c r="F10071">
        <v>29.160487576346188</v>
      </c>
      <c r="G10071">
        <f t="shared" si="157"/>
        <v>1998</v>
      </c>
      <c r="H10071" t="s">
        <v>68</v>
      </c>
      <c r="I10071" t="s">
        <v>68</v>
      </c>
      <c r="J10071" t="s">
        <v>173995</v>
      </c>
      <c r="K10071" t="s">
        <v>97693</v>
      </c>
      <c r="L10071" t="s">
        <v>97693</v>
      </c>
      <c r="M10071" t="s">
        <v>97694</v>
      </c>
      <c r="N10071" t="s">
        <v>230981</v>
      </c>
      <c r="O10071" t="s">
        <v>25</v>
      </c>
      <c r="P10071" t="s">
        <v>20</v>
      </c>
      <c r="Q10071" t="s">
        <v>20</v>
      </c>
      <c r="R10071" t="s">
        <v>20</v>
      </c>
      <c r="S10071" t="s">
        <v>20</v>
      </c>
      <c r="T10071" t="s">
        <v>20</v>
      </c>
      <c r="U10071" t="s">
        <v>20</v>
      </c>
    </row>
    <row r="10072" spans="1:21" x14ac:dyDescent="0.35">
      <c r="A10072" t="s">
        <v>150992</v>
      </c>
      <c r="B10072" t="s">
        <v>115</v>
      </c>
      <c r="C10072">
        <v>55675201</v>
      </c>
      <c r="D10072">
        <v>55676799</v>
      </c>
      <c r="E10072" t="s">
        <v>19</v>
      </c>
      <c r="F10072">
        <v>29.16048757634616</v>
      </c>
      <c r="G10072">
        <f t="shared" si="157"/>
        <v>1598</v>
      </c>
      <c r="H10072" t="s">
        <v>68</v>
      </c>
      <c r="I10072" t="s">
        <v>68</v>
      </c>
      <c r="J10072" t="s">
        <v>150997</v>
      </c>
      <c r="K10072" t="s">
        <v>3444</v>
      </c>
      <c r="L10072" t="s">
        <v>3444</v>
      </c>
      <c r="M10072" t="s">
        <v>3445</v>
      </c>
      <c r="N10072" t="s">
        <v>211361</v>
      </c>
      <c r="O10072" t="s">
        <v>25</v>
      </c>
      <c r="P10072" t="s">
        <v>3446</v>
      </c>
      <c r="Q10072" t="s">
        <v>27</v>
      </c>
      <c r="R10072" t="s">
        <v>27</v>
      </c>
      <c r="S10072" t="s">
        <v>3447</v>
      </c>
      <c r="T10072" t="s">
        <v>27</v>
      </c>
      <c r="U10072" t="s">
        <v>27</v>
      </c>
    </row>
    <row r="10073" spans="1:21" x14ac:dyDescent="0.35">
      <c r="A10073" t="s">
        <v>150996</v>
      </c>
      <c r="B10073" t="s">
        <v>18</v>
      </c>
      <c r="C10073">
        <v>23872401</v>
      </c>
      <c r="D10073">
        <v>23873999</v>
      </c>
      <c r="E10073" t="s">
        <v>19</v>
      </c>
      <c r="F10073">
        <v>29.16048757634616</v>
      </c>
      <c r="G10073">
        <f t="shared" si="157"/>
        <v>1598</v>
      </c>
      <c r="H10073" t="s">
        <v>106304</v>
      </c>
      <c r="I10073" t="s">
        <v>150998</v>
      </c>
      <c r="J10073" t="s">
        <v>136259</v>
      </c>
      <c r="K10073" t="s">
        <v>150999</v>
      </c>
      <c r="L10073" t="s">
        <v>150999</v>
      </c>
      <c r="M10073" t="s">
        <v>151000</v>
      </c>
      <c r="N10073" t="s">
        <v>230572</v>
      </c>
      <c r="O10073" t="s">
        <v>25</v>
      </c>
      <c r="P10073" t="s">
        <v>20</v>
      </c>
      <c r="Q10073" t="s">
        <v>20</v>
      </c>
      <c r="R10073" t="s">
        <v>20</v>
      </c>
      <c r="S10073" t="s">
        <v>20</v>
      </c>
      <c r="T10073" t="s">
        <v>20</v>
      </c>
      <c r="U10073" t="s">
        <v>20</v>
      </c>
    </row>
    <row r="10074" spans="1:21" x14ac:dyDescent="0.35">
      <c r="A10074" t="s">
        <v>173996</v>
      </c>
      <c r="B10074" t="s">
        <v>76</v>
      </c>
      <c r="C10074">
        <v>51935601</v>
      </c>
      <c r="D10074">
        <v>51940999</v>
      </c>
      <c r="E10074" t="s">
        <v>19</v>
      </c>
      <c r="F10074">
        <v>29.16048757634616</v>
      </c>
      <c r="G10074">
        <f t="shared" si="157"/>
        <v>5398</v>
      </c>
      <c r="H10074" t="s">
        <v>68</v>
      </c>
      <c r="I10074" t="s">
        <v>68</v>
      </c>
      <c r="J10074" t="s">
        <v>173997</v>
      </c>
      <c r="K10074" t="s">
        <v>98269</v>
      </c>
      <c r="L10074" t="s">
        <v>98269</v>
      </c>
      <c r="M10074" t="s">
        <v>98270</v>
      </c>
      <c r="N10074" t="s">
        <v>240312</v>
      </c>
      <c r="O10074" t="s">
        <v>671</v>
      </c>
      <c r="P10074" t="s">
        <v>20</v>
      </c>
      <c r="Q10074" t="s">
        <v>20</v>
      </c>
      <c r="R10074" t="s">
        <v>20</v>
      </c>
      <c r="S10074" t="s">
        <v>20</v>
      </c>
      <c r="T10074" t="s">
        <v>20</v>
      </c>
      <c r="U10074" t="s">
        <v>20</v>
      </c>
    </row>
    <row r="10075" spans="1:21" x14ac:dyDescent="0.35">
      <c r="A10075" t="s">
        <v>150993</v>
      </c>
      <c r="B10075" t="s">
        <v>30</v>
      </c>
      <c r="C10075">
        <v>85452801</v>
      </c>
      <c r="D10075">
        <v>85455599</v>
      </c>
      <c r="E10075" t="s">
        <v>19</v>
      </c>
      <c r="F10075">
        <v>29.16048757634616</v>
      </c>
      <c r="G10075">
        <f t="shared" si="157"/>
        <v>2798</v>
      </c>
      <c r="H10075" t="s">
        <v>68</v>
      </c>
      <c r="I10075" t="s">
        <v>68</v>
      </c>
      <c r="J10075" t="s">
        <v>150994</v>
      </c>
      <c r="K10075" t="s">
        <v>19613</v>
      </c>
      <c r="L10075" t="s">
        <v>19613</v>
      </c>
      <c r="M10075" t="s">
        <v>19614</v>
      </c>
      <c r="N10075" t="s">
        <v>190148</v>
      </c>
      <c r="O10075" t="s">
        <v>25</v>
      </c>
      <c r="P10075" t="s">
        <v>19615</v>
      </c>
      <c r="Q10075" t="s">
        <v>27</v>
      </c>
      <c r="R10075" t="s">
        <v>27</v>
      </c>
      <c r="S10075" t="s">
        <v>19616</v>
      </c>
      <c r="T10075" t="s">
        <v>27</v>
      </c>
      <c r="U10075" t="s">
        <v>27</v>
      </c>
    </row>
    <row r="10076" spans="1:21" x14ac:dyDescent="0.35">
      <c r="A10076" t="s">
        <v>150995</v>
      </c>
      <c r="B10076" t="s">
        <v>30</v>
      </c>
      <c r="C10076">
        <v>24946001</v>
      </c>
      <c r="D10076">
        <v>24951999</v>
      </c>
      <c r="E10076" t="s">
        <v>19</v>
      </c>
      <c r="F10076">
        <v>29.16048757634616</v>
      </c>
      <c r="G10076">
        <f t="shared" si="157"/>
        <v>5998</v>
      </c>
      <c r="H10076" t="s">
        <v>106306</v>
      </c>
      <c r="I10076" t="s">
        <v>113033</v>
      </c>
      <c r="J10076" t="s">
        <v>173998</v>
      </c>
      <c r="K10076" t="s">
        <v>149586</v>
      </c>
      <c r="L10076" t="s">
        <v>149586</v>
      </c>
      <c r="M10076" t="s">
        <v>149587</v>
      </c>
      <c r="N10076" t="s">
        <v>221496</v>
      </c>
      <c r="O10076" t="s">
        <v>191</v>
      </c>
      <c r="P10076" t="s">
        <v>149588</v>
      </c>
      <c r="Q10076" t="s">
        <v>27</v>
      </c>
      <c r="R10076" t="s">
        <v>27</v>
      </c>
      <c r="S10076" t="s">
        <v>149589</v>
      </c>
      <c r="T10076" t="s">
        <v>149590</v>
      </c>
      <c r="U10076" t="s">
        <v>27</v>
      </c>
    </row>
    <row r="10077" spans="1:21" x14ac:dyDescent="0.35">
      <c r="A10077" t="s">
        <v>151001</v>
      </c>
      <c r="B10077" t="s">
        <v>104</v>
      </c>
      <c r="C10077">
        <v>19000001</v>
      </c>
      <c r="D10077">
        <v>19007199</v>
      </c>
      <c r="E10077" t="s">
        <v>19</v>
      </c>
      <c r="F10077">
        <v>29.138426332463617</v>
      </c>
      <c r="G10077">
        <f t="shared" si="157"/>
        <v>7198</v>
      </c>
      <c r="H10077" t="s">
        <v>68</v>
      </c>
      <c r="I10077" t="s">
        <v>68</v>
      </c>
      <c r="J10077" t="s">
        <v>173999</v>
      </c>
      <c r="K10077" t="s">
        <v>2029</v>
      </c>
      <c r="L10077" t="s">
        <v>2029</v>
      </c>
      <c r="M10077" t="s">
        <v>2030</v>
      </c>
      <c r="N10077" t="s">
        <v>210054</v>
      </c>
      <c r="O10077" t="s">
        <v>25</v>
      </c>
      <c r="P10077" t="s">
        <v>2031</v>
      </c>
      <c r="Q10077" t="s">
        <v>2032</v>
      </c>
      <c r="R10077" t="s">
        <v>2033</v>
      </c>
      <c r="S10077" t="s">
        <v>2034</v>
      </c>
      <c r="T10077" t="s">
        <v>2035</v>
      </c>
      <c r="U10077" t="s">
        <v>2036</v>
      </c>
    </row>
    <row r="10078" spans="1:21" x14ac:dyDescent="0.35">
      <c r="A10078" t="s">
        <v>174000</v>
      </c>
      <c r="B10078" t="s">
        <v>45</v>
      </c>
      <c r="C10078">
        <v>51964601</v>
      </c>
      <c r="D10078">
        <v>51971399</v>
      </c>
      <c r="E10078" t="s">
        <v>19</v>
      </c>
      <c r="F10078">
        <v>29.131514887406773</v>
      </c>
      <c r="G10078">
        <f t="shared" si="157"/>
        <v>6798</v>
      </c>
      <c r="H10078" t="s">
        <v>68</v>
      </c>
      <c r="I10078" t="s">
        <v>68</v>
      </c>
      <c r="J10078" t="s">
        <v>174001</v>
      </c>
      <c r="K10078" t="s">
        <v>99744</v>
      </c>
      <c r="L10078" t="s">
        <v>99744</v>
      </c>
      <c r="M10078" t="s">
        <v>99745</v>
      </c>
      <c r="N10078" t="s">
        <v>214755</v>
      </c>
      <c r="O10078" t="s">
        <v>25</v>
      </c>
      <c r="P10078" t="s">
        <v>20</v>
      </c>
      <c r="Q10078" t="s">
        <v>20</v>
      </c>
      <c r="R10078" t="s">
        <v>20</v>
      </c>
      <c r="S10078" t="s">
        <v>20</v>
      </c>
      <c r="T10078" t="s">
        <v>20</v>
      </c>
      <c r="U10078" t="s">
        <v>20</v>
      </c>
    </row>
    <row r="10079" spans="1:21" x14ac:dyDescent="0.35">
      <c r="A10079" t="s">
        <v>151002</v>
      </c>
      <c r="B10079" t="s">
        <v>30</v>
      </c>
      <c r="C10079">
        <v>91673201</v>
      </c>
      <c r="D10079">
        <v>91678599</v>
      </c>
      <c r="E10079" t="s">
        <v>19</v>
      </c>
      <c r="F10079">
        <v>29.123866303376637</v>
      </c>
      <c r="G10079">
        <f t="shared" si="157"/>
        <v>5398</v>
      </c>
      <c r="H10079" t="s">
        <v>68</v>
      </c>
      <c r="I10079" t="s">
        <v>68</v>
      </c>
      <c r="J10079" t="s">
        <v>169218</v>
      </c>
      <c r="K10079" t="s">
        <v>40484</v>
      </c>
      <c r="L10079" t="s">
        <v>40484</v>
      </c>
      <c r="M10079" t="s">
        <v>40485</v>
      </c>
      <c r="N10079" t="s">
        <v>185997</v>
      </c>
      <c r="O10079" t="s">
        <v>25</v>
      </c>
      <c r="P10079" t="s">
        <v>40486</v>
      </c>
      <c r="Q10079" t="s">
        <v>40487</v>
      </c>
      <c r="R10079" t="s">
        <v>27</v>
      </c>
      <c r="S10079" t="s">
        <v>40488</v>
      </c>
      <c r="T10079" t="s">
        <v>27</v>
      </c>
      <c r="U10079" t="s">
        <v>27</v>
      </c>
    </row>
    <row r="10080" spans="1:21" x14ac:dyDescent="0.35">
      <c r="A10080" t="s">
        <v>151003</v>
      </c>
      <c r="B10080" t="s">
        <v>76</v>
      </c>
      <c r="C10080">
        <v>34324401</v>
      </c>
      <c r="D10080">
        <v>34328999</v>
      </c>
      <c r="E10080" t="s">
        <v>19</v>
      </c>
      <c r="F10080">
        <v>29.114825444586955</v>
      </c>
      <c r="G10080">
        <f t="shared" si="157"/>
        <v>4598</v>
      </c>
      <c r="H10080" t="s">
        <v>68</v>
      </c>
      <c r="I10080" t="s">
        <v>68</v>
      </c>
      <c r="J10080" t="s">
        <v>174002</v>
      </c>
      <c r="K10080" t="s">
        <v>20085</v>
      </c>
      <c r="L10080" t="s">
        <v>20085</v>
      </c>
      <c r="M10080" t="s">
        <v>20086</v>
      </c>
      <c r="N10080" t="s">
        <v>232812</v>
      </c>
      <c r="O10080" t="s">
        <v>191</v>
      </c>
      <c r="P10080" t="s">
        <v>20087</v>
      </c>
      <c r="Q10080" t="s">
        <v>27</v>
      </c>
      <c r="R10080" t="s">
        <v>27</v>
      </c>
      <c r="S10080" t="s">
        <v>20088</v>
      </c>
      <c r="T10080" t="s">
        <v>20089</v>
      </c>
      <c r="U10080" t="s">
        <v>27</v>
      </c>
    </row>
    <row r="10081" spans="1:21" x14ac:dyDescent="0.35">
      <c r="A10081" t="s">
        <v>174003</v>
      </c>
      <c r="B10081" t="s">
        <v>45</v>
      </c>
      <c r="C10081">
        <v>61112001</v>
      </c>
      <c r="D10081">
        <v>61116799</v>
      </c>
      <c r="E10081" t="s">
        <v>19</v>
      </c>
      <c r="F10081">
        <v>29.114825444586955</v>
      </c>
      <c r="G10081">
        <f t="shared" si="157"/>
        <v>4798</v>
      </c>
      <c r="H10081" t="s">
        <v>68</v>
      </c>
      <c r="I10081" t="s">
        <v>68</v>
      </c>
      <c r="J10081" t="s">
        <v>174004</v>
      </c>
      <c r="K10081" t="s">
        <v>44588</v>
      </c>
      <c r="L10081" t="s">
        <v>44588</v>
      </c>
      <c r="M10081" t="s">
        <v>44589</v>
      </c>
      <c r="N10081" t="s">
        <v>192199</v>
      </c>
      <c r="O10081" t="s">
        <v>25</v>
      </c>
      <c r="P10081" t="s">
        <v>44590</v>
      </c>
      <c r="Q10081" t="s">
        <v>27</v>
      </c>
      <c r="R10081" t="s">
        <v>27</v>
      </c>
      <c r="S10081" t="s">
        <v>44591</v>
      </c>
      <c r="T10081" t="s">
        <v>27</v>
      </c>
      <c r="U10081" t="s">
        <v>27</v>
      </c>
    </row>
    <row r="10082" spans="1:21" x14ac:dyDescent="0.35">
      <c r="A10082" t="s">
        <v>151004</v>
      </c>
      <c r="B10082" t="s">
        <v>94</v>
      </c>
      <c r="C10082">
        <v>15167401</v>
      </c>
      <c r="D10082">
        <v>15169599</v>
      </c>
      <c r="E10082" t="s">
        <v>19</v>
      </c>
      <c r="F10082">
        <v>29.1107308922562</v>
      </c>
      <c r="G10082">
        <f t="shared" si="157"/>
        <v>2198</v>
      </c>
      <c r="H10082" t="s">
        <v>68</v>
      </c>
      <c r="I10082" t="s">
        <v>68</v>
      </c>
      <c r="J10082" t="s">
        <v>174005</v>
      </c>
      <c r="K10082" t="s">
        <v>101941</v>
      </c>
      <c r="L10082" t="s">
        <v>101941</v>
      </c>
      <c r="M10082" t="s">
        <v>101942</v>
      </c>
      <c r="N10082" t="s">
        <v>228205</v>
      </c>
      <c r="O10082" t="s">
        <v>191</v>
      </c>
      <c r="P10082" t="s">
        <v>20</v>
      </c>
      <c r="Q10082" t="s">
        <v>20</v>
      </c>
      <c r="R10082" t="s">
        <v>20</v>
      </c>
      <c r="S10082" t="s">
        <v>20</v>
      </c>
      <c r="T10082" t="s">
        <v>20</v>
      </c>
      <c r="U10082" t="s">
        <v>20</v>
      </c>
    </row>
    <row r="10083" spans="1:21" x14ac:dyDescent="0.35">
      <c r="A10083" t="s">
        <v>151005</v>
      </c>
      <c r="B10083" t="s">
        <v>18</v>
      </c>
      <c r="C10083">
        <v>26593801</v>
      </c>
      <c r="D10083">
        <v>26597999</v>
      </c>
      <c r="E10083" t="s">
        <v>19</v>
      </c>
      <c r="F10083">
        <v>29.105829684391427</v>
      </c>
      <c r="G10083">
        <f t="shared" si="157"/>
        <v>4198</v>
      </c>
      <c r="H10083" t="s">
        <v>68</v>
      </c>
      <c r="I10083" t="s">
        <v>68</v>
      </c>
      <c r="J10083" t="s">
        <v>174006</v>
      </c>
      <c r="K10083" t="s">
        <v>90437</v>
      </c>
      <c r="L10083" t="s">
        <v>90437</v>
      </c>
      <c r="M10083" t="s">
        <v>90438</v>
      </c>
      <c r="N10083" t="s">
        <v>208100</v>
      </c>
      <c r="O10083" t="s">
        <v>25</v>
      </c>
      <c r="P10083" t="s">
        <v>90439</v>
      </c>
      <c r="Q10083" t="s">
        <v>27</v>
      </c>
      <c r="R10083" t="s">
        <v>27</v>
      </c>
      <c r="S10083" t="s">
        <v>90440</v>
      </c>
      <c r="T10083" t="s">
        <v>27</v>
      </c>
      <c r="U10083" t="s">
        <v>27</v>
      </c>
    </row>
    <row r="10084" spans="1:21" x14ac:dyDescent="0.35">
      <c r="A10084" t="s">
        <v>151006</v>
      </c>
      <c r="B10084" t="s">
        <v>104</v>
      </c>
      <c r="C10084">
        <v>77342801</v>
      </c>
      <c r="D10084">
        <v>77347199</v>
      </c>
      <c r="E10084" t="s">
        <v>19</v>
      </c>
      <c r="F10084">
        <v>29.104449702622038</v>
      </c>
      <c r="G10084">
        <f t="shared" si="157"/>
        <v>4398</v>
      </c>
      <c r="H10084" t="s">
        <v>68</v>
      </c>
      <c r="I10084" t="s">
        <v>68</v>
      </c>
      <c r="J10084" t="s">
        <v>174007</v>
      </c>
      <c r="K10084" t="s">
        <v>133446</v>
      </c>
      <c r="L10084" t="s">
        <v>133446</v>
      </c>
      <c r="M10084" t="s">
        <v>133447</v>
      </c>
      <c r="N10084" t="s">
        <v>221816</v>
      </c>
      <c r="O10084" t="s">
        <v>191</v>
      </c>
      <c r="P10084" t="s">
        <v>5024</v>
      </c>
      <c r="Q10084" t="s">
        <v>27</v>
      </c>
      <c r="R10084" t="s">
        <v>20</v>
      </c>
      <c r="S10084" t="s">
        <v>16791</v>
      </c>
      <c r="T10084" t="s">
        <v>27</v>
      </c>
      <c r="U10084" t="s">
        <v>20</v>
      </c>
    </row>
    <row r="10085" spans="1:21" x14ac:dyDescent="0.35">
      <c r="A10085" t="s">
        <v>151007</v>
      </c>
      <c r="B10085" t="s">
        <v>279</v>
      </c>
      <c r="C10085">
        <v>60349601</v>
      </c>
      <c r="D10085">
        <v>60352199</v>
      </c>
      <c r="E10085" t="s">
        <v>19</v>
      </c>
      <c r="F10085">
        <v>29.102998233450013</v>
      </c>
      <c r="G10085">
        <f t="shared" si="157"/>
        <v>2598</v>
      </c>
      <c r="H10085" t="s">
        <v>68</v>
      </c>
      <c r="I10085" t="s">
        <v>68</v>
      </c>
      <c r="J10085" t="s">
        <v>151008</v>
      </c>
      <c r="K10085" t="s">
        <v>93436</v>
      </c>
      <c r="L10085" t="s">
        <v>93436</v>
      </c>
      <c r="M10085" t="s">
        <v>93437</v>
      </c>
      <c r="N10085" t="s">
        <v>194024</v>
      </c>
      <c r="O10085" t="s">
        <v>25</v>
      </c>
      <c r="P10085" t="s">
        <v>93438</v>
      </c>
      <c r="Q10085" t="s">
        <v>93439</v>
      </c>
      <c r="R10085" t="s">
        <v>93440</v>
      </c>
      <c r="S10085" t="s">
        <v>93441</v>
      </c>
      <c r="T10085" t="s">
        <v>93442</v>
      </c>
      <c r="U10085" t="s">
        <v>27</v>
      </c>
    </row>
    <row r="10086" spans="1:21" x14ac:dyDescent="0.35">
      <c r="A10086" t="s">
        <v>174008</v>
      </c>
      <c r="B10086" t="s">
        <v>104</v>
      </c>
      <c r="C10086">
        <v>85291801</v>
      </c>
      <c r="D10086">
        <v>85295199</v>
      </c>
      <c r="E10086" t="s">
        <v>19</v>
      </c>
      <c r="F10086">
        <v>29.102998233450013</v>
      </c>
      <c r="G10086">
        <f t="shared" si="157"/>
        <v>3398</v>
      </c>
      <c r="H10086" t="s">
        <v>68</v>
      </c>
      <c r="I10086" t="s">
        <v>68</v>
      </c>
      <c r="J10086" t="s">
        <v>174009</v>
      </c>
      <c r="K10086" t="s">
        <v>103186</v>
      </c>
      <c r="L10086" t="s">
        <v>103186</v>
      </c>
      <c r="M10086" t="s">
        <v>103187</v>
      </c>
      <c r="N10086" t="s">
        <v>223757</v>
      </c>
      <c r="O10086" t="s">
        <v>25</v>
      </c>
      <c r="P10086" t="s">
        <v>20</v>
      </c>
      <c r="Q10086" t="s">
        <v>20</v>
      </c>
      <c r="R10086" t="s">
        <v>20</v>
      </c>
      <c r="S10086" t="s">
        <v>20</v>
      </c>
      <c r="T10086" t="s">
        <v>20</v>
      </c>
      <c r="U10086" t="s">
        <v>20</v>
      </c>
    </row>
    <row r="10087" spans="1:21" x14ac:dyDescent="0.35">
      <c r="A10087" t="s">
        <v>174010</v>
      </c>
      <c r="B10087" t="s">
        <v>104</v>
      </c>
      <c r="C10087">
        <v>85297201</v>
      </c>
      <c r="D10087">
        <v>85300199</v>
      </c>
      <c r="E10087" t="s">
        <v>19</v>
      </c>
      <c r="F10087">
        <v>29.102998233450013</v>
      </c>
      <c r="G10087">
        <f t="shared" si="157"/>
        <v>2998</v>
      </c>
      <c r="H10087" t="s">
        <v>68</v>
      </c>
      <c r="I10087" t="s">
        <v>68</v>
      </c>
      <c r="J10087" t="s">
        <v>174011</v>
      </c>
      <c r="K10087" t="s">
        <v>103186</v>
      </c>
      <c r="L10087" t="s">
        <v>103186</v>
      </c>
      <c r="M10087" t="s">
        <v>103187</v>
      </c>
      <c r="N10087" t="s">
        <v>223757</v>
      </c>
      <c r="O10087" t="s">
        <v>25</v>
      </c>
      <c r="P10087" t="s">
        <v>20</v>
      </c>
      <c r="Q10087" t="s">
        <v>20</v>
      </c>
      <c r="R10087" t="s">
        <v>20</v>
      </c>
      <c r="S10087" t="s">
        <v>20</v>
      </c>
      <c r="T10087" t="s">
        <v>20</v>
      </c>
      <c r="U10087" t="s">
        <v>20</v>
      </c>
    </row>
    <row r="10088" spans="1:21" x14ac:dyDescent="0.35">
      <c r="A10088" t="s">
        <v>174012</v>
      </c>
      <c r="B10088" t="s">
        <v>30</v>
      </c>
      <c r="C10088">
        <v>76138601</v>
      </c>
      <c r="D10088">
        <v>76141999</v>
      </c>
      <c r="E10088" t="s">
        <v>19</v>
      </c>
      <c r="F10088">
        <v>29.096353543687936</v>
      </c>
      <c r="G10088">
        <f t="shared" si="157"/>
        <v>3398</v>
      </c>
      <c r="H10088" t="s">
        <v>68</v>
      </c>
      <c r="I10088" t="s">
        <v>68</v>
      </c>
      <c r="J10088" t="s">
        <v>174013</v>
      </c>
      <c r="K10088" t="s">
        <v>132746</v>
      </c>
      <c r="L10088" t="s">
        <v>132746</v>
      </c>
      <c r="M10088" t="s">
        <v>132747</v>
      </c>
      <c r="N10088" t="s">
        <v>238160</v>
      </c>
      <c r="O10088" t="s">
        <v>671</v>
      </c>
      <c r="P10088" t="s">
        <v>20</v>
      </c>
      <c r="Q10088" t="s">
        <v>20</v>
      </c>
      <c r="R10088" t="s">
        <v>20</v>
      </c>
      <c r="S10088" t="s">
        <v>20</v>
      </c>
      <c r="T10088" t="s">
        <v>20</v>
      </c>
      <c r="U10088" t="s">
        <v>20</v>
      </c>
    </row>
    <row r="10089" spans="1:21" x14ac:dyDescent="0.35">
      <c r="A10089" t="s">
        <v>174014</v>
      </c>
      <c r="B10089" t="s">
        <v>45</v>
      </c>
      <c r="C10089">
        <v>34496201</v>
      </c>
      <c r="D10089">
        <v>34499199</v>
      </c>
      <c r="E10089" t="s">
        <v>19</v>
      </c>
      <c r="F10089">
        <v>29.09241986850698</v>
      </c>
      <c r="G10089">
        <f t="shared" si="157"/>
        <v>2998</v>
      </c>
      <c r="H10089" t="s">
        <v>68</v>
      </c>
      <c r="I10089" t="s">
        <v>68</v>
      </c>
      <c r="J10089" t="s">
        <v>174015</v>
      </c>
      <c r="K10089" t="s">
        <v>71899</v>
      </c>
      <c r="L10089" t="s">
        <v>71899</v>
      </c>
      <c r="M10089" t="s">
        <v>71900</v>
      </c>
      <c r="N10089" t="s">
        <v>177731</v>
      </c>
      <c r="O10089" t="s">
        <v>25</v>
      </c>
      <c r="P10089" t="s">
        <v>71901</v>
      </c>
      <c r="Q10089" t="s">
        <v>27</v>
      </c>
      <c r="R10089" t="s">
        <v>27</v>
      </c>
      <c r="S10089" t="s">
        <v>71902</v>
      </c>
      <c r="T10089" t="s">
        <v>27</v>
      </c>
      <c r="U10089" t="s">
        <v>27</v>
      </c>
    </row>
    <row r="10090" spans="1:21" x14ac:dyDescent="0.35">
      <c r="A10090" t="s">
        <v>151009</v>
      </c>
      <c r="B10090" t="s">
        <v>76</v>
      </c>
      <c r="C10090">
        <v>61181401</v>
      </c>
      <c r="D10090">
        <v>61185199</v>
      </c>
      <c r="E10090" t="s">
        <v>19</v>
      </c>
      <c r="F10090">
        <v>29.09241986850698</v>
      </c>
      <c r="G10090">
        <f t="shared" si="157"/>
        <v>3798</v>
      </c>
      <c r="H10090" t="s">
        <v>68</v>
      </c>
      <c r="I10090" t="s">
        <v>68</v>
      </c>
      <c r="J10090" t="s">
        <v>174016</v>
      </c>
      <c r="K10090" t="s">
        <v>101910</v>
      </c>
      <c r="L10090" t="s">
        <v>101910</v>
      </c>
      <c r="M10090" t="s">
        <v>101911</v>
      </c>
      <c r="N10090" t="s">
        <v>238160</v>
      </c>
      <c r="O10090" t="s">
        <v>671</v>
      </c>
      <c r="P10090" t="s">
        <v>20</v>
      </c>
      <c r="Q10090" t="s">
        <v>20</v>
      </c>
      <c r="R10090" t="s">
        <v>20</v>
      </c>
      <c r="S10090" t="s">
        <v>20</v>
      </c>
      <c r="T10090" t="s">
        <v>20</v>
      </c>
      <c r="U10090" t="s">
        <v>20</v>
      </c>
    </row>
    <row r="10091" spans="1:21" x14ac:dyDescent="0.35">
      <c r="A10091" t="s">
        <v>151010</v>
      </c>
      <c r="B10091" t="s">
        <v>94</v>
      </c>
      <c r="C10091">
        <v>11164401</v>
      </c>
      <c r="D10091">
        <v>11167199</v>
      </c>
      <c r="E10091" t="s">
        <v>19</v>
      </c>
      <c r="F10091">
        <v>29.087972116619454</v>
      </c>
      <c r="G10091">
        <f t="shared" si="157"/>
        <v>2798</v>
      </c>
      <c r="H10091" t="s">
        <v>68</v>
      </c>
      <c r="I10091" t="s">
        <v>68</v>
      </c>
      <c r="J10091" t="s">
        <v>174017</v>
      </c>
      <c r="K10091" t="s">
        <v>100241</v>
      </c>
      <c r="L10091" t="s">
        <v>100241</v>
      </c>
      <c r="M10091" t="s">
        <v>100242</v>
      </c>
      <c r="N10091" t="s">
        <v>228091</v>
      </c>
      <c r="O10091" t="s">
        <v>25</v>
      </c>
      <c r="P10091" t="s">
        <v>100243</v>
      </c>
      <c r="Q10091" t="s">
        <v>100244</v>
      </c>
      <c r="R10091" t="s">
        <v>100245</v>
      </c>
      <c r="S10091" t="s">
        <v>100246</v>
      </c>
      <c r="T10091" t="s">
        <v>100247</v>
      </c>
      <c r="U10091" t="s">
        <v>42873</v>
      </c>
    </row>
    <row r="10092" spans="1:21" x14ac:dyDescent="0.35">
      <c r="A10092" t="s">
        <v>151011</v>
      </c>
      <c r="B10092" t="s">
        <v>279</v>
      </c>
      <c r="C10092">
        <v>50976801</v>
      </c>
      <c r="D10092">
        <v>50980199</v>
      </c>
      <c r="E10092" t="s">
        <v>19</v>
      </c>
      <c r="F10092">
        <v>29.087972116619454</v>
      </c>
      <c r="G10092">
        <f t="shared" si="157"/>
        <v>3398</v>
      </c>
      <c r="H10092" t="s">
        <v>68</v>
      </c>
      <c r="I10092" t="s">
        <v>68</v>
      </c>
      <c r="J10092" t="s">
        <v>174018</v>
      </c>
      <c r="K10092" t="s">
        <v>174019</v>
      </c>
      <c r="L10092" t="s">
        <v>174019</v>
      </c>
      <c r="M10092" t="s">
        <v>174020</v>
      </c>
      <c r="N10092" t="s">
        <v>234542</v>
      </c>
      <c r="O10092" t="s">
        <v>191</v>
      </c>
      <c r="P10092" t="s">
        <v>20</v>
      </c>
      <c r="Q10092" t="s">
        <v>20</v>
      </c>
      <c r="R10092" t="s">
        <v>20</v>
      </c>
      <c r="S10092" t="s">
        <v>20</v>
      </c>
      <c r="T10092" t="s">
        <v>20</v>
      </c>
      <c r="U10092" t="s">
        <v>20</v>
      </c>
    </row>
    <row r="10093" spans="1:21" x14ac:dyDescent="0.35">
      <c r="A10093" t="s">
        <v>174021</v>
      </c>
      <c r="B10093" t="s">
        <v>51</v>
      </c>
      <c r="C10093">
        <v>8889401</v>
      </c>
      <c r="D10093">
        <v>8891999</v>
      </c>
      <c r="E10093" t="s">
        <v>19</v>
      </c>
      <c r="F10093">
        <v>29.087972116619454</v>
      </c>
      <c r="G10093">
        <f t="shared" si="157"/>
        <v>2598</v>
      </c>
      <c r="H10093" t="s">
        <v>106306</v>
      </c>
      <c r="I10093" t="s">
        <v>151012</v>
      </c>
      <c r="J10093" t="s">
        <v>113335</v>
      </c>
      <c r="K10093" t="s">
        <v>106824</v>
      </c>
      <c r="L10093" t="s">
        <v>106824</v>
      </c>
      <c r="M10093" t="s">
        <v>106825</v>
      </c>
      <c r="N10093" t="s">
        <v>216562</v>
      </c>
      <c r="O10093" t="s">
        <v>25</v>
      </c>
      <c r="P10093" t="s">
        <v>20</v>
      </c>
      <c r="Q10093" t="s">
        <v>20</v>
      </c>
      <c r="R10093" t="s">
        <v>20</v>
      </c>
      <c r="S10093" t="s">
        <v>20</v>
      </c>
      <c r="T10093" t="s">
        <v>20</v>
      </c>
      <c r="U10093" t="s">
        <v>20</v>
      </c>
    </row>
    <row r="10094" spans="1:21" x14ac:dyDescent="0.35">
      <c r="A10094" t="s">
        <v>151014</v>
      </c>
      <c r="B10094" t="s">
        <v>149</v>
      </c>
      <c r="C10094">
        <v>58312201</v>
      </c>
      <c r="D10094">
        <v>58314599</v>
      </c>
      <c r="E10094" t="s">
        <v>19</v>
      </c>
      <c r="F10094">
        <v>29.08290246875498</v>
      </c>
      <c r="G10094">
        <f t="shared" si="157"/>
        <v>2398</v>
      </c>
      <c r="H10094" t="s">
        <v>68</v>
      </c>
      <c r="I10094" t="s">
        <v>68</v>
      </c>
      <c r="J10094" t="s">
        <v>151015</v>
      </c>
      <c r="K10094" t="s">
        <v>106831</v>
      </c>
      <c r="L10094" t="s">
        <v>106831</v>
      </c>
      <c r="M10094" t="s">
        <v>106832</v>
      </c>
      <c r="N10094" t="s">
        <v>238160</v>
      </c>
      <c r="O10094" t="s">
        <v>671</v>
      </c>
      <c r="P10094" t="s">
        <v>20</v>
      </c>
      <c r="Q10094" t="s">
        <v>20</v>
      </c>
      <c r="R10094" t="s">
        <v>20</v>
      </c>
      <c r="S10094" t="s">
        <v>20</v>
      </c>
      <c r="T10094" t="s">
        <v>20</v>
      </c>
      <c r="U10094" t="s">
        <v>20</v>
      </c>
    </row>
    <row r="10095" spans="1:21" x14ac:dyDescent="0.35">
      <c r="A10095" t="s">
        <v>151017</v>
      </c>
      <c r="B10095" t="s">
        <v>14413</v>
      </c>
      <c r="C10095">
        <v>498201</v>
      </c>
      <c r="D10095">
        <v>500199</v>
      </c>
      <c r="E10095" t="s">
        <v>19</v>
      </c>
      <c r="F10095">
        <v>29.08290246875498</v>
      </c>
      <c r="G10095">
        <f t="shared" si="157"/>
        <v>1998</v>
      </c>
      <c r="H10095" t="s">
        <v>68</v>
      </c>
      <c r="I10095" t="s">
        <v>68</v>
      </c>
      <c r="J10095" t="s">
        <v>151016</v>
      </c>
      <c r="K10095" t="s">
        <v>14414</v>
      </c>
      <c r="L10095" t="s">
        <v>14414</v>
      </c>
      <c r="M10095" t="s">
        <v>14415</v>
      </c>
      <c r="N10095" t="e">
        <v>#N/A</v>
      </c>
      <c r="O10095" t="s">
        <v>25</v>
      </c>
      <c r="P10095" t="s">
        <v>20</v>
      </c>
      <c r="Q10095" t="s">
        <v>20</v>
      </c>
      <c r="R10095" t="s">
        <v>20</v>
      </c>
      <c r="S10095" t="s">
        <v>20</v>
      </c>
      <c r="T10095" t="s">
        <v>20</v>
      </c>
      <c r="U10095" t="s">
        <v>20</v>
      </c>
    </row>
    <row r="10096" spans="1:21" x14ac:dyDescent="0.35">
      <c r="A10096" t="s">
        <v>151013</v>
      </c>
      <c r="B10096" t="s">
        <v>279</v>
      </c>
      <c r="C10096">
        <v>33518801</v>
      </c>
      <c r="D10096">
        <v>33521599</v>
      </c>
      <c r="E10096" t="s">
        <v>19</v>
      </c>
      <c r="F10096">
        <v>29.08290246875498</v>
      </c>
      <c r="G10096">
        <f t="shared" si="157"/>
        <v>2798</v>
      </c>
      <c r="H10096" t="s">
        <v>68</v>
      </c>
      <c r="I10096" t="s">
        <v>68</v>
      </c>
      <c r="J10096" t="s">
        <v>174022</v>
      </c>
      <c r="K10096" t="s">
        <v>99431</v>
      </c>
      <c r="L10096" t="s">
        <v>99431</v>
      </c>
      <c r="M10096" t="s">
        <v>99432</v>
      </c>
      <c r="N10096" t="s">
        <v>213092</v>
      </c>
      <c r="O10096" t="s">
        <v>25</v>
      </c>
      <c r="P10096" t="s">
        <v>20</v>
      </c>
      <c r="Q10096" t="s">
        <v>20</v>
      </c>
      <c r="R10096" t="s">
        <v>20</v>
      </c>
      <c r="S10096" t="s">
        <v>20</v>
      </c>
      <c r="T10096" t="s">
        <v>20</v>
      </c>
      <c r="U10096" t="s">
        <v>20</v>
      </c>
    </row>
    <row r="10097" spans="1:21" x14ac:dyDescent="0.35">
      <c r="A10097" t="s">
        <v>174023</v>
      </c>
      <c r="B10097" t="s">
        <v>76</v>
      </c>
      <c r="C10097">
        <v>46755601</v>
      </c>
      <c r="D10097">
        <v>46759799</v>
      </c>
      <c r="E10097" t="s">
        <v>19</v>
      </c>
      <c r="F10097">
        <v>29.080092197230918</v>
      </c>
      <c r="G10097">
        <f t="shared" si="157"/>
        <v>4198</v>
      </c>
      <c r="H10097" t="s">
        <v>68</v>
      </c>
      <c r="I10097" t="s">
        <v>68</v>
      </c>
      <c r="J10097" t="s">
        <v>174024</v>
      </c>
      <c r="K10097" t="s">
        <v>105906</v>
      </c>
      <c r="L10097" t="s">
        <v>105906</v>
      </c>
      <c r="M10097" t="s">
        <v>105907</v>
      </c>
      <c r="N10097" t="s">
        <v>233778</v>
      </c>
      <c r="O10097" t="s">
        <v>25</v>
      </c>
      <c r="P10097" t="s">
        <v>20</v>
      </c>
      <c r="Q10097" t="s">
        <v>20</v>
      </c>
      <c r="R10097" t="s">
        <v>20</v>
      </c>
      <c r="S10097" t="s">
        <v>20</v>
      </c>
      <c r="T10097" t="s">
        <v>20</v>
      </c>
      <c r="U10097" t="s">
        <v>20</v>
      </c>
    </row>
    <row r="10098" spans="1:21" x14ac:dyDescent="0.35">
      <c r="A10098" t="s">
        <v>151018</v>
      </c>
      <c r="B10098" t="s">
        <v>94</v>
      </c>
      <c r="C10098">
        <v>31170801</v>
      </c>
      <c r="D10098">
        <v>31175799</v>
      </c>
      <c r="E10098" t="s">
        <v>19</v>
      </c>
      <c r="F10098">
        <v>29.080092197230918</v>
      </c>
      <c r="G10098">
        <f t="shared" si="157"/>
        <v>4998</v>
      </c>
      <c r="H10098" t="s">
        <v>68</v>
      </c>
      <c r="I10098" t="s">
        <v>68</v>
      </c>
      <c r="J10098" t="s">
        <v>174025</v>
      </c>
      <c r="K10098" t="s">
        <v>69645</v>
      </c>
      <c r="L10098" t="s">
        <v>69645</v>
      </c>
      <c r="M10098" t="s">
        <v>69646</v>
      </c>
      <c r="N10098" t="s">
        <v>191604</v>
      </c>
      <c r="O10098" t="s">
        <v>25</v>
      </c>
      <c r="P10098" t="s">
        <v>20</v>
      </c>
      <c r="Q10098" t="s">
        <v>20</v>
      </c>
      <c r="R10098" t="s">
        <v>20</v>
      </c>
      <c r="S10098" t="s">
        <v>20</v>
      </c>
      <c r="T10098" t="s">
        <v>20</v>
      </c>
      <c r="U10098" t="s">
        <v>20</v>
      </c>
    </row>
    <row r="10099" spans="1:21" x14ac:dyDescent="0.35">
      <c r="A10099" t="s">
        <v>151021</v>
      </c>
      <c r="B10099" t="s">
        <v>94</v>
      </c>
      <c r="C10099">
        <v>23066401</v>
      </c>
      <c r="D10099">
        <v>23069199</v>
      </c>
      <c r="E10099" t="s">
        <v>19</v>
      </c>
      <c r="F10099">
        <v>29.077070688165659</v>
      </c>
      <c r="G10099">
        <f t="shared" si="157"/>
        <v>2798</v>
      </c>
      <c r="H10099" t="s">
        <v>68</v>
      </c>
      <c r="I10099" t="s">
        <v>68</v>
      </c>
      <c r="J10099" t="s">
        <v>174026</v>
      </c>
      <c r="K10099" t="s">
        <v>81227</v>
      </c>
      <c r="L10099" t="s">
        <v>81227</v>
      </c>
      <c r="M10099" t="s">
        <v>81228</v>
      </c>
      <c r="N10099" t="s">
        <v>202473</v>
      </c>
      <c r="O10099" t="s">
        <v>25</v>
      </c>
      <c r="P10099" t="s">
        <v>81229</v>
      </c>
      <c r="Q10099" t="s">
        <v>81230</v>
      </c>
      <c r="R10099" t="s">
        <v>27</v>
      </c>
      <c r="S10099" t="s">
        <v>81231</v>
      </c>
      <c r="T10099" t="s">
        <v>76640</v>
      </c>
      <c r="U10099" t="s">
        <v>12931</v>
      </c>
    </row>
    <row r="10100" spans="1:21" x14ac:dyDescent="0.35">
      <c r="A10100" t="s">
        <v>151019</v>
      </c>
      <c r="B10100" t="s">
        <v>30</v>
      </c>
      <c r="C10100">
        <v>42218001</v>
      </c>
      <c r="D10100">
        <v>42219999</v>
      </c>
      <c r="E10100" t="s">
        <v>19</v>
      </c>
      <c r="F10100">
        <v>29.077070688165659</v>
      </c>
      <c r="G10100">
        <f t="shared" si="157"/>
        <v>1998</v>
      </c>
      <c r="H10100" t="s">
        <v>68</v>
      </c>
      <c r="I10100" t="s">
        <v>68</v>
      </c>
      <c r="J10100" t="s">
        <v>151020</v>
      </c>
      <c r="K10100" t="s">
        <v>67055</v>
      </c>
      <c r="L10100" t="s">
        <v>67055</v>
      </c>
      <c r="M10100" t="s">
        <v>67056</v>
      </c>
      <c r="N10100" t="s">
        <v>182855</v>
      </c>
      <c r="O10100" t="s">
        <v>25</v>
      </c>
      <c r="P10100" t="s">
        <v>67057</v>
      </c>
      <c r="Q10100" t="s">
        <v>27</v>
      </c>
      <c r="R10100" t="s">
        <v>27</v>
      </c>
      <c r="S10100" t="s">
        <v>67058</v>
      </c>
      <c r="T10100" t="s">
        <v>27</v>
      </c>
      <c r="U10100" t="s">
        <v>27</v>
      </c>
    </row>
    <row r="10101" spans="1:21" x14ac:dyDescent="0.35">
      <c r="A10101" t="s">
        <v>151022</v>
      </c>
      <c r="B10101" t="s">
        <v>104</v>
      </c>
      <c r="C10101">
        <v>68123601</v>
      </c>
      <c r="D10101">
        <v>68125599</v>
      </c>
      <c r="E10101" t="s">
        <v>19</v>
      </c>
      <c r="F10101">
        <v>29.070290946906912</v>
      </c>
      <c r="G10101">
        <f t="shared" si="157"/>
        <v>1998</v>
      </c>
      <c r="H10101" t="s">
        <v>68</v>
      </c>
      <c r="I10101" t="s">
        <v>68</v>
      </c>
      <c r="J10101" t="s">
        <v>151024</v>
      </c>
      <c r="K10101" t="s">
        <v>100971</v>
      </c>
      <c r="L10101" t="s">
        <v>100971</v>
      </c>
      <c r="M10101" t="s">
        <v>100972</v>
      </c>
      <c r="N10101" t="s">
        <v>223546</v>
      </c>
      <c r="O10101" t="s">
        <v>25</v>
      </c>
      <c r="P10101" t="s">
        <v>20</v>
      </c>
      <c r="Q10101" t="s">
        <v>20</v>
      </c>
      <c r="R10101" t="s">
        <v>20</v>
      </c>
      <c r="S10101" t="s">
        <v>20</v>
      </c>
      <c r="T10101" t="s">
        <v>20</v>
      </c>
      <c r="U10101" t="s">
        <v>20</v>
      </c>
    </row>
    <row r="10102" spans="1:21" x14ac:dyDescent="0.35">
      <c r="A10102" t="s">
        <v>151023</v>
      </c>
      <c r="B10102" t="s">
        <v>76</v>
      </c>
      <c r="C10102">
        <v>36582801</v>
      </c>
      <c r="D10102">
        <v>36585199</v>
      </c>
      <c r="E10102" t="s">
        <v>19</v>
      </c>
      <c r="F10102">
        <v>29.070290946906912</v>
      </c>
      <c r="G10102">
        <f t="shared" si="157"/>
        <v>2398</v>
      </c>
      <c r="H10102" t="s">
        <v>68</v>
      </c>
      <c r="I10102" t="s">
        <v>68</v>
      </c>
      <c r="J10102" t="s">
        <v>151025</v>
      </c>
      <c r="K10102" t="s">
        <v>105955</v>
      </c>
      <c r="L10102" t="s">
        <v>105955</v>
      </c>
      <c r="M10102" t="s">
        <v>105956</v>
      </c>
      <c r="N10102" t="s">
        <v>233677</v>
      </c>
      <c r="O10102" t="s">
        <v>25</v>
      </c>
      <c r="P10102" t="s">
        <v>638</v>
      </c>
      <c r="Q10102" t="s">
        <v>27</v>
      </c>
      <c r="R10102" t="s">
        <v>20</v>
      </c>
      <c r="S10102" t="s">
        <v>639</v>
      </c>
      <c r="T10102" t="s">
        <v>27</v>
      </c>
      <c r="U10102" t="s">
        <v>20</v>
      </c>
    </row>
    <row r="10103" spans="1:21" x14ac:dyDescent="0.35">
      <c r="A10103" t="s">
        <v>151026</v>
      </c>
      <c r="B10103" t="s">
        <v>149</v>
      </c>
      <c r="C10103">
        <v>67855201</v>
      </c>
      <c r="D10103">
        <v>67858399</v>
      </c>
      <c r="E10103" t="s">
        <v>19</v>
      </c>
      <c r="F10103">
        <v>29.066470300885356</v>
      </c>
      <c r="G10103">
        <f t="shared" si="157"/>
        <v>3198</v>
      </c>
      <c r="H10103" t="s">
        <v>68</v>
      </c>
      <c r="I10103" t="s">
        <v>68</v>
      </c>
      <c r="J10103" t="s">
        <v>151027</v>
      </c>
      <c r="K10103" t="s">
        <v>31499</v>
      </c>
      <c r="L10103" t="s">
        <v>31499</v>
      </c>
      <c r="M10103" t="s">
        <v>31500</v>
      </c>
      <c r="N10103" t="s">
        <v>238160</v>
      </c>
      <c r="O10103" t="s">
        <v>671</v>
      </c>
      <c r="P10103" t="s">
        <v>20</v>
      </c>
      <c r="Q10103" t="s">
        <v>20</v>
      </c>
      <c r="R10103" t="s">
        <v>20</v>
      </c>
      <c r="S10103" t="s">
        <v>20</v>
      </c>
      <c r="T10103" t="s">
        <v>20</v>
      </c>
      <c r="U10103" t="s">
        <v>20</v>
      </c>
    </row>
    <row r="10104" spans="1:21" x14ac:dyDescent="0.35">
      <c r="A10104" t="s">
        <v>151028</v>
      </c>
      <c r="B10104" t="s">
        <v>94</v>
      </c>
      <c r="C10104">
        <v>54879001</v>
      </c>
      <c r="D10104">
        <v>54880799</v>
      </c>
      <c r="E10104" t="s">
        <v>19</v>
      </c>
      <c r="F10104">
        <v>29.066470300885356</v>
      </c>
      <c r="G10104">
        <f t="shared" si="157"/>
        <v>1798</v>
      </c>
      <c r="H10104" t="s">
        <v>68</v>
      </c>
      <c r="I10104" t="s">
        <v>68</v>
      </c>
      <c r="J10104" t="s">
        <v>151029</v>
      </c>
      <c r="K10104" t="s">
        <v>100691</v>
      </c>
      <c r="L10104" t="s">
        <v>100691</v>
      </c>
      <c r="M10104" t="s">
        <v>100692</v>
      </c>
      <c r="N10104" t="s">
        <v>227250</v>
      </c>
      <c r="O10104" t="s">
        <v>191</v>
      </c>
      <c r="P10104" t="s">
        <v>20</v>
      </c>
      <c r="Q10104" t="s">
        <v>20</v>
      </c>
      <c r="R10104" t="s">
        <v>20</v>
      </c>
      <c r="S10104" t="s">
        <v>20</v>
      </c>
      <c r="T10104" t="s">
        <v>20</v>
      </c>
      <c r="U10104" t="s">
        <v>20</v>
      </c>
    </row>
    <row r="10105" spans="1:21" x14ac:dyDescent="0.35">
      <c r="A10105" t="s">
        <v>151031</v>
      </c>
      <c r="B10105" t="s">
        <v>18</v>
      </c>
      <c r="C10105">
        <v>71308601</v>
      </c>
      <c r="D10105">
        <v>71310799</v>
      </c>
      <c r="E10105" t="s">
        <v>19</v>
      </c>
      <c r="F10105">
        <v>29.062311659601487</v>
      </c>
      <c r="G10105">
        <f t="shared" si="157"/>
        <v>2198</v>
      </c>
      <c r="H10105" t="s">
        <v>68</v>
      </c>
      <c r="I10105" t="s">
        <v>68</v>
      </c>
      <c r="J10105" t="s">
        <v>174027</v>
      </c>
      <c r="K10105" t="s">
        <v>97306</v>
      </c>
      <c r="L10105" t="s">
        <v>97306</v>
      </c>
      <c r="M10105" t="s">
        <v>97307</v>
      </c>
      <c r="N10105" t="s">
        <v>229611</v>
      </c>
      <c r="O10105" t="s">
        <v>191</v>
      </c>
      <c r="P10105" t="s">
        <v>20</v>
      </c>
      <c r="Q10105" t="s">
        <v>20</v>
      </c>
      <c r="R10105" t="s">
        <v>20</v>
      </c>
      <c r="S10105" t="s">
        <v>20</v>
      </c>
      <c r="T10105" t="s">
        <v>20</v>
      </c>
      <c r="U10105" t="s">
        <v>20</v>
      </c>
    </row>
    <row r="10106" spans="1:21" x14ac:dyDescent="0.35">
      <c r="A10106" t="s">
        <v>151030</v>
      </c>
      <c r="B10106" t="s">
        <v>45</v>
      </c>
      <c r="C10106">
        <v>57911201</v>
      </c>
      <c r="D10106">
        <v>57913799</v>
      </c>
      <c r="E10106" t="s">
        <v>19</v>
      </c>
      <c r="F10106">
        <v>29.062311659601487</v>
      </c>
      <c r="G10106">
        <f t="shared" si="157"/>
        <v>2598</v>
      </c>
      <c r="H10106" t="s">
        <v>68</v>
      </c>
      <c r="I10106" t="s">
        <v>68</v>
      </c>
      <c r="J10106" t="s">
        <v>134936</v>
      </c>
      <c r="K10106" t="s">
        <v>151034</v>
      </c>
      <c r="L10106" t="s">
        <v>151034</v>
      </c>
      <c r="M10106" t="s">
        <v>151035</v>
      </c>
      <c r="N10106" t="s">
        <v>214807</v>
      </c>
      <c r="O10106" t="s">
        <v>25</v>
      </c>
      <c r="P10106" t="s">
        <v>20</v>
      </c>
      <c r="Q10106" t="s">
        <v>20</v>
      </c>
      <c r="R10106" t="s">
        <v>20</v>
      </c>
      <c r="S10106" t="s">
        <v>20</v>
      </c>
      <c r="T10106" t="s">
        <v>20</v>
      </c>
      <c r="U10106" t="s">
        <v>20</v>
      </c>
    </row>
    <row r="10107" spans="1:21" x14ac:dyDescent="0.35">
      <c r="A10107" t="s">
        <v>151033</v>
      </c>
      <c r="B10107" t="s">
        <v>132670</v>
      </c>
      <c r="C10107">
        <v>42001</v>
      </c>
      <c r="D10107">
        <v>43199</v>
      </c>
      <c r="E10107" t="s">
        <v>19</v>
      </c>
      <c r="F10107">
        <v>29.062311659601487</v>
      </c>
      <c r="G10107">
        <f t="shared" si="157"/>
        <v>1198</v>
      </c>
      <c r="H10107" t="s">
        <v>20</v>
      </c>
      <c r="I10107" t="s">
        <v>20</v>
      </c>
      <c r="J10107" t="s">
        <v>20</v>
      </c>
      <c r="K10107" t="s">
        <v>20</v>
      </c>
      <c r="L10107" t="s">
        <v>24</v>
      </c>
      <c r="M10107" t="s">
        <v>24</v>
      </c>
      <c r="N10107" t="e">
        <v>#N/A</v>
      </c>
      <c r="O10107" t="s">
        <v>24</v>
      </c>
      <c r="P10107" t="s">
        <v>20</v>
      </c>
      <c r="Q10107" t="s">
        <v>20</v>
      </c>
      <c r="R10107" t="s">
        <v>20</v>
      </c>
      <c r="S10107" t="s">
        <v>20</v>
      </c>
      <c r="T10107" t="s">
        <v>20</v>
      </c>
      <c r="U10107" t="s">
        <v>20</v>
      </c>
    </row>
    <row r="10108" spans="1:21" x14ac:dyDescent="0.35">
      <c r="A10108" t="s">
        <v>151032</v>
      </c>
      <c r="B10108" t="s">
        <v>18</v>
      </c>
      <c r="C10108">
        <v>3086601</v>
      </c>
      <c r="D10108">
        <v>3088599</v>
      </c>
      <c r="E10108" t="s">
        <v>19</v>
      </c>
      <c r="F10108">
        <v>29.062311659601487</v>
      </c>
      <c r="G10108">
        <f t="shared" si="157"/>
        <v>1998</v>
      </c>
      <c r="H10108" t="s">
        <v>68</v>
      </c>
      <c r="I10108" t="s">
        <v>68</v>
      </c>
      <c r="J10108" t="s">
        <v>174028</v>
      </c>
      <c r="K10108" t="s">
        <v>6443</v>
      </c>
      <c r="L10108" t="s">
        <v>6443</v>
      </c>
      <c r="M10108" t="s">
        <v>6444</v>
      </c>
      <c r="N10108" t="s">
        <v>229719</v>
      </c>
      <c r="O10108" t="s">
        <v>25</v>
      </c>
      <c r="P10108" t="s">
        <v>20</v>
      </c>
      <c r="Q10108" t="s">
        <v>20</v>
      </c>
      <c r="R10108" t="s">
        <v>20</v>
      </c>
      <c r="S10108" t="s">
        <v>20</v>
      </c>
      <c r="T10108" t="s">
        <v>20</v>
      </c>
      <c r="U10108" t="s">
        <v>20</v>
      </c>
    </row>
    <row r="10109" spans="1:21" x14ac:dyDescent="0.35">
      <c r="A10109" t="s">
        <v>174029</v>
      </c>
      <c r="B10109" t="s">
        <v>51</v>
      </c>
      <c r="C10109">
        <v>63082401</v>
      </c>
      <c r="D10109">
        <v>63086399</v>
      </c>
      <c r="E10109" t="s">
        <v>19</v>
      </c>
      <c r="F10109">
        <v>29.057768095973422</v>
      </c>
      <c r="G10109">
        <f t="shared" si="157"/>
        <v>3998</v>
      </c>
      <c r="H10109" t="s">
        <v>106306</v>
      </c>
      <c r="I10109" t="s">
        <v>174030</v>
      </c>
      <c r="J10109" t="s">
        <v>151036</v>
      </c>
      <c r="K10109" t="s">
        <v>101847</v>
      </c>
      <c r="L10109" t="s">
        <v>101847</v>
      </c>
      <c r="M10109" t="s">
        <v>101848</v>
      </c>
      <c r="N10109" t="s">
        <v>190097</v>
      </c>
      <c r="O10109" t="s">
        <v>25</v>
      </c>
      <c r="P10109" t="s">
        <v>20</v>
      </c>
      <c r="Q10109" t="s">
        <v>20</v>
      </c>
      <c r="R10109" t="s">
        <v>20</v>
      </c>
      <c r="S10109" t="s">
        <v>20</v>
      </c>
      <c r="T10109" t="s">
        <v>20</v>
      </c>
      <c r="U10109" t="s">
        <v>20</v>
      </c>
    </row>
    <row r="10110" spans="1:21" x14ac:dyDescent="0.35">
      <c r="A10110" t="s">
        <v>151039</v>
      </c>
      <c r="B10110" t="s">
        <v>149</v>
      </c>
      <c r="C10110">
        <v>11739801</v>
      </c>
      <c r="D10110">
        <v>11741799</v>
      </c>
      <c r="E10110" t="s">
        <v>19</v>
      </c>
      <c r="F10110">
        <v>29.052783574263746</v>
      </c>
      <c r="G10110">
        <f t="shared" si="157"/>
        <v>1998</v>
      </c>
      <c r="H10110" t="s">
        <v>68</v>
      </c>
      <c r="I10110" t="s">
        <v>68</v>
      </c>
      <c r="J10110" t="s">
        <v>151037</v>
      </c>
      <c r="K10110" t="s">
        <v>113346</v>
      </c>
      <c r="L10110" t="s">
        <v>113346</v>
      </c>
      <c r="M10110" t="s">
        <v>113347</v>
      </c>
      <c r="N10110" t="s">
        <v>226735</v>
      </c>
      <c r="O10110" t="s">
        <v>25</v>
      </c>
      <c r="P10110" t="s">
        <v>113348</v>
      </c>
      <c r="Q10110" t="s">
        <v>27</v>
      </c>
      <c r="R10110" t="s">
        <v>27</v>
      </c>
      <c r="S10110" t="s">
        <v>113349</v>
      </c>
      <c r="T10110" t="s">
        <v>27</v>
      </c>
      <c r="U10110" t="s">
        <v>27</v>
      </c>
    </row>
    <row r="10111" spans="1:21" x14ac:dyDescent="0.35">
      <c r="A10111" t="s">
        <v>151038</v>
      </c>
      <c r="B10111" t="s">
        <v>279</v>
      </c>
      <c r="C10111">
        <v>5769401</v>
      </c>
      <c r="D10111">
        <v>5773399</v>
      </c>
      <c r="E10111" t="s">
        <v>19</v>
      </c>
      <c r="F10111">
        <v>29.052783574263746</v>
      </c>
      <c r="G10111">
        <f t="shared" si="157"/>
        <v>3998</v>
      </c>
      <c r="H10111" t="s">
        <v>68</v>
      </c>
      <c r="I10111" t="s">
        <v>68</v>
      </c>
      <c r="J10111" t="s">
        <v>174031</v>
      </c>
      <c r="K10111" t="s">
        <v>15821</v>
      </c>
      <c r="L10111" t="s">
        <v>15821</v>
      </c>
      <c r="M10111" t="s">
        <v>15822</v>
      </c>
      <c r="N10111" t="s">
        <v>234270</v>
      </c>
      <c r="O10111" t="s">
        <v>191</v>
      </c>
      <c r="P10111" t="s">
        <v>26</v>
      </c>
      <c r="Q10111" t="s">
        <v>27</v>
      </c>
      <c r="R10111" t="s">
        <v>20</v>
      </c>
      <c r="S10111" t="s">
        <v>1926</v>
      </c>
      <c r="T10111" t="s">
        <v>27</v>
      </c>
      <c r="U10111" t="s">
        <v>20</v>
      </c>
    </row>
    <row r="10112" spans="1:21" x14ac:dyDescent="0.35">
      <c r="A10112" t="s">
        <v>151040</v>
      </c>
      <c r="B10112" t="s">
        <v>94</v>
      </c>
      <c r="C10112">
        <v>73492801</v>
      </c>
      <c r="D10112">
        <v>73496399</v>
      </c>
      <c r="E10112" t="s">
        <v>19</v>
      </c>
      <c r="F10112">
        <v>29.04729062735419</v>
      </c>
      <c r="G10112">
        <f t="shared" si="157"/>
        <v>3598</v>
      </c>
      <c r="H10112" t="s">
        <v>68</v>
      </c>
      <c r="I10112" t="s">
        <v>68</v>
      </c>
      <c r="J10112" t="s">
        <v>174032</v>
      </c>
      <c r="K10112" t="s">
        <v>15353</v>
      </c>
      <c r="L10112" t="s">
        <v>15353</v>
      </c>
      <c r="M10112" t="s">
        <v>15354</v>
      </c>
      <c r="N10112" t="s">
        <v>190187</v>
      </c>
      <c r="O10112" t="s">
        <v>25</v>
      </c>
      <c r="P10112" t="s">
        <v>15355</v>
      </c>
      <c r="Q10112" t="s">
        <v>15356</v>
      </c>
      <c r="R10112" t="s">
        <v>15357</v>
      </c>
      <c r="S10112" t="s">
        <v>15358</v>
      </c>
      <c r="T10112" t="s">
        <v>15359</v>
      </c>
      <c r="U10112" t="s">
        <v>15360</v>
      </c>
    </row>
    <row r="10113" spans="1:21" x14ac:dyDescent="0.35">
      <c r="A10113" t="s">
        <v>151046</v>
      </c>
      <c r="B10113" t="s">
        <v>76</v>
      </c>
      <c r="C10113">
        <v>2034801</v>
      </c>
      <c r="D10113">
        <v>2036399</v>
      </c>
      <c r="E10113" t="s">
        <v>19</v>
      </c>
      <c r="F10113">
        <v>29.041207285062832</v>
      </c>
      <c r="G10113">
        <f t="shared" si="157"/>
        <v>1598</v>
      </c>
      <c r="H10113" t="s">
        <v>68</v>
      </c>
      <c r="I10113" t="s">
        <v>68</v>
      </c>
      <c r="J10113" t="s">
        <v>151047</v>
      </c>
      <c r="K10113" t="s">
        <v>40404</v>
      </c>
      <c r="L10113" t="s">
        <v>40404</v>
      </c>
      <c r="M10113" t="s">
        <v>40405</v>
      </c>
      <c r="N10113" t="s">
        <v>204440</v>
      </c>
      <c r="O10113" t="s">
        <v>25</v>
      </c>
      <c r="P10113" t="s">
        <v>40406</v>
      </c>
      <c r="Q10113" t="s">
        <v>27</v>
      </c>
      <c r="R10113" t="s">
        <v>27</v>
      </c>
      <c r="S10113" t="s">
        <v>40407</v>
      </c>
      <c r="T10113" t="s">
        <v>27</v>
      </c>
      <c r="U10113" t="s">
        <v>27</v>
      </c>
    </row>
    <row r="10114" spans="1:21" x14ac:dyDescent="0.35">
      <c r="A10114" t="s">
        <v>151041</v>
      </c>
      <c r="B10114" t="s">
        <v>30</v>
      </c>
      <c r="C10114">
        <v>73995801</v>
      </c>
      <c r="D10114">
        <v>73996599</v>
      </c>
      <c r="E10114" t="s">
        <v>19</v>
      </c>
      <c r="F10114">
        <v>29.041207285062832</v>
      </c>
      <c r="G10114">
        <f t="shared" si="157"/>
        <v>798</v>
      </c>
      <c r="H10114" t="s">
        <v>68</v>
      </c>
      <c r="I10114" t="s">
        <v>68</v>
      </c>
      <c r="J10114" t="s">
        <v>151042</v>
      </c>
      <c r="K10114" t="s">
        <v>98898</v>
      </c>
      <c r="L10114" t="s">
        <v>98898</v>
      </c>
      <c r="M10114" t="s">
        <v>98899</v>
      </c>
      <c r="N10114" t="s">
        <v>226351</v>
      </c>
      <c r="O10114" t="s">
        <v>25</v>
      </c>
      <c r="P10114" t="s">
        <v>20</v>
      </c>
      <c r="Q10114" t="s">
        <v>20</v>
      </c>
      <c r="R10114" t="s">
        <v>20</v>
      </c>
      <c r="S10114" t="s">
        <v>20</v>
      </c>
      <c r="T10114" t="s">
        <v>20</v>
      </c>
      <c r="U10114" t="s">
        <v>20</v>
      </c>
    </row>
    <row r="10115" spans="1:21" x14ac:dyDescent="0.35">
      <c r="A10115" t="s">
        <v>151043</v>
      </c>
      <c r="B10115" t="s">
        <v>115</v>
      </c>
      <c r="C10115">
        <v>95423601</v>
      </c>
      <c r="D10115">
        <v>95425199</v>
      </c>
      <c r="E10115" t="s">
        <v>19</v>
      </c>
      <c r="F10115">
        <v>29.041207285062832</v>
      </c>
      <c r="G10115">
        <f t="shared" ref="G10115:G10178" si="158">D10115-C10115</f>
        <v>1598</v>
      </c>
      <c r="H10115" t="s">
        <v>106303</v>
      </c>
      <c r="I10115" t="s">
        <v>151044</v>
      </c>
      <c r="J10115" t="s">
        <v>151045</v>
      </c>
      <c r="K10115" t="s">
        <v>60539</v>
      </c>
      <c r="L10115" t="s">
        <v>60539</v>
      </c>
      <c r="M10115" t="s">
        <v>60540</v>
      </c>
      <c r="N10115" t="s">
        <v>191136</v>
      </c>
      <c r="O10115" t="s">
        <v>25</v>
      </c>
      <c r="P10115" t="s">
        <v>60541</v>
      </c>
      <c r="Q10115" t="s">
        <v>60542</v>
      </c>
      <c r="R10115" t="s">
        <v>27</v>
      </c>
      <c r="S10115" t="s">
        <v>60543</v>
      </c>
      <c r="T10115" t="s">
        <v>27</v>
      </c>
      <c r="U10115" t="s">
        <v>27</v>
      </c>
    </row>
    <row r="10116" spans="1:21" x14ac:dyDescent="0.35">
      <c r="A10116" t="s">
        <v>151050</v>
      </c>
      <c r="B10116" t="s">
        <v>149</v>
      </c>
      <c r="C10116">
        <v>34888001</v>
      </c>
      <c r="D10116">
        <v>34891599</v>
      </c>
      <c r="E10116" t="s">
        <v>19</v>
      </c>
      <c r="F10116">
        <v>29.026842820064775</v>
      </c>
      <c r="G10116">
        <f t="shared" si="158"/>
        <v>3598</v>
      </c>
      <c r="H10116" t="s">
        <v>68</v>
      </c>
      <c r="I10116" t="s">
        <v>68</v>
      </c>
      <c r="J10116" t="s">
        <v>151051</v>
      </c>
      <c r="K10116" t="s">
        <v>41624</v>
      </c>
      <c r="L10116" t="s">
        <v>41624</v>
      </c>
      <c r="M10116" t="s">
        <v>41625</v>
      </c>
      <c r="N10116" t="s">
        <v>210645</v>
      </c>
      <c r="O10116" t="s">
        <v>25</v>
      </c>
      <c r="P10116" t="s">
        <v>41626</v>
      </c>
      <c r="Q10116" t="s">
        <v>41627</v>
      </c>
      <c r="R10116" t="s">
        <v>27</v>
      </c>
      <c r="S10116" t="s">
        <v>41628</v>
      </c>
      <c r="T10116" t="s">
        <v>41629</v>
      </c>
      <c r="U10116" t="s">
        <v>27</v>
      </c>
    </row>
    <row r="10117" spans="1:21" x14ac:dyDescent="0.35">
      <c r="A10117" t="s">
        <v>151048</v>
      </c>
      <c r="B10117" t="s">
        <v>76</v>
      </c>
      <c r="C10117">
        <v>32709001</v>
      </c>
      <c r="D10117">
        <v>32710399</v>
      </c>
      <c r="E10117" t="s">
        <v>19</v>
      </c>
      <c r="F10117">
        <v>29.026842820064775</v>
      </c>
      <c r="G10117">
        <f t="shared" si="158"/>
        <v>1398</v>
      </c>
      <c r="H10117" t="s">
        <v>68</v>
      </c>
      <c r="I10117" t="s">
        <v>68</v>
      </c>
      <c r="J10117" t="s">
        <v>151049</v>
      </c>
      <c r="K10117" t="s">
        <v>9107</v>
      </c>
      <c r="L10117" t="s">
        <v>9107</v>
      </c>
      <c r="M10117" t="s">
        <v>9108</v>
      </c>
      <c r="N10117" t="s">
        <v>208104</v>
      </c>
      <c r="O10117" t="s">
        <v>25</v>
      </c>
      <c r="P10117" t="s">
        <v>9109</v>
      </c>
      <c r="Q10117" t="s">
        <v>27</v>
      </c>
      <c r="R10117" t="s">
        <v>27</v>
      </c>
      <c r="S10117" t="s">
        <v>9110</v>
      </c>
      <c r="T10117" t="s">
        <v>27</v>
      </c>
      <c r="U10117" t="s">
        <v>27</v>
      </c>
    </row>
    <row r="10118" spans="1:21" x14ac:dyDescent="0.35">
      <c r="A10118" t="s">
        <v>151052</v>
      </c>
      <c r="B10118" t="s">
        <v>115</v>
      </c>
      <c r="C10118">
        <v>21381601</v>
      </c>
      <c r="D10118">
        <v>21385399</v>
      </c>
      <c r="E10118" t="s">
        <v>19</v>
      </c>
      <c r="F10118">
        <v>29.026842820064775</v>
      </c>
      <c r="G10118">
        <f t="shared" si="158"/>
        <v>3798</v>
      </c>
      <c r="H10118" t="s">
        <v>68</v>
      </c>
      <c r="I10118" t="s">
        <v>68</v>
      </c>
      <c r="J10118" t="s">
        <v>151053</v>
      </c>
      <c r="K10118" t="s">
        <v>151054</v>
      </c>
      <c r="L10118" t="s">
        <v>151054</v>
      </c>
      <c r="M10118" t="s">
        <v>151055</v>
      </c>
      <c r="N10118" t="s">
        <v>219000</v>
      </c>
      <c r="O10118" t="s">
        <v>25</v>
      </c>
      <c r="P10118" t="s">
        <v>20</v>
      </c>
      <c r="Q10118" t="s">
        <v>20</v>
      </c>
      <c r="R10118" t="s">
        <v>20</v>
      </c>
      <c r="S10118" t="s">
        <v>20</v>
      </c>
      <c r="T10118" t="s">
        <v>20</v>
      </c>
      <c r="U10118" t="s">
        <v>20</v>
      </c>
    </row>
    <row r="10119" spans="1:21" x14ac:dyDescent="0.35">
      <c r="A10119" t="s">
        <v>151056</v>
      </c>
      <c r="B10119" t="s">
        <v>149</v>
      </c>
      <c r="C10119">
        <v>52355201</v>
      </c>
      <c r="D10119">
        <v>52356599</v>
      </c>
      <c r="E10119" t="s">
        <v>19</v>
      </c>
      <c r="F10119">
        <v>29.026842820064775</v>
      </c>
      <c r="G10119">
        <f t="shared" si="158"/>
        <v>1398</v>
      </c>
      <c r="H10119" t="s">
        <v>68</v>
      </c>
      <c r="I10119" t="s">
        <v>68</v>
      </c>
      <c r="J10119" t="s">
        <v>174033</v>
      </c>
      <c r="K10119" t="s">
        <v>138519</v>
      </c>
      <c r="L10119" t="s">
        <v>138519</v>
      </c>
      <c r="M10119" t="s">
        <v>138520</v>
      </c>
      <c r="N10119" t="s">
        <v>225599</v>
      </c>
      <c r="O10119" t="s">
        <v>25</v>
      </c>
      <c r="P10119" t="s">
        <v>20</v>
      </c>
      <c r="Q10119" t="s">
        <v>20</v>
      </c>
      <c r="R10119" t="s">
        <v>20</v>
      </c>
      <c r="S10119" t="s">
        <v>20</v>
      </c>
      <c r="T10119" t="s">
        <v>20</v>
      </c>
      <c r="U10119" t="s">
        <v>20</v>
      </c>
    </row>
    <row r="10120" spans="1:21" x14ac:dyDescent="0.35">
      <c r="A10120" t="s">
        <v>151057</v>
      </c>
      <c r="B10120" t="s">
        <v>149</v>
      </c>
      <c r="C10120">
        <v>84225201</v>
      </c>
      <c r="D10120">
        <v>84226599</v>
      </c>
      <c r="E10120" t="s">
        <v>19</v>
      </c>
      <c r="F10120">
        <v>29.026842820064775</v>
      </c>
      <c r="G10120">
        <f t="shared" si="158"/>
        <v>1398</v>
      </c>
      <c r="H10120" t="s">
        <v>68</v>
      </c>
      <c r="I10120" t="s">
        <v>68</v>
      </c>
      <c r="J10120" t="s">
        <v>151058</v>
      </c>
      <c r="K10120" t="s">
        <v>151059</v>
      </c>
      <c r="L10120" t="s">
        <v>151059</v>
      </c>
      <c r="M10120" t="s">
        <v>151060</v>
      </c>
      <c r="N10120" t="s">
        <v>226090</v>
      </c>
      <c r="O10120" t="s">
        <v>25</v>
      </c>
      <c r="P10120" t="s">
        <v>20</v>
      </c>
      <c r="Q10120" t="s">
        <v>20</v>
      </c>
      <c r="R10120" t="s">
        <v>20</v>
      </c>
      <c r="S10120" t="s">
        <v>20</v>
      </c>
      <c r="T10120" t="s">
        <v>20</v>
      </c>
      <c r="U10120" t="s">
        <v>20</v>
      </c>
    </row>
    <row r="10121" spans="1:21" x14ac:dyDescent="0.35">
      <c r="A10121" t="s">
        <v>151061</v>
      </c>
      <c r="B10121" t="s">
        <v>18</v>
      </c>
      <c r="C10121">
        <v>47588601</v>
      </c>
      <c r="D10121">
        <v>47593399</v>
      </c>
      <c r="E10121" t="s">
        <v>19</v>
      </c>
      <c r="F10121">
        <v>29.021253686733768</v>
      </c>
      <c r="G10121">
        <f t="shared" si="158"/>
        <v>4798</v>
      </c>
      <c r="H10121" t="s">
        <v>68</v>
      </c>
      <c r="I10121" t="s">
        <v>68</v>
      </c>
      <c r="J10121" t="s">
        <v>169042</v>
      </c>
      <c r="K10121" t="s">
        <v>105028</v>
      </c>
      <c r="L10121" t="s">
        <v>105028</v>
      </c>
      <c r="M10121" t="s">
        <v>105029</v>
      </c>
      <c r="N10121" t="s">
        <v>231903</v>
      </c>
      <c r="O10121" t="s">
        <v>191</v>
      </c>
      <c r="P10121" t="s">
        <v>20</v>
      </c>
      <c r="Q10121" t="s">
        <v>20</v>
      </c>
      <c r="R10121" t="s">
        <v>20</v>
      </c>
      <c r="S10121" t="s">
        <v>20</v>
      </c>
      <c r="T10121" t="s">
        <v>20</v>
      </c>
      <c r="U10121" t="s">
        <v>20</v>
      </c>
    </row>
    <row r="10122" spans="1:21" x14ac:dyDescent="0.35">
      <c r="A10122" t="s">
        <v>151062</v>
      </c>
      <c r="B10122" t="s">
        <v>149</v>
      </c>
      <c r="C10122">
        <v>41578601</v>
      </c>
      <c r="D10122">
        <v>41580599</v>
      </c>
      <c r="E10122" t="s">
        <v>19</v>
      </c>
      <c r="F10122">
        <v>29.018280069426382</v>
      </c>
      <c r="G10122">
        <f t="shared" si="158"/>
        <v>1998</v>
      </c>
      <c r="H10122" t="s">
        <v>106306</v>
      </c>
      <c r="I10122" t="s">
        <v>151063</v>
      </c>
      <c r="J10122" t="s">
        <v>151064</v>
      </c>
      <c r="K10122" t="s">
        <v>40238</v>
      </c>
      <c r="L10122" t="s">
        <v>40238</v>
      </c>
      <c r="M10122" t="s">
        <v>40239</v>
      </c>
      <c r="N10122" t="s">
        <v>224578</v>
      </c>
      <c r="O10122" t="s">
        <v>191</v>
      </c>
      <c r="P10122" t="s">
        <v>40240</v>
      </c>
      <c r="Q10122" t="s">
        <v>40241</v>
      </c>
      <c r="R10122" t="s">
        <v>40242</v>
      </c>
      <c r="S10122" t="s">
        <v>40243</v>
      </c>
      <c r="T10122" t="s">
        <v>40244</v>
      </c>
      <c r="U10122" t="s">
        <v>40245</v>
      </c>
    </row>
    <row r="10123" spans="1:21" x14ac:dyDescent="0.35">
      <c r="A10123" t="s">
        <v>151065</v>
      </c>
      <c r="B10123" t="s">
        <v>18</v>
      </c>
      <c r="C10123">
        <v>63149201</v>
      </c>
      <c r="D10123">
        <v>63152799</v>
      </c>
      <c r="E10123" t="s">
        <v>19</v>
      </c>
      <c r="F10123">
        <v>29.00854495662611</v>
      </c>
      <c r="G10123">
        <f t="shared" si="158"/>
        <v>3598</v>
      </c>
      <c r="H10123" t="s">
        <v>68</v>
      </c>
      <c r="I10123" t="s">
        <v>68</v>
      </c>
      <c r="J10123" t="s">
        <v>174034</v>
      </c>
      <c r="K10123" t="s">
        <v>87833</v>
      </c>
      <c r="L10123" t="s">
        <v>87833</v>
      </c>
      <c r="M10123" t="s">
        <v>87834</v>
      </c>
      <c r="N10123" t="s">
        <v>232026</v>
      </c>
      <c r="O10123" t="s">
        <v>25</v>
      </c>
      <c r="P10123" t="s">
        <v>87835</v>
      </c>
      <c r="Q10123" t="s">
        <v>27</v>
      </c>
      <c r="R10123" t="s">
        <v>27</v>
      </c>
      <c r="S10123" t="s">
        <v>87836</v>
      </c>
      <c r="T10123" t="s">
        <v>27</v>
      </c>
      <c r="U10123" t="s">
        <v>27</v>
      </c>
    </row>
    <row r="10124" spans="1:21" x14ac:dyDescent="0.35">
      <c r="A10124" t="s">
        <v>151073</v>
      </c>
      <c r="B10124" t="s">
        <v>30</v>
      </c>
      <c r="C10124">
        <v>65045201</v>
      </c>
      <c r="D10124">
        <v>65050199</v>
      </c>
      <c r="E10124" t="s">
        <v>19</v>
      </c>
      <c r="F10124">
        <v>29.003159857277232</v>
      </c>
      <c r="G10124">
        <f t="shared" si="158"/>
        <v>4998</v>
      </c>
      <c r="H10124" t="s">
        <v>68</v>
      </c>
      <c r="I10124" t="s">
        <v>68</v>
      </c>
      <c r="J10124" t="s">
        <v>151074</v>
      </c>
      <c r="K10124" t="s">
        <v>105759</v>
      </c>
      <c r="L10124" t="s">
        <v>105759</v>
      </c>
      <c r="M10124" t="s">
        <v>105760</v>
      </c>
      <c r="N10124" t="s">
        <v>233154</v>
      </c>
      <c r="O10124" t="s">
        <v>25</v>
      </c>
      <c r="P10124" t="s">
        <v>20</v>
      </c>
      <c r="Q10124" t="s">
        <v>20</v>
      </c>
      <c r="R10124" t="s">
        <v>20</v>
      </c>
      <c r="S10124" t="s">
        <v>20</v>
      </c>
      <c r="T10124" t="s">
        <v>20</v>
      </c>
      <c r="U10124" t="s">
        <v>20</v>
      </c>
    </row>
    <row r="10125" spans="1:21" x14ac:dyDescent="0.35">
      <c r="A10125" t="s">
        <v>174035</v>
      </c>
      <c r="B10125" t="s">
        <v>149</v>
      </c>
      <c r="C10125">
        <v>80111001</v>
      </c>
      <c r="D10125">
        <v>80112999</v>
      </c>
      <c r="E10125" t="s">
        <v>19</v>
      </c>
      <c r="F10125">
        <v>29.003159857277232</v>
      </c>
      <c r="G10125">
        <f t="shared" si="158"/>
        <v>1998</v>
      </c>
      <c r="H10125" t="s">
        <v>68</v>
      </c>
      <c r="I10125" t="s">
        <v>68</v>
      </c>
      <c r="J10125" t="s">
        <v>174036</v>
      </c>
      <c r="K10125" t="s">
        <v>151066</v>
      </c>
      <c r="L10125" t="s">
        <v>151066</v>
      </c>
      <c r="M10125" t="s">
        <v>151067</v>
      </c>
      <c r="N10125" t="s">
        <v>209362</v>
      </c>
      <c r="O10125" t="s">
        <v>25</v>
      </c>
      <c r="P10125" t="s">
        <v>151068</v>
      </c>
      <c r="Q10125" t="s">
        <v>151069</v>
      </c>
      <c r="R10125" t="s">
        <v>38863</v>
      </c>
      <c r="S10125" t="s">
        <v>151070</v>
      </c>
      <c r="T10125" t="s">
        <v>151071</v>
      </c>
      <c r="U10125" t="s">
        <v>151072</v>
      </c>
    </row>
    <row r="10126" spans="1:21" x14ac:dyDescent="0.35">
      <c r="A10126" t="s">
        <v>174037</v>
      </c>
      <c r="B10126" t="s">
        <v>94</v>
      </c>
      <c r="C10126">
        <v>25751001</v>
      </c>
      <c r="D10126">
        <v>25754999</v>
      </c>
      <c r="E10126" t="s">
        <v>19</v>
      </c>
      <c r="F10126">
        <v>29.001278984773482</v>
      </c>
      <c r="G10126">
        <f t="shared" si="158"/>
        <v>3998</v>
      </c>
      <c r="H10126" t="s">
        <v>68</v>
      </c>
      <c r="I10126" t="s">
        <v>68</v>
      </c>
      <c r="J10126" t="s">
        <v>174038</v>
      </c>
      <c r="K10126" t="s">
        <v>151075</v>
      </c>
      <c r="L10126" t="s">
        <v>151075</v>
      </c>
      <c r="M10126" t="s">
        <v>151076</v>
      </c>
      <c r="N10126" t="e">
        <v>#N/A</v>
      </c>
      <c r="O10126" t="s">
        <v>25</v>
      </c>
      <c r="P10126" t="s">
        <v>20</v>
      </c>
      <c r="Q10126" t="s">
        <v>20</v>
      </c>
      <c r="R10126" t="s">
        <v>20</v>
      </c>
      <c r="S10126" t="s">
        <v>20</v>
      </c>
      <c r="T10126" t="s">
        <v>20</v>
      </c>
      <c r="U10126" t="s">
        <v>20</v>
      </c>
    </row>
    <row r="10127" spans="1:21" x14ac:dyDescent="0.35">
      <c r="A10127" t="s">
        <v>151077</v>
      </c>
      <c r="B10127" t="s">
        <v>94</v>
      </c>
      <c r="C10127">
        <v>4144001</v>
      </c>
      <c r="D10127">
        <v>4146799</v>
      </c>
      <c r="E10127" t="s">
        <v>19</v>
      </c>
      <c r="F10127">
        <v>28.997379018453355</v>
      </c>
      <c r="G10127">
        <f t="shared" si="158"/>
        <v>2798</v>
      </c>
      <c r="H10127" t="s">
        <v>106306</v>
      </c>
      <c r="I10127" t="s">
        <v>174039</v>
      </c>
      <c r="J10127" t="s">
        <v>174040</v>
      </c>
      <c r="K10127" t="s">
        <v>36560</v>
      </c>
      <c r="L10127" t="s">
        <v>36560</v>
      </c>
      <c r="M10127" t="s">
        <v>36561</v>
      </c>
      <c r="N10127" t="s">
        <v>208089</v>
      </c>
      <c r="O10127" t="s">
        <v>25</v>
      </c>
      <c r="P10127" t="s">
        <v>36562</v>
      </c>
      <c r="Q10127" t="s">
        <v>27</v>
      </c>
      <c r="R10127" t="s">
        <v>27</v>
      </c>
      <c r="S10127" t="s">
        <v>36563</v>
      </c>
      <c r="T10127" t="s">
        <v>27</v>
      </c>
      <c r="U10127" t="s">
        <v>27</v>
      </c>
    </row>
    <row r="10128" spans="1:21" x14ac:dyDescent="0.35">
      <c r="A10128" t="s">
        <v>174041</v>
      </c>
      <c r="B10128" t="s">
        <v>279</v>
      </c>
      <c r="C10128">
        <v>19909401</v>
      </c>
      <c r="D10128">
        <v>19910399</v>
      </c>
      <c r="E10128" t="s">
        <v>19</v>
      </c>
      <c r="F10128">
        <v>28.997379018453355</v>
      </c>
      <c r="G10128">
        <f t="shared" si="158"/>
        <v>998</v>
      </c>
      <c r="H10128" t="s">
        <v>68</v>
      </c>
      <c r="I10128" t="s">
        <v>68</v>
      </c>
      <c r="J10128" t="s">
        <v>151078</v>
      </c>
      <c r="K10128" t="s">
        <v>34059</v>
      </c>
      <c r="L10128" t="s">
        <v>34059</v>
      </c>
      <c r="M10128" t="s">
        <v>34060</v>
      </c>
      <c r="N10128" t="s">
        <v>234881</v>
      </c>
      <c r="O10128" t="s">
        <v>25</v>
      </c>
      <c r="P10128" t="s">
        <v>34061</v>
      </c>
      <c r="Q10128" t="s">
        <v>34062</v>
      </c>
      <c r="R10128" t="s">
        <v>27</v>
      </c>
      <c r="S10128" t="s">
        <v>34063</v>
      </c>
      <c r="T10128" t="s">
        <v>27</v>
      </c>
      <c r="U10128" t="s">
        <v>27</v>
      </c>
    </row>
    <row r="10129" spans="1:21" x14ac:dyDescent="0.35">
      <c r="A10129" t="s">
        <v>151079</v>
      </c>
      <c r="B10129" t="s">
        <v>30</v>
      </c>
      <c r="C10129">
        <v>57075601</v>
      </c>
      <c r="D10129">
        <v>57081199</v>
      </c>
      <c r="E10129" t="s">
        <v>19</v>
      </c>
      <c r="F10129">
        <v>28.994945958539997</v>
      </c>
      <c r="G10129">
        <f t="shared" si="158"/>
        <v>5598</v>
      </c>
      <c r="H10129" t="s">
        <v>68</v>
      </c>
      <c r="I10129" t="s">
        <v>68</v>
      </c>
      <c r="J10129" t="s">
        <v>174042</v>
      </c>
      <c r="K10129" t="s">
        <v>90336</v>
      </c>
      <c r="L10129" t="s">
        <v>90336</v>
      </c>
      <c r="M10129" t="s">
        <v>90337</v>
      </c>
      <c r="N10129" t="s">
        <v>197134</v>
      </c>
      <c r="O10129" t="s">
        <v>25</v>
      </c>
      <c r="P10129" t="s">
        <v>90338</v>
      </c>
      <c r="Q10129" t="s">
        <v>27</v>
      </c>
      <c r="R10129" t="s">
        <v>27</v>
      </c>
      <c r="S10129" t="s">
        <v>90339</v>
      </c>
      <c r="T10129" t="s">
        <v>90340</v>
      </c>
      <c r="U10129" t="s">
        <v>90341</v>
      </c>
    </row>
    <row r="10130" spans="1:21" x14ac:dyDescent="0.35">
      <c r="A10130" t="s">
        <v>151080</v>
      </c>
      <c r="B10130" t="s">
        <v>149</v>
      </c>
      <c r="C10130">
        <v>56143201</v>
      </c>
      <c r="D10130">
        <v>56145999</v>
      </c>
      <c r="E10130" t="s">
        <v>19</v>
      </c>
      <c r="F10130">
        <v>28.993283187428677</v>
      </c>
      <c r="G10130">
        <f t="shared" si="158"/>
        <v>2798</v>
      </c>
      <c r="H10130" t="s">
        <v>68</v>
      </c>
      <c r="I10130" t="s">
        <v>68</v>
      </c>
      <c r="J10130" t="s">
        <v>174043</v>
      </c>
      <c r="K10130" t="s">
        <v>56506</v>
      </c>
      <c r="L10130" t="s">
        <v>56506</v>
      </c>
      <c r="M10130" t="s">
        <v>56507</v>
      </c>
      <c r="N10130" t="s">
        <v>238160</v>
      </c>
      <c r="O10130" t="s">
        <v>671</v>
      </c>
      <c r="P10130" t="s">
        <v>20</v>
      </c>
      <c r="Q10130" t="s">
        <v>20</v>
      </c>
      <c r="R10130" t="s">
        <v>20</v>
      </c>
      <c r="S10130" t="s">
        <v>20</v>
      </c>
      <c r="T10130" t="s">
        <v>20</v>
      </c>
      <c r="U10130" t="s">
        <v>20</v>
      </c>
    </row>
    <row r="10131" spans="1:21" x14ac:dyDescent="0.35">
      <c r="A10131" t="s">
        <v>151082</v>
      </c>
      <c r="B10131" t="s">
        <v>115</v>
      </c>
      <c r="C10131">
        <v>88635201</v>
      </c>
      <c r="D10131">
        <v>88637199</v>
      </c>
      <c r="E10131" t="s">
        <v>19</v>
      </c>
      <c r="F10131">
        <v>28.993283187428677</v>
      </c>
      <c r="G10131">
        <f t="shared" si="158"/>
        <v>1998</v>
      </c>
      <c r="H10131" t="s">
        <v>68</v>
      </c>
      <c r="I10131" t="s">
        <v>68</v>
      </c>
      <c r="J10131" t="s">
        <v>151081</v>
      </c>
      <c r="K10131" t="s">
        <v>83838</v>
      </c>
      <c r="L10131" t="s">
        <v>83838</v>
      </c>
      <c r="M10131" t="s">
        <v>83839</v>
      </c>
      <c r="N10131" t="s">
        <v>196462</v>
      </c>
      <c r="O10131" t="s">
        <v>25</v>
      </c>
      <c r="P10131" t="s">
        <v>83840</v>
      </c>
      <c r="Q10131" t="s">
        <v>83841</v>
      </c>
      <c r="R10131" t="s">
        <v>27</v>
      </c>
      <c r="S10131" t="s">
        <v>83842</v>
      </c>
      <c r="T10131" t="s">
        <v>83843</v>
      </c>
      <c r="U10131" t="s">
        <v>2934</v>
      </c>
    </row>
    <row r="10132" spans="1:21" x14ac:dyDescent="0.35">
      <c r="A10132" t="s">
        <v>151083</v>
      </c>
      <c r="B10132" t="s">
        <v>279</v>
      </c>
      <c r="C10132">
        <v>76561601</v>
      </c>
      <c r="D10132">
        <v>76566599</v>
      </c>
      <c r="E10132" t="s">
        <v>19</v>
      </c>
      <c r="F10132">
        <v>28.991157153046949</v>
      </c>
      <c r="G10132">
        <f t="shared" si="158"/>
        <v>4998</v>
      </c>
      <c r="H10132" t="s">
        <v>68</v>
      </c>
      <c r="I10132" t="s">
        <v>68</v>
      </c>
      <c r="J10132" t="s">
        <v>174044</v>
      </c>
      <c r="K10132" t="s">
        <v>56984</v>
      </c>
      <c r="L10132" t="s">
        <v>56984</v>
      </c>
      <c r="M10132" t="s">
        <v>56985</v>
      </c>
      <c r="N10132" t="s">
        <v>207333</v>
      </c>
      <c r="O10132" t="s">
        <v>25</v>
      </c>
      <c r="P10132" t="s">
        <v>56986</v>
      </c>
      <c r="Q10132" t="s">
        <v>56987</v>
      </c>
      <c r="R10132" t="s">
        <v>27</v>
      </c>
      <c r="S10132" t="s">
        <v>56988</v>
      </c>
      <c r="T10132" t="s">
        <v>56989</v>
      </c>
      <c r="U10132" t="s">
        <v>27</v>
      </c>
    </row>
    <row r="10133" spans="1:21" x14ac:dyDescent="0.35">
      <c r="A10133" t="s">
        <v>174045</v>
      </c>
      <c r="B10133" t="s">
        <v>94</v>
      </c>
      <c r="C10133">
        <v>58541201</v>
      </c>
      <c r="D10133">
        <v>58549599</v>
      </c>
      <c r="E10133" t="s">
        <v>19</v>
      </c>
      <c r="F10133">
        <v>28.991157153046949</v>
      </c>
      <c r="G10133">
        <f t="shared" si="158"/>
        <v>8398</v>
      </c>
      <c r="H10133" t="s">
        <v>68</v>
      </c>
      <c r="I10133" t="s">
        <v>68</v>
      </c>
      <c r="J10133" t="s">
        <v>174046</v>
      </c>
      <c r="K10133" t="s">
        <v>99915</v>
      </c>
      <c r="L10133" t="s">
        <v>99915</v>
      </c>
      <c r="M10133" t="s">
        <v>99916</v>
      </c>
      <c r="N10133" t="s">
        <v>227175</v>
      </c>
      <c r="O10133" t="s">
        <v>191</v>
      </c>
      <c r="P10133" t="s">
        <v>99917</v>
      </c>
      <c r="Q10133" t="s">
        <v>27</v>
      </c>
      <c r="R10133" t="s">
        <v>27</v>
      </c>
      <c r="S10133" t="s">
        <v>99918</v>
      </c>
      <c r="T10133" t="s">
        <v>27</v>
      </c>
      <c r="U10133" t="s">
        <v>27</v>
      </c>
    </row>
    <row r="10134" spans="1:21" x14ac:dyDescent="0.35">
      <c r="A10134" t="s">
        <v>174047</v>
      </c>
      <c r="B10134" t="s">
        <v>76</v>
      </c>
      <c r="C10134">
        <v>34547401</v>
      </c>
      <c r="D10134">
        <v>34551599</v>
      </c>
      <c r="E10134" t="s">
        <v>19</v>
      </c>
      <c r="F10134">
        <v>28.988976356516204</v>
      </c>
      <c r="G10134">
        <f t="shared" si="158"/>
        <v>4198</v>
      </c>
      <c r="H10134" t="s">
        <v>68</v>
      </c>
      <c r="I10134" t="s">
        <v>68</v>
      </c>
      <c r="J10134" t="s">
        <v>174048</v>
      </c>
      <c r="K10134" t="s">
        <v>46160</v>
      </c>
      <c r="L10134" t="s">
        <v>46160</v>
      </c>
      <c r="M10134" t="s">
        <v>46161</v>
      </c>
      <c r="N10134" t="s">
        <v>236369</v>
      </c>
      <c r="O10134" t="s">
        <v>25</v>
      </c>
      <c r="P10134" t="s">
        <v>46162</v>
      </c>
      <c r="Q10134" t="s">
        <v>27</v>
      </c>
      <c r="R10134" t="s">
        <v>27</v>
      </c>
      <c r="S10134" t="s">
        <v>46163</v>
      </c>
      <c r="T10134" t="s">
        <v>27</v>
      </c>
      <c r="U10134" t="s">
        <v>27</v>
      </c>
    </row>
    <row r="10135" spans="1:21" x14ac:dyDescent="0.35">
      <c r="A10135" t="s">
        <v>151084</v>
      </c>
      <c r="B10135" t="s">
        <v>104</v>
      </c>
      <c r="C10135">
        <v>45837601</v>
      </c>
      <c r="D10135">
        <v>45839599</v>
      </c>
      <c r="E10135" t="s">
        <v>19</v>
      </c>
      <c r="F10135">
        <v>28.984441789902437</v>
      </c>
      <c r="G10135">
        <f t="shared" si="158"/>
        <v>1998</v>
      </c>
      <c r="H10135" t="s">
        <v>68</v>
      </c>
      <c r="I10135" t="s">
        <v>68</v>
      </c>
      <c r="J10135" t="s">
        <v>174049</v>
      </c>
      <c r="K10135" t="s">
        <v>136467</v>
      </c>
      <c r="L10135" t="s">
        <v>136467</v>
      </c>
      <c r="M10135" t="s">
        <v>136468</v>
      </c>
      <c r="N10135" t="s">
        <v>223302</v>
      </c>
      <c r="O10135" t="s">
        <v>25</v>
      </c>
      <c r="P10135" t="s">
        <v>20</v>
      </c>
      <c r="Q10135" t="s">
        <v>20</v>
      </c>
      <c r="R10135" t="s">
        <v>20</v>
      </c>
      <c r="S10135" t="s">
        <v>20</v>
      </c>
      <c r="T10135" t="s">
        <v>20</v>
      </c>
      <c r="U10135" t="s">
        <v>20</v>
      </c>
    </row>
    <row r="10136" spans="1:21" x14ac:dyDescent="0.35">
      <c r="A10136" t="s">
        <v>151085</v>
      </c>
      <c r="B10136" t="s">
        <v>104</v>
      </c>
      <c r="C10136">
        <v>55088001</v>
      </c>
      <c r="D10136">
        <v>55090999</v>
      </c>
      <c r="E10136" t="s">
        <v>19</v>
      </c>
      <c r="F10136">
        <v>28.984441789902437</v>
      </c>
      <c r="G10136">
        <f t="shared" si="158"/>
        <v>2998</v>
      </c>
      <c r="H10136" t="s">
        <v>68</v>
      </c>
      <c r="I10136" t="s">
        <v>68</v>
      </c>
      <c r="J10136" t="s">
        <v>151086</v>
      </c>
      <c r="K10136" t="s">
        <v>79048</v>
      </c>
      <c r="L10136" t="s">
        <v>79048</v>
      </c>
      <c r="M10136" t="s">
        <v>79049</v>
      </c>
      <c r="N10136" t="s">
        <v>183291</v>
      </c>
      <c r="O10136" t="s">
        <v>25</v>
      </c>
      <c r="P10136" t="s">
        <v>79050</v>
      </c>
      <c r="Q10136" t="s">
        <v>79051</v>
      </c>
      <c r="R10136" t="s">
        <v>79052</v>
      </c>
      <c r="S10136" t="s">
        <v>79053</v>
      </c>
      <c r="T10136" t="s">
        <v>79054</v>
      </c>
      <c r="U10136" t="s">
        <v>27</v>
      </c>
    </row>
    <row r="10137" spans="1:21" x14ac:dyDescent="0.35">
      <c r="A10137" t="s">
        <v>151087</v>
      </c>
      <c r="B10137" t="s">
        <v>104</v>
      </c>
      <c r="C10137">
        <v>63790801</v>
      </c>
      <c r="D10137">
        <v>63795599</v>
      </c>
      <c r="E10137" t="s">
        <v>19</v>
      </c>
      <c r="F10137">
        <v>28.977171790450747</v>
      </c>
      <c r="G10137">
        <f t="shared" si="158"/>
        <v>4798</v>
      </c>
      <c r="H10137" t="s">
        <v>68</v>
      </c>
      <c r="I10137" t="s">
        <v>68</v>
      </c>
      <c r="J10137" t="s">
        <v>174050</v>
      </c>
      <c r="K10137" t="s">
        <v>151088</v>
      </c>
      <c r="L10137" t="s">
        <v>151088</v>
      </c>
      <c r="M10137" t="s">
        <v>151089</v>
      </c>
      <c r="N10137" t="s">
        <v>238160</v>
      </c>
      <c r="O10137" t="s">
        <v>671</v>
      </c>
      <c r="P10137" t="s">
        <v>20</v>
      </c>
      <c r="Q10137" t="s">
        <v>20</v>
      </c>
      <c r="R10137" t="s">
        <v>20</v>
      </c>
      <c r="S10137" t="s">
        <v>20</v>
      </c>
      <c r="T10137" t="s">
        <v>20</v>
      </c>
      <c r="U10137" t="s">
        <v>20</v>
      </c>
    </row>
    <row r="10138" spans="1:21" x14ac:dyDescent="0.35">
      <c r="A10138" t="s">
        <v>151090</v>
      </c>
      <c r="B10138" t="s">
        <v>279</v>
      </c>
      <c r="C10138">
        <v>57763201</v>
      </c>
      <c r="D10138">
        <v>57766599</v>
      </c>
      <c r="E10138" t="s">
        <v>19</v>
      </c>
      <c r="F10138">
        <v>28.974613162716768</v>
      </c>
      <c r="G10138">
        <f t="shared" si="158"/>
        <v>3398</v>
      </c>
      <c r="H10138" t="s">
        <v>68</v>
      </c>
      <c r="I10138" t="s">
        <v>68</v>
      </c>
      <c r="J10138" t="s">
        <v>174051</v>
      </c>
      <c r="K10138" t="s">
        <v>136031</v>
      </c>
      <c r="L10138" t="s">
        <v>136031</v>
      </c>
      <c r="M10138" t="s">
        <v>136032</v>
      </c>
      <c r="N10138" t="s">
        <v>213413</v>
      </c>
      <c r="O10138" t="s">
        <v>25</v>
      </c>
      <c r="P10138" t="s">
        <v>20</v>
      </c>
      <c r="Q10138" t="s">
        <v>20</v>
      </c>
      <c r="R10138" t="s">
        <v>20</v>
      </c>
      <c r="S10138" t="s">
        <v>20</v>
      </c>
      <c r="T10138" t="s">
        <v>20</v>
      </c>
      <c r="U10138" t="s">
        <v>20</v>
      </c>
    </row>
    <row r="10139" spans="1:21" x14ac:dyDescent="0.35">
      <c r="A10139" t="s">
        <v>151091</v>
      </c>
      <c r="B10139" t="s">
        <v>30</v>
      </c>
      <c r="C10139">
        <v>10682401</v>
      </c>
      <c r="D10139">
        <v>10684799</v>
      </c>
      <c r="E10139" t="s">
        <v>19</v>
      </c>
      <c r="F10139">
        <v>28.974613162716768</v>
      </c>
      <c r="G10139">
        <f t="shared" si="158"/>
        <v>2398</v>
      </c>
      <c r="H10139" t="s">
        <v>68</v>
      </c>
      <c r="I10139" t="s">
        <v>68</v>
      </c>
      <c r="J10139" t="s">
        <v>149154</v>
      </c>
      <c r="K10139" t="s">
        <v>3413</v>
      </c>
      <c r="L10139" t="s">
        <v>3413</v>
      </c>
      <c r="M10139" t="s">
        <v>3414</v>
      </c>
      <c r="N10139" t="s">
        <v>210914</v>
      </c>
      <c r="O10139" t="s">
        <v>25</v>
      </c>
      <c r="P10139" t="s">
        <v>3415</v>
      </c>
      <c r="Q10139" t="s">
        <v>27</v>
      </c>
      <c r="R10139" t="s">
        <v>27</v>
      </c>
      <c r="S10139" t="s">
        <v>3416</v>
      </c>
      <c r="T10139" t="s">
        <v>27</v>
      </c>
      <c r="U10139" t="s">
        <v>27</v>
      </c>
    </row>
    <row r="10140" spans="1:21" x14ac:dyDescent="0.35">
      <c r="A10140" t="s">
        <v>151092</v>
      </c>
      <c r="B10140" t="s">
        <v>149</v>
      </c>
      <c r="C10140">
        <v>16517201</v>
      </c>
      <c r="D10140">
        <v>16520799</v>
      </c>
      <c r="E10140" t="s">
        <v>19</v>
      </c>
      <c r="F10140">
        <v>28.972514254523894</v>
      </c>
      <c r="G10140">
        <f t="shared" si="158"/>
        <v>3598</v>
      </c>
      <c r="H10140" t="s">
        <v>106303</v>
      </c>
      <c r="I10140" t="s">
        <v>151093</v>
      </c>
      <c r="J10140" t="s">
        <v>174052</v>
      </c>
      <c r="K10140" t="s">
        <v>6053</v>
      </c>
      <c r="L10140" t="s">
        <v>6053</v>
      </c>
      <c r="M10140" t="s">
        <v>6054</v>
      </c>
      <c r="N10140" t="s">
        <v>237308</v>
      </c>
      <c r="O10140" t="s">
        <v>25</v>
      </c>
      <c r="P10140" t="s">
        <v>6055</v>
      </c>
      <c r="Q10140" t="s">
        <v>27</v>
      </c>
      <c r="R10140" t="s">
        <v>27</v>
      </c>
      <c r="S10140" t="s">
        <v>6056</v>
      </c>
      <c r="T10140" t="s">
        <v>27</v>
      </c>
      <c r="U10140" t="s">
        <v>27</v>
      </c>
    </row>
    <row r="10141" spans="1:21" x14ac:dyDescent="0.35">
      <c r="A10141" t="s">
        <v>174053</v>
      </c>
      <c r="B10141" t="s">
        <v>279</v>
      </c>
      <c r="C10141">
        <v>26908001</v>
      </c>
      <c r="D10141">
        <v>26909999</v>
      </c>
      <c r="E10141" t="s">
        <v>19</v>
      </c>
      <c r="F10141">
        <v>28.96927548196847</v>
      </c>
      <c r="G10141">
        <f t="shared" si="158"/>
        <v>1998</v>
      </c>
      <c r="H10141" t="s">
        <v>68</v>
      </c>
      <c r="I10141" t="s">
        <v>68</v>
      </c>
      <c r="J10141" t="s">
        <v>174054</v>
      </c>
      <c r="K10141" t="s">
        <v>98174</v>
      </c>
      <c r="L10141" t="s">
        <v>98174</v>
      </c>
      <c r="M10141" t="s">
        <v>98175</v>
      </c>
      <c r="N10141" t="s">
        <v>238160</v>
      </c>
      <c r="O10141" t="s">
        <v>671</v>
      </c>
      <c r="P10141" t="s">
        <v>20</v>
      </c>
      <c r="Q10141" t="s">
        <v>20</v>
      </c>
      <c r="R10141" t="s">
        <v>20</v>
      </c>
      <c r="S10141" t="s">
        <v>20</v>
      </c>
      <c r="T10141" t="s">
        <v>20</v>
      </c>
      <c r="U10141" t="s">
        <v>20</v>
      </c>
    </row>
    <row r="10142" spans="1:21" x14ac:dyDescent="0.35">
      <c r="A10142" t="s">
        <v>151094</v>
      </c>
      <c r="B10142" t="s">
        <v>149</v>
      </c>
      <c r="C10142">
        <v>49250601</v>
      </c>
      <c r="D10142">
        <v>49252199</v>
      </c>
      <c r="E10142" t="s">
        <v>19</v>
      </c>
      <c r="F10142">
        <v>28.96927548196847</v>
      </c>
      <c r="G10142">
        <f t="shared" si="158"/>
        <v>1598</v>
      </c>
      <c r="H10142" t="s">
        <v>68</v>
      </c>
      <c r="I10142" t="s">
        <v>68</v>
      </c>
      <c r="J10142" t="s">
        <v>150952</v>
      </c>
      <c r="K10142" t="s">
        <v>67507</v>
      </c>
      <c r="L10142" t="s">
        <v>67507</v>
      </c>
      <c r="M10142" t="s">
        <v>67508</v>
      </c>
      <c r="N10142" t="s">
        <v>209435</v>
      </c>
      <c r="O10142" t="s">
        <v>25</v>
      </c>
      <c r="P10142" t="s">
        <v>7644</v>
      </c>
      <c r="Q10142" t="s">
        <v>7645</v>
      </c>
      <c r="R10142" t="s">
        <v>20</v>
      </c>
      <c r="S10142" t="s">
        <v>7646</v>
      </c>
      <c r="T10142" t="s">
        <v>7647</v>
      </c>
      <c r="U10142" t="s">
        <v>20</v>
      </c>
    </row>
    <row r="10143" spans="1:21" x14ac:dyDescent="0.35">
      <c r="A10143" t="s">
        <v>151095</v>
      </c>
      <c r="B10143" t="s">
        <v>76</v>
      </c>
      <c r="C10143">
        <v>11947001</v>
      </c>
      <c r="D10143">
        <v>11948799</v>
      </c>
      <c r="E10143" t="s">
        <v>19</v>
      </c>
      <c r="F10143">
        <v>28.963622177471631</v>
      </c>
      <c r="G10143">
        <f t="shared" si="158"/>
        <v>1798</v>
      </c>
      <c r="H10143" t="s">
        <v>68</v>
      </c>
      <c r="I10143" t="s">
        <v>68</v>
      </c>
      <c r="J10143" t="s">
        <v>151098</v>
      </c>
      <c r="K10143" t="s">
        <v>664</v>
      </c>
      <c r="L10143" t="s">
        <v>664</v>
      </c>
      <c r="M10143" t="s">
        <v>665</v>
      </c>
      <c r="N10143" t="s">
        <v>236734</v>
      </c>
      <c r="O10143" t="s">
        <v>25</v>
      </c>
      <c r="P10143" t="s">
        <v>666</v>
      </c>
      <c r="Q10143" t="s">
        <v>27</v>
      </c>
      <c r="R10143" t="s">
        <v>27</v>
      </c>
      <c r="S10143" t="s">
        <v>667</v>
      </c>
      <c r="T10143" t="s">
        <v>27</v>
      </c>
      <c r="U10143" t="s">
        <v>27</v>
      </c>
    </row>
    <row r="10144" spans="1:21" x14ac:dyDescent="0.35">
      <c r="A10144" t="s">
        <v>151097</v>
      </c>
      <c r="B10144" t="s">
        <v>94</v>
      </c>
      <c r="C10144">
        <v>47972601</v>
      </c>
      <c r="D10144">
        <v>47974599</v>
      </c>
      <c r="E10144" t="s">
        <v>19</v>
      </c>
      <c r="F10144">
        <v>28.963622177471631</v>
      </c>
      <c r="G10144">
        <f t="shared" si="158"/>
        <v>1998</v>
      </c>
      <c r="H10144" t="s">
        <v>68</v>
      </c>
      <c r="I10144" t="s">
        <v>68</v>
      </c>
      <c r="J10144" t="s">
        <v>151096</v>
      </c>
      <c r="K10144" t="s">
        <v>5440</v>
      </c>
      <c r="L10144" t="s">
        <v>5440</v>
      </c>
      <c r="M10144" t="s">
        <v>5441</v>
      </c>
      <c r="N10144" t="e">
        <v>#N/A</v>
      </c>
      <c r="O10144" t="s">
        <v>25</v>
      </c>
      <c r="P10144" t="s">
        <v>5442</v>
      </c>
      <c r="Q10144" t="s">
        <v>27</v>
      </c>
      <c r="R10144" t="s">
        <v>27</v>
      </c>
      <c r="S10144" t="s">
        <v>5443</v>
      </c>
      <c r="T10144" t="s">
        <v>27</v>
      </c>
      <c r="U10144" t="s">
        <v>27</v>
      </c>
    </row>
    <row r="10145" spans="1:21" x14ac:dyDescent="0.35">
      <c r="A10145" t="s">
        <v>151099</v>
      </c>
      <c r="B10145" t="s">
        <v>18</v>
      </c>
      <c r="C10145">
        <v>53088601</v>
      </c>
      <c r="D10145">
        <v>53091599</v>
      </c>
      <c r="E10145" t="s">
        <v>19</v>
      </c>
      <c r="F10145">
        <v>28.960668286661889</v>
      </c>
      <c r="G10145">
        <f t="shared" si="158"/>
        <v>2998</v>
      </c>
      <c r="H10145" t="s">
        <v>68</v>
      </c>
      <c r="I10145" t="s">
        <v>68</v>
      </c>
      <c r="J10145" t="s">
        <v>151100</v>
      </c>
      <c r="K10145" t="s">
        <v>31776</v>
      </c>
      <c r="L10145" t="s">
        <v>31776</v>
      </c>
      <c r="M10145" t="s">
        <v>31777</v>
      </c>
      <c r="N10145" t="s">
        <v>180900</v>
      </c>
      <c r="O10145" t="s">
        <v>25</v>
      </c>
      <c r="P10145" t="s">
        <v>7644</v>
      </c>
      <c r="Q10145" t="s">
        <v>7645</v>
      </c>
      <c r="R10145" t="s">
        <v>20</v>
      </c>
      <c r="S10145" t="s">
        <v>7646</v>
      </c>
      <c r="T10145" t="s">
        <v>7647</v>
      </c>
      <c r="U10145" t="s">
        <v>20</v>
      </c>
    </row>
    <row r="10146" spans="1:21" x14ac:dyDescent="0.35">
      <c r="A10146" t="s">
        <v>151102</v>
      </c>
      <c r="B10146" t="s">
        <v>30</v>
      </c>
      <c r="C10146">
        <v>50629601</v>
      </c>
      <c r="D10146">
        <v>50633799</v>
      </c>
      <c r="E10146" t="s">
        <v>19</v>
      </c>
      <c r="F10146">
        <v>28.960668286661889</v>
      </c>
      <c r="G10146">
        <f t="shared" si="158"/>
        <v>4198</v>
      </c>
      <c r="H10146" t="s">
        <v>68</v>
      </c>
      <c r="I10146" t="s">
        <v>68</v>
      </c>
      <c r="J10146" t="s">
        <v>174055</v>
      </c>
      <c r="K10146" t="s">
        <v>90612</v>
      </c>
      <c r="L10146" t="s">
        <v>90612</v>
      </c>
      <c r="M10146" t="s">
        <v>90613</v>
      </c>
      <c r="N10146" t="s">
        <v>218183</v>
      </c>
      <c r="O10146" t="s">
        <v>25</v>
      </c>
      <c r="P10146" t="s">
        <v>90614</v>
      </c>
      <c r="Q10146" t="s">
        <v>90615</v>
      </c>
      <c r="R10146" t="s">
        <v>33612</v>
      </c>
      <c r="S10146" t="s">
        <v>90616</v>
      </c>
      <c r="T10146" t="s">
        <v>90617</v>
      </c>
      <c r="U10146" t="s">
        <v>90618</v>
      </c>
    </row>
    <row r="10147" spans="1:21" x14ac:dyDescent="0.35">
      <c r="A10147" t="s">
        <v>151103</v>
      </c>
      <c r="B10147" t="s">
        <v>115</v>
      </c>
      <c r="C10147">
        <v>42854001</v>
      </c>
      <c r="D10147">
        <v>42856399</v>
      </c>
      <c r="E10147" t="s">
        <v>19</v>
      </c>
      <c r="F10147">
        <v>28.960668286661889</v>
      </c>
      <c r="G10147">
        <f t="shared" si="158"/>
        <v>2398</v>
      </c>
      <c r="H10147" t="s">
        <v>68</v>
      </c>
      <c r="I10147" t="s">
        <v>68</v>
      </c>
      <c r="J10147" t="s">
        <v>151104</v>
      </c>
      <c r="K10147" t="s">
        <v>15702</v>
      </c>
      <c r="L10147" t="s">
        <v>15702</v>
      </c>
      <c r="M10147" t="s">
        <v>15703</v>
      </c>
      <c r="N10147" t="s">
        <v>181253</v>
      </c>
      <c r="O10147" t="s">
        <v>25</v>
      </c>
      <c r="P10147" t="s">
        <v>15704</v>
      </c>
      <c r="Q10147" t="s">
        <v>27</v>
      </c>
      <c r="R10147" t="s">
        <v>27</v>
      </c>
      <c r="S10147" t="s">
        <v>15705</v>
      </c>
      <c r="T10147" t="s">
        <v>15706</v>
      </c>
      <c r="U10147" t="s">
        <v>27</v>
      </c>
    </row>
    <row r="10148" spans="1:21" x14ac:dyDescent="0.35">
      <c r="A10148" t="s">
        <v>151101</v>
      </c>
      <c r="B10148" t="s">
        <v>104</v>
      </c>
      <c r="C10148">
        <v>55611401</v>
      </c>
      <c r="D10148">
        <v>55615599</v>
      </c>
      <c r="E10148" t="s">
        <v>19</v>
      </c>
      <c r="F10148">
        <v>28.960668286661889</v>
      </c>
      <c r="G10148">
        <f t="shared" si="158"/>
        <v>4198</v>
      </c>
      <c r="H10148" t="s">
        <v>68</v>
      </c>
      <c r="I10148" t="s">
        <v>68</v>
      </c>
      <c r="J10148" t="s">
        <v>174056</v>
      </c>
      <c r="K10148" t="s">
        <v>98734</v>
      </c>
      <c r="L10148" t="s">
        <v>98734</v>
      </c>
      <c r="M10148" t="s">
        <v>98734</v>
      </c>
      <c r="N10148" t="e">
        <v>#N/A</v>
      </c>
      <c r="O10148" t="s">
        <v>2478</v>
      </c>
      <c r="P10148" t="s">
        <v>26</v>
      </c>
      <c r="Q10148" t="s">
        <v>27</v>
      </c>
      <c r="R10148" t="s">
        <v>20</v>
      </c>
      <c r="S10148" t="s">
        <v>1926</v>
      </c>
      <c r="T10148" t="s">
        <v>27</v>
      </c>
      <c r="U10148" t="s">
        <v>20</v>
      </c>
    </row>
    <row r="10149" spans="1:21" x14ac:dyDescent="0.35">
      <c r="A10149" t="s">
        <v>151105</v>
      </c>
      <c r="B10149" t="s">
        <v>149</v>
      </c>
      <c r="C10149">
        <v>65456001</v>
      </c>
      <c r="D10149">
        <v>65459599</v>
      </c>
      <c r="E10149" t="s">
        <v>19</v>
      </c>
      <c r="F10149">
        <v>28.95124968022218</v>
      </c>
      <c r="G10149">
        <f t="shared" si="158"/>
        <v>3598</v>
      </c>
      <c r="H10149" t="s">
        <v>68</v>
      </c>
      <c r="I10149" t="s">
        <v>68</v>
      </c>
      <c r="J10149" t="s">
        <v>174057</v>
      </c>
      <c r="K10149" t="s">
        <v>112985</v>
      </c>
      <c r="L10149" t="s">
        <v>112985</v>
      </c>
      <c r="M10149" t="s">
        <v>112986</v>
      </c>
      <c r="N10149" t="s">
        <v>225722</v>
      </c>
      <c r="O10149" t="s">
        <v>25</v>
      </c>
      <c r="P10149" t="s">
        <v>20</v>
      </c>
      <c r="Q10149" t="s">
        <v>20</v>
      </c>
      <c r="R10149" t="s">
        <v>20</v>
      </c>
      <c r="S10149" t="s">
        <v>20</v>
      </c>
      <c r="T10149" t="s">
        <v>20</v>
      </c>
      <c r="U10149" t="s">
        <v>20</v>
      </c>
    </row>
    <row r="10150" spans="1:21" x14ac:dyDescent="0.35">
      <c r="A10150" t="s">
        <v>151106</v>
      </c>
      <c r="B10150" t="s">
        <v>30</v>
      </c>
      <c r="C10150">
        <v>60570401</v>
      </c>
      <c r="D10150">
        <v>60573199</v>
      </c>
      <c r="E10150" t="s">
        <v>19</v>
      </c>
      <c r="F10150">
        <v>28.95124968022218</v>
      </c>
      <c r="G10150">
        <f t="shared" si="158"/>
        <v>2798</v>
      </c>
      <c r="H10150" t="s">
        <v>68</v>
      </c>
      <c r="I10150" t="s">
        <v>68</v>
      </c>
      <c r="J10150" t="s">
        <v>151107</v>
      </c>
      <c r="K10150" t="s">
        <v>98831</v>
      </c>
      <c r="L10150" t="s">
        <v>98831</v>
      </c>
      <c r="M10150" t="s">
        <v>98832</v>
      </c>
      <c r="N10150" t="s">
        <v>232814</v>
      </c>
      <c r="O10150" t="s">
        <v>25</v>
      </c>
      <c r="P10150" t="s">
        <v>20</v>
      </c>
      <c r="Q10150" t="s">
        <v>20</v>
      </c>
      <c r="R10150" t="s">
        <v>20</v>
      </c>
      <c r="S10150" t="s">
        <v>20</v>
      </c>
      <c r="T10150" t="s">
        <v>20</v>
      </c>
      <c r="U10150" t="s">
        <v>20</v>
      </c>
    </row>
    <row r="10151" spans="1:21" x14ac:dyDescent="0.35">
      <c r="A10151" t="s">
        <v>151110</v>
      </c>
      <c r="B10151" t="s">
        <v>76</v>
      </c>
      <c r="C10151">
        <v>38607201</v>
      </c>
      <c r="D10151">
        <v>38609199</v>
      </c>
      <c r="E10151" t="s">
        <v>19</v>
      </c>
      <c r="F10151">
        <v>28.951249680222151</v>
      </c>
      <c r="G10151">
        <f t="shared" si="158"/>
        <v>1998</v>
      </c>
      <c r="H10151" t="s">
        <v>68</v>
      </c>
      <c r="I10151" t="s">
        <v>68</v>
      </c>
      <c r="J10151" t="s">
        <v>141150</v>
      </c>
      <c r="K10151" t="s">
        <v>66456</v>
      </c>
      <c r="L10151" t="s">
        <v>66456</v>
      </c>
      <c r="M10151" t="s">
        <v>66457</v>
      </c>
      <c r="N10151" t="s">
        <v>236992</v>
      </c>
      <c r="O10151" t="s">
        <v>25</v>
      </c>
      <c r="P10151" t="s">
        <v>66458</v>
      </c>
      <c r="Q10151" t="s">
        <v>27</v>
      </c>
      <c r="R10151" t="s">
        <v>27</v>
      </c>
      <c r="S10151" t="s">
        <v>66459</v>
      </c>
      <c r="T10151" t="s">
        <v>66460</v>
      </c>
      <c r="U10151" t="s">
        <v>66461</v>
      </c>
    </row>
    <row r="10152" spans="1:21" x14ac:dyDescent="0.35">
      <c r="A10152" t="s">
        <v>151108</v>
      </c>
      <c r="B10152" t="s">
        <v>30</v>
      </c>
      <c r="C10152">
        <v>15088201</v>
      </c>
      <c r="D10152">
        <v>15091999</v>
      </c>
      <c r="E10152" t="s">
        <v>19</v>
      </c>
      <c r="F10152">
        <v>28.951249680222151</v>
      </c>
      <c r="G10152">
        <f t="shared" si="158"/>
        <v>3798</v>
      </c>
      <c r="H10152" t="s">
        <v>68</v>
      </c>
      <c r="I10152" t="s">
        <v>68</v>
      </c>
      <c r="J10152" t="s">
        <v>151109</v>
      </c>
      <c r="K10152" t="s">
        <v>10784</v>
      </c>
      <c r="L10152" t="s">
        <v>10784</v>
      </c>
      <c r="M10152" t="s">
        <v>10785</v>
      </c>
      <c r="N10152" t="s">
        <v>194374</v>
      </c>
      <c r="O10152" t="s">
        <v>25</v>
      </c>
      <c r="P10152" t="s">
        <v>10786</v>
      </c>
      <c r="Q10152" t="s">
        <v>10787</v>
      </c>
      <c r="R10152" t="s">
        <v>10788</v>
      </c>
      <c r="S10152" t="s">
        <v>10789</v>
      </c>
      <c r="T10152" t="s">
        <v>10790</v>
      </c>
      <c r="U10152" t="s">
        <v>10791</v>
      </c>
    </row>
    <row r="10153" spans="1:21" x14ac:dyDescent="0.35">
      <c r="A10153" t="s">
        <v>151111</v>
      </c>
      <c r="B10153" t="s">
        <v>104</v>
      </c>
      <c r="C10153">
        <v>70321401</v>
      </c>
      <c r="D10153">
        <v>70324199</v>
      </c>
      <c r="E10153" t="s">
        <v>19</v>
      </c>
      <c r="F10153">
        <v>28.951249680222151</v>
      </c>
      <c r="G10153">
        <f t="shared" si="158"/>
        <v>2798</v>
      </c>
      <c r="H10153" t="s">
        <v>68</v>
      </c>
      <c r="I10153" t="s">
        <v>68</v>
      </c>
      <c r="J10153" t="s">
        <v>144588</v>
      </c>
      <c r="K10153" t="s">
        <v>19293</v>
      </c>
      <c r="L10153" t="s">
        <v>19293</v>
      </c>
      <c r="M10153" t="s">
        <v>19294</v>
      </c>
      <c r="N10153" t="s">
        <v>189653</v>
      </c>
      <c r="O10153" t="s">
        <v>25</v>
      </c>
      <c r="P10153" t="s">
        <v>19295</v>
      </c>
      <c r="Q10153" t="s">
        <v>19296</v>
      </c>
      <c r="R10153" t="s">
        <v>19297</v>
      </c>
      <c r="S10153" t="s">
        <v>19298</v>
      </c>
      <c r="T10153" t="s">
        <v>27</v>
      </c>
      <c r="U10153" t="s">
        <v>27</v>
      </c>
    </row>
    <row r="10154" spans="1:21" x14ac:dyDescent="0.35">
      <c r="A10154" t="s">
        <v>174058</v>
      </c>
      <c r="B10154" t="s">
        <v>30</v>
      </c>
      <c r="C10154">
        <v>97156601</v>
      </c>
      <c r="D10154">
        <v>97165199</v>
      </c>
      <c r="E10154" t="s">
        <v>19</v>
      </c>
      <c r="F10154">
        <v>28.947228847064942</v>
      </c>
      <c r="G10154">
        <f t="shared" si="158"/>
        <v>8598</v>
      </c>
      <c r="H10154" t="s">
        <v>68</v>
      </c>
      <c r="I10154" t="s">
        <v>68</v>
      </c>
      <c r="J10154" t="s">
        <v>174059</v>
      </c>
      <c r="K10154" t="s">
        <v>8482</v>
      </c>
      <c r="L10154" t="s">
        <v>8482</v>
      </c>
      <c r="M10154" t="s">
        <v>8483</v>
      </c>
      <c r="N10154" t="s">
        <v>209734</v>
      </c>
      <c r="O10154" t="s">
        <v>25</v>
      </c>
      <c r="P10154" t="s">
        <v>8484</v>
      </c>
      <c r="Q10154" t="s">
        <v>8485</v>
      </c>
      <c r="R10154" t="s">
        <v>8486</v>
      </c>
      <c r="S10154" t="s">
        <v>8487</v>
      </c>
      <c r="T10154" t="s">
        <v>8488</v>
      </c>
      <c r="U10154" t="s">
        <v>27</v>
      </c>
    </row>
    <row r="10155" spans="1:21" x14ac:dyDescent="0.35">
      <c r="A10155" t="s">
        <v>151112</v>
      </c>
      <c r="B10155" t="s">
        <v>76</v>
      </c>
      <c r="C10155">
        <v>43139201</v>
      </c>
      <c r="D10155">
        <v>43141999</v>
      </c>
      <c r="E10155" t="s">
        <v>19</v>
      </c>
      <c r="F10155">
        <v>28.937217729222564</v>
      </c>
      <c r="G10155">
        <f t="shared" si="158"/>
        <v>2798</v>
      </c>
      <c r="H10155" t="s">
        <v>68</v>
      </c>
      <c r="I10155" t="s">
        <v>68</v>
      </c>
      <c r="J10155" t="s">
        <v>151113</v>
      </c>
      <c r="K10155" t="s">
        <v>141477</v>
      </c>
      <c r="L10155" t="s">
        <v>141477</v>
      </c>
      <c r="M10155" t="s">
        <v>141478</v>
      </c>
      <c r="N10155" t="s">
        <v>232292</v>
      </c>
      <c r="O10155" t="s">
        <v>191</v>
      </c>
      <c r="P10155" t="s">
        <v>26</v>
      </c>
      <c r="Q10155" t="s">
        <v>27</v>
      </c>
      <c r="R10155" t="s">
        <v>20</v>
      </c>
      <c r="S10155" t="s">
        <v>1926</v>
      </c>
      <c r="T10155" t="s">
        <v>27</v>
      </c>
      <c r="U10155" t="s">
        <v>20</v>
      </c>
    </row>
    <row r="10156" spans="1:21" x14ac:dyDescent="0.35">
      <c r="A10156" t="s">
        <v>151114</v>
      </c>
      <c r="B10156" t="s">
        <v>30</v>
      </c>
      <c r="C10156">
        <v>42963001</v>
      </c>
      <c r="D10156">
        <v>42964799</v>
      </c>
      <c r="E10156" t="s">
        <v>19</v>
      </c>
      <c r="F10156">
        <v>28.937217729222564</v>
      </c>
      <c r="G10156">
        <f t="shared" si="158"/>
        <v>1798</v>
      </c>
      <c r="H10156" t="s">
        <v>68</v>
      </c>
      <c r="I10156" t="s">
        <v>68</v>
      </c>
      <c r="J10156" t="s">
        <v>106544</v>
      </c>
      <c r="K10156" t="s">
        <v>151115</v>
      </c>
      <c r="L10156" t="s">
        <v>151115</v>
      </c>
      <c r="M10156" t="s">
        <v>151116</v>
      </c>
      <c r="N10156" t="s">
        <v>238160</v>
      </c>
      <c r="O10156" t="s">
        <v>671</v>
      </c>
      <c r="P10156" t="s">
        <v>20</v>
      </c>
      <c r="Q10156" t="s">
        <v>20</v>
      </c>
      <c r="R10156" t="s">
        <v>20</v>
      </c>
      <c r="S10156" t="s">
        <v>20</v>
      </c>
      <c r="T10156" t="s">
        <v>20</v>
      </c>
      <c r="U10156" t="s">
        <v>20</v>
      </c>
    </row>
    <row r="10157" spans="1:21" x14ac:dyDescent="0.35">
      <c r="A10157" t="s">
        <v>151117</v>
      </c>
      <c r="B10157" t="s">
        <v>18</v>
      </c>
      <c r="C10157">
        <v>55122201</v>
      </c>
      <c r="D10157">
        <v>55125199</v>
      </c>
      <c r="E10157" t="s">
        <v>19</v>
      </c>
      <c r="F10157">
        <v>28.934182425489286</v>
      </c>
      <c r="G10157">
        <f t="shared" si="158"/>
        <v>2998</v>
      </c>
      <c r="H10157" t="s">
        <v>68</v>
      </c>
      <c r="I10157" t="s">
        <v>68</v>
      </c>
      <c r="J10157" t="s">
        <v>174060</v>
      </c>
      <c r="K10157" t="s">
        <v>15458</v>
      </c>
      <c r="L10157" t="s">
        <v>15458</v>
      </c>
      <c r="M10157" t="s">
        <v>15459</v>
      </c>
      <c r="N10157" t="s">
        <v>187398</v>
      </c>
      <c r="O10157" t="s">
        <v>25</v>
      </c>
      <c r="P10157" t="s">
        <v>15460</v>
      </c>
      <c r="Q10157" t="s">
        <v>27</v>
      </c>
      <c r="R10157" t="s">
        <v>27</v>
      </c>
      <c r="S10157" t="s">
        <v>15461</v>
      </c>
      <c r="T10157" t="s">
        <v>27</v>
      </c>
      <c r="U10157" t="s">
        <v>27</v>
      </c>
    </row>
    <row r="10158" spans="1:21" x14ac:dyDescent="0.35">
      <c r="A10158" t="s">
        <v>174061</v>
      </c>
      <c r="B10158" t="s">
        <v>279</v>
      </c>
      <c r="C10158">
        <v>75426201</v>
      </c>
      <c r="D10158">
        <v>75430799</v>
      </c>
      <c r="E10158" t="s">
        <v>19</v>
      </c>
      <c r="F10158">
        <v>28.934182425489286</v>
      </c>
      <c r="G10158">
        <f t="shared" si="158"/>
        <v>4598</v>
      </c>
      <c r="H10158" t="s">
        <v>68</v>
      </c>
      <c r="I10158" t="s">
        <v>68</v>
      </c>
      <c r="J10158" t="s">
        <v>174062</v>
      </c>
      <c r="K10158" t="s">
        <v>101454</v>
      </c>
      <c r="L10158" t="s">
        <v>101454</v>
      </c>
      <c r="M10158" t="s">
        <v>101455</v>
      </c>
      <c r="N10158" t="s">
        <v>210721</v>
      </c>
      <c r="O10158" t="s">
        <v>25</v>
      </c>
      <c r="P10158" t="s">
        <v>101456</v>
      </c>
      <c r="Q10158" t="s">
        <v>101457</v>
      </c>
      <c r="R10158" t="s">
        <v>27</v>
      </c>
      <c r="S10158" t="s">
        <v>101458</v>
      </c>
      <c r="T10158" t="s">
        <v>101459</v>
      </c>
      <c r="U10158" t="s">
        <v>101460</v>
      </c>
    </row>
    <row r="10159" spans="1:21" x14ac:dyDescent="0.35">
      <c r="A10159" t="s">
        <v>151118</v>
      </c>
      <c r="B10159" t="s">
        <v>45</v>
      </c>
      <c r="C10159">
        <v>25451801</v>
      </c>
      <c r="D10159">
        <v>25457799</v>
      </c>
      <c r="E10159" t="s">
        <v>19</v>
      </c>
      <c r="F10159">
        <v>28.929471507626094</v>
      </c>
      <c r="G10159">
        <f t="shared" si="158"/>
        <v>5998</v>
      </c>
      <c r="H10159" t="s">
        <v>68</v>
      </c>
      <c r="I10159" t="s">
        <v>68</v>
      </c>
      <c r="J10159" t="s">
        <v>174063</v>
      </c>
      <c r="K10159" t="s">
        <v>99282</v>
      </c>
      <c r="L10159" t="s">
        <v>99282</v>
      </c>
      <c r="M10159" t="s">
        <v>99283</v>
      </c>
      <c r="N10159" t="s">
        <v>214439</v>
      </c>
      <c r="O10159" t="s">
        <v>25</v>
      </c>
      <c r="P10159" t="s">
        <v>20</v>
      </c>
      <c r="Q10159" t="s">
        <v>20</v>
      </c>
      <c r="R10159" t="s">
        <v>20</v>
      </c>
      <c r="S10159" t="s">
        <v>20</v>
      </c>
      <c r="T10159" t="s">
        <v>20</v>
      </c>
      <c r="U10159" t="s">
        <v>20</v>
      </c>
    </row>
    <row r="10160" spans="1:21" x14ac:dyDescent="0.35">
      <c r="A10160" t="s">
        <v>174064</v>
      </c>
      <c r="B10160" t="s">
        <v>45</v>
      </c>
      <c r="C10160">
        <v>47496601</v>
      </c>
      <c r="D10160">
        <v>47500599</v>
      </c>
      <c r="E10160" t="s">
        <v>19</v>
      </c>
      <c r="F10160">
        <v>28.929471507626069</v>
      </c>
      <c r="G10160">
        <f t="shared" si="158"/>
        <v>3998</v>
      </c>
      <c r="H10160" t="s">
        <v>68</v>
      </c>
      <c r="I10160" t="s">
        <v>68</v>
      </c>
      <c r="J10160" t="s">
        <v>174065</v>
      </c>
      <c r="K10160" t="s">
        <v>98271</v>
      </c>
      <c r="L10160" t="s">
        <v>98271</v>
      </c>
      <c r="M10160" t="s">
        <v>98272</v>
      </c>
      <c r="N10160" t="s">
        <v>214703</v>
      </c>
      <c r="O10160" t="s">
        <v>25</v>
      </c>
      <c r="P10160" t="s">
        <v>20</v>
      </c>
      <c r="Q10160" t="s">
        <v>20</v>
      </c>
      <c r="R10160" t="s">
        <v>20</v>
      </c>
      <c r="S10160" t="s">
        <v>20</v>
      </c>
      <c r="T10160" t="s">
        <v>20</v>
      </c>
      <c r="U10160" t="s">
        <v>20</v>
      </c>
    </row>
    <row r="10161" spans="1:21" x14ac:dyDescent="0.35">
      <c r="A10161" t="s">
        <v>151128</v>
      </c>
      <c r="B10161" t="s">
        <v>279</v>
      </c>
      <c r="C10161">
        <v>41166401</v>
      </c>
      <c r="D10161">
        <v>41167999</v>
      </c>
      <c r="E10161" t="s">
        <v>19</v>
      </c>
      <c r="F10161">
        <v>28.929471507626069</v>
      </c>
      <c r="G10161">
        <f t="shared" si="158"/>
        <v>1598</v>
      </c>
      <c r="H10161" t="s">
        <v>68</v>
      </c>
      <c r="I10161" t="s">
        <v>68</v>
      </c>
      <c r="J10161" t="s">
        <v>151121</v>
      </c>
      <c r="K10161" t="s">
        <v>97956</v>
      </c>
      <c r="L10161" t="s">
        <v>97956</v>
      </c>
      <c r="M10161" t="s">
        <v>97957</v>
      </c>
      <c r="N10161" t="s">
        <v>234397</v>
      </c>
      <c r="O10161" t="s">
        <v>191</v>
      </c>
      <c r="P10161" t="s">
        <v>20</v>
      </c>
      <c r="Q10161" t="s">
        <v>20</v>
      </c>
      <c r="R10161" t="s">
        <v>20</v>
      </c>
      <c r="S10161" t="s">
        <v>20</v>
      </c>
      <c r="T10161" t="s">
        <v>20</v>
      </c>
      <c r="U10161" t="s">
        <v>20</v>
      </c>
    </row>
    <row r="10162" spans="1:21" x14ac:dyDescent="0.35">
      <c r="A10162" t="s">
        <v>151122</v>
      </c>
      <c r="B10162" t="s">
        <v>76</v>
      </c>
      <c r="C10162">
        <v>25590801</v>
      </c>
      <c r="D10162">
        <v>25592599</v>
      </c>
      <c r="E10162" t="s">
        <v>19</v>
      </c>
      <c r="F10162">
        <v>28.929471507626069</v>
      </c>
      <c r="G10162">
        <f t="shared" si="158"/>
        <v>1798</v>
      </c>
      <c r="H10162" t="s">
        <v>68</v>
      </c>
      <c r="I10162" t="s">
        <v>68</v>
      </c>
      <c r="J10162" t="s">
        <v>174066</v>
      </c>
      <c r="K10162" t="s">
        <v>35200</v>
      </c>
      <c r="L10162" t="s">
        <v>35200</v>
      </c>
      <c r="M10162" t="s">
        <v>35201</v>
      </c>
      <c r="N10162" t="s">
        <v>192475</v>
      </c>
      <c r="O10162" t="s">
        <v>25</v>
      </c>
      <c r="P10162" t="s">
        <v>35202</v>
      </c>
      <c r="Q10162" t="s">
        <v>27</v>
      </c>
      <c r="R10162" t="s">
        <v>27</v>
      </c>
      <c r="S10162" t="s">
        <v>35203</v>
      </c>
      <c r="T10162" t="s">
        <v>35204</v>
      </c>
      <c r="U10162" t="s">
        <v>27</v>
      </c>
    </row>
    <row r="10163" spans="1:21" x14ac:dyDescent="0.35">
      <c r="A10163" t="s">
        <v>151123</v>
      </c>
      <c r="B10163" t="s">
        <v>18</v>
      </c>
      <c r="C10163">
        <v>55256401</v>
      </c>
      <c r="D10163">
        <v>55258199</v>
      </c>
      <c r="E10163" t="s">
        <v>19</v>
      </c>
      <c r="F10163">
        <v>28.929471507626069</v>
      </c>
      <c r="G10163">
        <f t="shared" si="158"/>
        <v>1798</v>
      </c>
      <c r="H10163" t="s">
        <v>106304</v>
      </c>
      <c r="I10163" t="s">
        <v>111472</v>
      </c>
      <c r="J10163" t="s">
        <v>135130</v>
      </c>
      <c r="K10163" t="s">
        <v>105619</v>
      </c>
      <c r="L10163" t="s">
        <v>105619</v>
      </c>
      <c r="M10163" t="s">
        <v>105620</v>
      </c>
      <c r="N10163" t="s">
        <v>231613</v>
      </c>
      <c r="O10163" t="s">
        <v>25</v>
      </c>
      <c r="P10163" t="s">
        <v>105621</v>
      </c>
      <c r="Q10163" t="s">
        <v>105622</v>
      </c>
      <c r="R10163" t="s">
        <v>27</v>
      </c>
      <c r="S10163" t="s">
        <v>105623</v>
      </c>
      <c r="T10163" t="s">
        <v>27</v>
      </c>
      <c r="U10163" t="s">
        <v>27</v>
      </c>
    </row>
    <row r="10164" spans="1:21" x14ac:dyDescent="0.35">
      <c r="A10164" t="s">
        <v>151124</v>
      </c>
      <c r="B10164" t="s">
        <v>76</v>
      </c>
      <c r="C10164">
        <v>28090201</v>
      </c>
      <c r="D10164">
        <v>28091999</v>
      </c>
      <c r="E10164" t="s">
        <v>19</v>
      </c>
      <c r="F10164">
        <v>28.929471507626069</v>
      </c>
      <c r="G10164">
        <f t="shared" si="158"/>
        <v>1798</v>
      </c>
      <c r="H10164" t="s">
        <v>68</v>
      </c>
      <c r="I10164" t="s">
        <v>68</v>
      </c>
      <c r="J10164" t="s">
        <v>151125</v>
      </c>
      <c r="K10164" t="s">
        <v>151126</v>
      </c>
      <c r="L10164" t="s">
        <v>151126</v>
      </c>
      <c r="M10164" t="s">
        <v>151127</v>
      </c>
      <c r="N10164" t="s">
        <v>233565</v>
      </c>
      <c r="O10164" t="s">
        <v>25</v>
      </c>
      <c r="P10164" t="s">
        <v>20</v>
      </c>
      <c r="Q10164" t="s">
        <v>20</v>
      </c>
      <c r="R10164" t="s">
        <v>20</v>
      </c>
      <c r="S10164" t="s">
        <v>20</v>
      </c>
      <c r="T10164" t="s">
        <v>20</v>
      </c>
      <c r="U10164" t="s">
        <v>20</v>
      </c>
    </row>
    <row r="10165" spans="1:21" x14ac:dyDescent="0.35">
      <c r="A10165" t="s">
        <v>151130</v>
      </c>
      <c r="B10165" t="s">
        <v>76</v>
      </c>
      <c r="C10165">
        <v>10944801</v>
      </c>
      <c r="D10165">
        <v>10949199</v>
      </c>
      <c r="E10165" t="s">
        <v>19</v>
      </c>
      <c r="F10165">
        <v>28.924560288953938</v>
      </c>
      <c r="G10165">
        <f t="shared" si="158"/>
        <v>4398</v>
      </c>
      <c r="H10165" t="s">
        <v>68</v>
      </c>
      <c r="I10165" t="s">
        <v>68</v>
      </c>
      <c r="J10165" t="s">
        <v>174067</v>
      </c>
      <c r="K10165" t="s">
        <v>22576</v>
      </c>
      <c r="L10165" t="s">
        <v>22576</v>
      </c>
      <c r="M10165" t="s">
        <v>22577</v>
      </c>
      <c r="N10165" t="s">
        <v>193551</v>
      </c>
      <c r="O10165" t="s">
        <v>25</v>
      </c>
      <c r="P10165" t="s">
        <v>22578</v>
      </c>
      <c r="Q10165" t="s">
        <v>27</v>
      </c>
      <c r="R10165" t="s">
        <v>27</v>
      </c>
      <c r="S10165" t="s">
        <v>22579</v>
      </c>
      <c r="T10165" t="s">
        <v>27</v>
      </c>
      <c r="U10165" t="s">
        <v>27</v>
      </c>
    </row>
    <row r="10166" spans="1:21" x14ac:dyDescent="0.35">
      <c r="A10166" t="s">
        <v>151129</v>
      </c>
      <c r="B10166" t="s">
        <v>45</v>
      </c>
      <c r="C10166">
        <v>69641201</v>
      </c>
      <c r="D10166">
        <v>69644199</v>
      </c>
      <c r="E10166" t="s">
        <v>19</v>
      </c>
      <c r="F10166">
        <v>28.924560288953938</v>
      </c>
      <c r="G10166">
        <f t="shared" si="158"/>
        <v>2998</v>
      </c>
      <c r="H10166" t="s">
        <v>68</v>
      </c>
      <c r="I10166" t="s">
        <v>68</v>
      </c>
      <c r="J10166" t="s">
        <v>151131</v>
      </c>
      <c r="K10166" t="s">
        <v>101505</v>
      </c>
      <c r="L10166" t="s">
        <v>101505</v>
      </c>
      <c r="M10166" t="s">
        <v>101506</v>
      </c>
      <c r="N10166" t="s">
        <v>238160</v>
      </c>
      <c r="O10166" t="s">
        <v>671</v>
      </c>
      <c r="P10166" t="s">
        <v>20</v>
      </c>
      <c r="Q10166" t="s">
        <v>20</v>
      </c>
      <c r="R10166" t="s">
        <v>20</v>
      </c>
      <c r="S10166" t="s">
        <v>20</v>
      </c>
      <c r="T10166" t="s">
        <v>20</v>
      </c>
      <c r="U10166" t="s">
        <v>20</v>
      </c>
    </row>
    <row r="10167" spans="1:21" x14ac:dyDescent="0.35">
      <c r="A10167" t="s">
        <v>151132</v>
      </c>
      <c r="B10167" t="s">
        <v>115</v>
      </c>
      <c r="C10167">
        <v>75693001</v>
      </c>
      <c r="D10167">
        <v>75695199</v>
      </c>
      <c r="E10167" t="s">
        <v>19</v>
      </c>
      <c r="F10167">
        <v>28.921168465749354</v>
      </c>
      <c r="G10167">
        <f t="shared" si="158"/>
        <v>2198</v>
      </c>
      <c r="H10167" t="s">
        <v>106304</v>
      </c>
      <c r="I10167" t="s">
        <v>151133</v>
      </c>
      <c r="J10167" t="s">
        <v>151134</v>
      </c>
      <c r="K10167" t="s">
        <v>112856</v>
      </c>
      <c r="L10167" t="s">
        <v>112856</v>
      </c>
      <c r="M10167" t="s">
        <v>112857</v>
      </c>
      <c r="N10167" t="s">
        <v>236571</v>
      </c>
      <c r="O10167" t="s">
        <v>25</v>
      </c>
      <c r="P10167" t="s">
        <v>20</v>
      </c>
      <c r="Q10167" t="s">
        <v>20</v>
      </c>
      <c r="R10167" t="s">
        <v>20</v>
      </c>
      <c r="S10167" t="s">
        <v>20</v>
      </c>
      <c r="T10167" t="s">
        <v>20</v>
      </c>
      <c r="U10167" t="s">
        <v>20</v>
      </c>
    </row>
    <row r="10168" spans="1:21" x14ac:dyDescent="0.35">
      <c r="A10168" t="s">
        <v>151135</v>
      </c>
      <c r="B10168" t="s">
        <v>18</v>
      </c>
      <c r="C10168">
        <v>26181001</v>
      </c>
      <c r="D10168">
        <v>26186999</v>
      </c>
      <c r="E10168" t="s">
        <v>19</v>
      </c>
      <c r="F10168">
        <v>28.918685405861215</v>
      </c>
      <c r="G10168">
        <f t="shared" si="158"/>
        <v>5998</v>
      </c>
      <c r="H10168" t="s">
        <v>68</v>
      </c>
      <c r="I10168" t="s">
        <v>68</v>
      </c>
      <c r="J10168" t="s">
        <v>174068</v>
      </c>
      <c r="K10168" t="s">
        <v>151136</v>
      </c>
      <c r="L10168" t="s">
        <v>151136</v>
      </c>
      <c r="M10168" t="s">
        <v>151137</v>
      </c>
      <c r="N10168" t="s">
        <v>230610</v>
      </c>
      <c r="O10168" t="s">
        <v>25</v>
      </c>
      <c r="P10168" t="s">
        <v>20</v>
      </c>
      <c r="Q10168" t="s">
        <v>20</v>
      </c>
      <c r="R10168" t="s">
        <v>20</v>
      </c>
      <c r="S10168" t="s">
        <v>20</v>
      </c>
      <c r="T10168" t="s">
        <v>20</v>
      </c>
      <c r="U10168" t="s">
        <v>20</v>
      </c>
    </row>
    <row r="10169" spans="1:21" x14ac:dyDescent="0.35">
      <c r="A10169" t="s">
        <v>174069</v>
      </c>
      <c r="B10169" t="s">
        <v>279</v>
      </c>
      <c r="C10169">
        <v>42372801</v>
      </c>
      <c r="D10169">
        <v>42377199</v>
      </c>
      <c r="E10169" t="s">
        <v>19</v>
      </c>
      <c r="F10169">
        <v>28.914083581198085</v>
      </c>
      <c r="G10169">
        <f t="shared" si="158"/>
        <v>4398</v>
      </c>
      <c r="H10169" t="s">
        <v>68</v>
      </c>
      <c r="I10169" t="s">
        <v>68</v>
      </c>
      <c r="J10169" t="s">
        <v>149410</v>
      </c>
      <c r="K10169" t="s">
        <v>52182</v>
      </c>
      <c r="L10169" t="s">
        <v>52182</v>
      </c>
      <c r="M10169" t="s">
        <v>52183</v>
      </c>
      <c r="N10169" t="s">
        <v>178479</v>
      </c>
      <c r="O10169" t="s">
        <v>25</v>
      </c>
      <c r="P10169" t="s">
        <v>52184</v>
      </c>
      <c r="Q10169" t="s">
        <v>27</v>
      </c>
      <c r="R10169" t="s">
        <v>27</v>
      </c>
      <c r="S10169" t="s">
        <v>52185</v>
      </c>
      <c r="T10169" t="s">
        <v>27</v>
      </c>
      <c r="U10169" t="s">
        <v>27</v>
      </c>
    </row>
    <row r="10170" spans="1:21" x14ac:dyDescent="0.35">
      <c r="A10170" t="s">
        <v>151139</v>
      </c>
      <c r="B10170" t="s">
        <v>94</v>
      </c>
      <c r="C10170">
        <v>66259001</v>
      </c>
      <c r="D10170">
        <v>66263399</v>
      </c>
      <c r="E10170" t="s">
        <v>19</v>
      </c>
      <c r="F10170">
        <v>28.914083581198085</v>
      </c>
      <c r="G10170">
        <f t="shared" si="158"/>
        <v>4398</v>
      </c>
      <c r="H10170" t="s">
        <v>68</v>
      </c>
      <c r="I10170" t="s">
        <v>68</v>
      </c>
      <c r="J10170" t="s">
        <v>174070</v>
      </c>
      <c r="K10170" t="s">
        <v>6058</v>
      </c>
      <c r="L10170" t="s">
        <v>6058</v>
      </c>
      <c r="M10170" t="s">
        <v>6059</v>
      </c>
      <c r="N10170" t="s">
        <v>212055</v>
      </c>
      <c r="O10170" t="s">
        <v>25</v>
      </c>
      <c r="P10170" t="s">
        <v>6060</v>
      </c>
      <c r="Q10170" t="s">
        <v>27</v>
      </c>
      <c r="R10170" t="s">
        <v>27</v>
      </c>
      <c r="S10170" t="s">
        <v>6061</v>
      </c>
      <c r="T10170" t="s">
        <v>27</v>
      </c>
      <c r="U10170" t="s">
        <v>27</v>
      </c>
    </row>
    <row r="10171" spans="1:21" x14ac:dyDescent="0.35">
      <c r="A10171" t="s">
        <v>151138</v>
      </c>
      <c r="B10171" t="s">
        <v>18</v>
      </c>
      <c r="C10171">
        <v>38110401</v>
      </c>
      <c r="D10171">
        <v>38113199</v>
      </c>
      <c r="E10171" t="s">
        <v>19</v>
      </c>
      <c r="F10171">
        <v>28.914083581198085</v>
      </c>
      <c r="G10171">
        <f t="shared" si="158"/>
        <v>2798</v>
      </c>
      <c r="H10171" t="s">
        <v>68</v>
      </c>
      <c r="I10171" t="s">
        <v>68</v>
      </c>
      <c r="J10171" t="s">
        <v>174071</v>
      </c>
      <c r="K10171" t="s">
        <v>84300</v>
      </c>
      <c r="L10171" t="s">
        <v>84300</v>
      </c>
      <c r="M10171" t="s">
        <v>84301</v>
      </c>
      <c r="N10171" t="s">
        <v>191590</v>
      </c>
      <c r="O10171" t="s">
        <v>25</v>
      </c>
      <c r="P10171" t="s">
        <v>84302</v>
      </c>
      <c r="Q10171" t="s">
        <v>84303</v>
      </c>
      <c r="R10171" t="s">
        <v>27</v>
      </c>
      <c r="S10171" t="s">
        <v>84304</v>
      </c>
      <c r="T10171" t="s">
        <v>84305</v>
      </c>
      <c r="U10171" t="s">
        <v>27</v>
      </c>
    </row>
    <row r="10172" spans="1:21" x14ac:dyDescent="0.35">
      <c r="A10172" t="s">
        <v>174072</v>
      </c>
      <c r="B10172" t="s">
        <v>104</v>
      </c>
      <c r="C10172">
        <v>65198601</v>
      </c>
      <c r="D10172">
        <v>65206799</v>
      </c>
      <c r="E10172" t="s">
        <v>19</v>
      </c>
      <c r="F10172">
        <v>28.911532373776382</v>
      </c>
      <c r="G10172">
        <f t="shared" si="158"/>
        <v>8198</v>
      </c>
      <c r="H10172" t="s">
        <v>68</v>
      </c>
      <c r="I10172" t="s">
        <v>68</v>
      </c>
      <c r="J10172" t="s">
        <v>174073</v>
      </c>
      <c r="K10172" t="s">
        <v>98488</v>
      </c>
      <c r="L10172" t="s">
        <v>98488</v>
      </c>
      <c r="M10172" t="s">
        <v>98489</v>
      </c>
      <c r="N10172" t="s">
        <v>223525</v>
      </c>
      <c r="O10172" t="s">
        <v>25</v>
      </c>
      <c r="P10172" t="s">
        <v>20</v>
      </c>
      <c r="Q10172" t="s">
        <v>20</v>
      </c>
      <c r="R10172" t="s">
        <v>20</v>
      </c>
      <c r="S10172" t="s">
        <v>20</v>
      </c>
      <c r="T10172" t="s">
        <v>20</v>
      </c>
      <c r="U10172" t="s">
        <v>20</v>
      </c>
    </row>
    <row r="10173" spans="1:21" x14ac:dyDescent="0.35">
      <c r="A10173" t="s">
        <v>151140</v>
      </c>
      <c r="B10173" t="s">
        <v>149</v>
      </c>
      <c r="C10173">
        <v>7284201</v>
      </c>
      <c r="D10173">
        <v>7290999</v>
      </c>
      <c r="E10173" t="s">
        <v>19</v>
      </c>
      <c r="F10173">
        <v>28.909122584521491</v>
      </c>
      <c r="G10173">
        <f t="shared" si="158"/>
        <v>6798</v>
      </c>
      <c r="H10173" t="s">
        <v>68</v>
      </c>
      <c r="I10173" t="s">
        <v>68</v>
      </c>
      <c r="J10173" t="s">
        <v>174074</v>
      </c>
      <c r="K10173" t="s">
        <v>76174</v>
      </c>
      <c r="L10173" t="s">
        <v>76174</v>
      </c>
      <c r="M10173" t="s">
        <v>76175</v>
      </c>
      <c r="N10173" t="s">
        <v>209190</v>
      </c>
      <c r="O10173" t="s">
        <v>25</v>
      </c>
      <c r="P10173" t="s">
        <v>20</v>
      </c>
      <c r="Q10173" t="s">
        <v>20</v>
      </c>
      <c r="R10173" t="s">
        <v>20</v>
      </c>
      <c r="S10173" t="s">
        <v>20</v>
      </c>
      <c r="T10173" t="s">
        <v>20</v>
      </c>
      <c r="U10173" t="s">
        <v>20</v>
      </c>
    </row>
    <row r="10174" spans="1:21" x14ac:dyDescent="0.35">
      <c r="A10174" t="s">
        <v>151142</v>
      </c>
      <c r="B10174" t="s">
        <v>94</v>
      </c>
      <c r="C10174">
        <v>86054401</v>
      </c>
      <c r="D10174">
        <v>86055799</v>
      </c>
      <c r="E10174" t="s">
        <v>19</v>
      </c>
      <c r="F10174">
        <v>28.902633166168563</v>
      </c>
      <c r="G10174">
        <f t="shared" si="158"/>
        <v>1398</v>
      </c>
      <c r="H10174" t="s">
        <v>106303</v>
      </c>
      <c r="I10174" t="s">
        <v>59358</v>
      </c>
      <c r="J10174" t="s">
        <v>174075</v>
      </c>
      <c r="K10174" t="s">
        <v>59359</v>
      </c>
      <c r="L10174" t="s">
        <v>59359</v>
      </c>
      <c r="M10174" t="s">
        <v>59360</v>
      </c>
      <c r="N10174" t="s">
        <v>235712</v>
      </c>
      <c r="O10174" t="s">
        <v>25</v>
      </c>
      <c r="P10174" t="s">
        <v>59361</v>
      </c>
      <c r="Q10174" t="s">
        <v>27</v>
      </c>
      <c r="R10174" t="s">
        <v>27</v>
      </c>
      <c r="S10174" t="s">
        <v>59362</v>
      </c>
      <c r="T10174" t="s">
        <v>27</v>
      </c>
      <c r="U10174" t="s">
        <v>27</v>
      </c>
    </row>
    <row r="10175" spans="1:21" x14ac:dyDescent="0.35">
      <c r="A10175" t="s">
        <v>151141</v>
      </c>
      <c r="B10175" t="s">
        <v>18</v>
      </c>
      <c r="C10175">
        <v>54005601</v>
      </c>
      <c r="D10175">
        <v>54006999</v>
      </c>
      <c r="E10175" t="s">
        <v>19</v>
      </c>
      <c r="F10175">
        <v>28.902633166168563</v>
      </c>
      <c r="G10175">
        <f t="shared" si="158"/>
        <v>1398</v>
      </c>
      <c r="H10175" t="s">
        <v>68</v>
      </c>
      <c r="I10175" t="s">
        <v>68</v>
      </c>
      <c r="J10175" t="s">
        <v>151143</v>
      </c>
      <c r="K10175" t="s">
        <v>71842</v>
      </c>
      <c r="L10175" t="s">
        <v>71842</v>
      </c>
      <c r="M10175" t="s">
        <v>71843</v>
      </c>
      <c r="N10175" t="s">
        <v>186699</v>
      </c>
      <c r="O10175" t="s">
        <v>25</v>
      </c>
      <c r="P10175" t="s">
        <v>71844</v>
      </c>
      <c r="Q10175" t="s">
        <v>71845</v>
      </c>
      <c r="R10175" t="s">
        <v>71846</v>
      </c>
      <c r="S10175" t="s">
        <v>71847</v>
      </c>
      <c r="T10175" t="s">
        <v>71848</v>
      </c>
      <c r="U10175" t="s">
        <v>27</v>
      </c>
    </row>
    <row r="10176" spans="1:21" x14ac:dyDescent="0.35">
      <c r="A10176" t="s">
        <v>151144</v>
      </c>
      <c r="B10176" t="s">
        <v>30</v>
      </c>
      <c r="C10176">
        <v>91103801</v>
      </c>
      <c r="D10176">
        <v>91106399</v>
      </c>
      <c r="E10176" t="s">
        <v>19</v>
      </c>
      <c r="F10176">
        <v>28.902633166168535</v>
      </c>
      <c r="G10176">
        <f t="shared" si="158"/>
        <v>2598</v>
      </c>
      <c r="H10176" t="s">
        <v>68</v>
      </c>
      <c r="I10176" t="s">
        <v>68</v>
      </c>
      <c r="J10176" t="s">
        <v>174076</v>
      </c>
      <c r="K10176" t="s">
        <v>85960</v>
      </c>
      <c r="L10176" t="s">
        <v>85960</v>
      </c>
      <c r="M10176" t="s">
        <v>85961</v>
      </c>
      <c r="N10176" t="s">
        <v>189843</v>
      </c>
      <c r="O10176" t="s">
        <v>25</v>
      </c>
      <c r="P10176" t="s">
        <v>85962</v>
      </c>
      <c r="Q10176" t="s">
        <v>27</v>
      </c>
      <c r="R10176" t="s">
        <v>27</v>
      </c>
      <c r="S10176" t="s">
        <v>85963</v>
      </c>
      <c r="T10176" t="s">
        <v>27</v>
      </c>
      <c r="U10176" t="s">
        <v>27</v>
      </c>
    </row>
    <row r="10177" spans="1:21" x14ac:dyDescent="0.35">
      <c r="A10177" t="s">
        <v>174077</v>
      </c>
      <c r="B10177" t="s">
        <v>30</v>
      </c>
      <c r="C10177">
        <v>44650601</v>
      </c>
      <c r="D10177">
        <v>44663799</v>
      </c>
      <c r="E10177" t="s">
        <v>19</v>
      </c>
      <c r="F10177">
        <v>28.902633166168535</v>
      </c>
      <c r="G10177">
        <f t="shared" si="158"/>
        <v>13198</v>
      </c>
      <c r="H10177" t="s">
        <v>68</v>
      </c>
      <c r="I10177" t="s">
        <v>68</v>
      </c>
      <c r="J10177" t="s">
        <v>174078</v>
      </c>
      <c r="K10177" t="s">
        <v>63315</v>
      </c>
      <c r="L10177" t="s">
        <v>63315</v>
      </c>
      <c r="M10177" t="s">
        <v>63316</v>
      </c>
      <c r="N10177" t="s">
        <v>185342</v>
      </c>
      <c r="O10177" t="s">
        <v>25</v>
      </c>
      <c r="P10177" t="s">
        <v>63317</v>
      </c>
      <c r="Q10177" t="s">
        <v>27</v>
      </c>
      <c r="R10177" t="s">
        <v>27</v>
      </c>
      <c r="S10177" t="s">
        <v>63318</v>
      </c>
      <c r="T10177" t="s">
        <v>27</v>
      </c>
      <c r="U10177" t="s">
        <v>27</v>
      </c>
    </row>
    <row r="10178" spans="1:21" x14ac:dyDescent="0.35">
      <c r="A10178" t="s">
        <v>151145</v>
      </c>
      <c r="B10178" t="s">
        <v>76</v>
      </c>
      <c r="C10178">
        <v>23133401</v>
      </c>
      <c r="D10178">
        <v>23135599</v>
      </c>
      <c r="E10178" t="s">
        <v>19</v>
      </c>
      <c r="F10178">
        <v>28.902633166168535</v>
      </c>
      <c r="G10178">
        <f t="shared" si="158"/>
        <v>2198</v>
      </c>
      <c r="H10178" t="s">
        <v>68</v>
      </c>
      <c r="I10178" t="s">
        <v>68</v>
      </c>
      <c r="J10178" t="s">
        <v>151146</v>
      </c>
      <c r="K10178" t="s">
        <v>151147</v>
      </c>
      <c r="L10178" t="s">
        <v>151147</v>
      </c>
      <c r="M10178" t="s">
        <v>151148</v>
      </c>
      <c r="N10178" t="s">
        <v>238160</v>
      </c>
      <c r="O10178" t="s">
        <v>671</v>
      </c>
      <c r="P10178" t="s">
        <v>20</v>
      </c>
      <c r="Q10178" t="s">
        <v>20</v>
      </c>
      <c r="R10178" t="s">
        <v>20</v>
      </c>
      <c r="S10178" t="s">
        <v>20</v>
      </c>
      <c r="T10178" t="s">
        <v>20</v>
      </c>
      <c r="U10178" t="s">
        <v>20</v>
      </c>
    </row>
    <row r="10179" spans="1:21" x14ac:dyDescent="0.35">
      <c r="A10179" t="s">
        <v>151149</v>
      </c>
      <c r="B10179" t="s">
        <v>51</v>
      </c>
      <c r="C10179">
        <v>18876601</v>
      </c>
      <c r="D10179">
        <v>18881999</v>
      </c>
      <c r="E10179" t="s">
        <v>19</v>
      </c>
      <c r="F10179">
        <v>28.893780375438382</v>
      </c>
      <c r="G10179">
        <f t="shared" ref="G10179:G10242" si="159">D10179-C10179</f>
        <v>5398</v>
      </c>
      <c r="H10179" t="s">
        <v>68</v>
      </c>
      <c r="I10179" t="s">
        <v>68</v>
      </c>
      <c r="J10179" t="s">
        <v>174079</v>
      </c>
      <c r="K10179" t="s">
        <v>18988</v>
      </c>
      <c r="L10179" t="s">
        <v>18988</v>
      </c>
      <c r="M10179" t="s">
        <v>18989</v>
      </c>
      <c r="N10179" t="s">
        <v>216427</v>
      </c>
      <c r="O10179" t="s">
        <v>25</v>
      </c>
      <c r="P10179" t="s">
        <v>18990</v>
      </c>
      <c r="Q10179" t="s">
        <v>27</v>
      </c>
      <c r="R10179" t="s">
        <v>27</v>
      </c>
      <c r="S10179" t="s">
        <v>18991</v>
      </c>
      <c r="T10179" t="s">
        <v>27</v>
      </c>
      <c r="U10179" t="s">
        <v>27</v>
      </c>
    </row>
    <row r="10180" spans="1:21" x14ac:dyDescent="0.35">
      <c r="A10180" t="s">
        <v>151150</v>
      </c>
      <c r="B10180" t="s">
        <v>149</v>
      </c>
      <c r="C10180">
        <v>62570401</v>
      </c>
      <c r="D10180">
        <v>62572599</v>
      </c>
      <c r="E10180" t="s">
        <v>19</v>
      </c>
      <c r="F10180">
        <v>28.892245471014199</v>
      </c>
      <c r="G10180">
        <f t="shared" si="159"/>
        <v>2198</v>
      </c>
      <c r="H10180" t="s">
        <v>68</v>
      </c>
      <c r="I10180" t="s">
        <v>68</v>
      </c>
      <c r="J10180" t="s">
        <v>145416</v>
      </c>
      <c r="K10180" t="s">
        <v>101074</v>
      </c>
      <c r="L10180" t="s">
        <v>101074</v>
      </c>
      <c r="M10180" t="s">
        <v>101075</v>
      </c>
      <c r="N10180" t="s">
        <v>224784</v>
      </c>
      <c r="O10180" t="s">
        <v>191</v>
      </c>
      <c r="P10180" t="s">
        <v>20</v>
      </c>
      <c r="Q10180" t="s">
        <v>20</v>
      </c>
      <c r="R10180" t="s">
        <v>20</v>
      </c>
      <c r="S10180" t="s">
        <v>20</v>
      </c>
      <c r="T10180" t="s">
        <v>20</v>
      </c>
      <c r="U10180" t="s">
        <v>20</v>
      </c>
    </row>
    <row r="10181" spans="1:21" x14ac:dyDescent="0.35">
      <c r="A10181" t="s">
        <v>174080</v>
      </c>
      <c r="B10181" t="s">
        <v>30</v>
      </c>
      <c r="C10181">
        <v>40744001</v>
      </c>
      <c r="D10181">
        <v>40749799</v>
      </c>
      <c r="E10181" t="s">
        <v>19</v>
      </c>
      <c r="F10181">
        <v>28.89125948142231</v>
      </c>
      <c r="G10181">
        <f t="shared" si="159"/>
        <v>5798</v>
      </c>
      <c r="H10181" t="s">
        <v>68</v>
      </c>
      <c r="I10181" t="s">
        <v>68</v>
      </c>
      <c r="J10181" t="s">
        <v>174081</v>
      </c>
      <c r="K10181" t="s">
        <v>19659</v>
      </c>
      <c r="L10181" t="s">
        <v>19659</v>
      </c>
      <c r="M10181" t="s">
        <v>19660</v>
      </c>
      <c r="N10181" t="s">
        <v>236767</v>
      </c>
      <c r="O10181" t="s">
        <v>25</v>
      </c>
      <c r="P10181" t="s">
        <v>19661</v>
      </c>
      <c r="Q10181" t="s">
        <v>27</v>
      </c>
      <c r="R10181" t="s">
        <v>27</v>
      </c>
      <c r="S10181" t="s">
        <v>19662</v>
      </c>
      <c r="T10181" t="s">
        <v>27</v>
      </c>
      <c r="U10181" t="s">
        <v>27</v>
      </c>
    </row>
    <row r="10182" spans="1:21" x14ac:dyDescent="0.35">
      <c r="A10182" t="s">
        <v>151151</v>
      </c>
      <c r="B10182" t="s">
        <v>115</v>
      </c>
      <c r="C10182">
        <v>16518201</v>
      </c>
      <c r="D10182">
        <v>16519799</v>
      </c>
      <c r="E10182" t="s">
        <v>19</v>
      </c>
      <c r="F10182">
        <v>28.886731319463109</v>
      </c>
      <c r="G10182">
        <f t="shared" si="159"/>
        <v>1598</v>
      </c>
      <c r="H10182" t="s">
        <v>68</v>
      </c>
      <c r="I10182" t="s">
        <v>68</v>
      </c>
      <c r="J10182" t="s">
        <v>151152</v>
      </c>
      <c r="K10182" t="s">
        <v>99939</v>
      </c>
      <c r="L10182" t="s">
        <v>99939</v>
      </c>
      <c r="M10182" t="s">
        <v>99940</v>
      </c>
      <c r="N10182" t="s">
        <v>220403</v>
      </c>
      <c r="O10182" t="s">
        <v>25</v>
      </c>
      <c r="P10182" t="s">
        <v>99941</v>
      </c>
      <c r="Q10182" t="s">
        <v>27</v>
      </c>
      <c r="R10182" t="s">
        <v>27</v>
      </c>
      <c r="S10182" t="s">
        <v>99942</v>
      </c>
      <c r="T10182" t="s">
        <v>27</v>
      </c>
      <c r="U10182" t="s">
        <v>27</v>
      </c>
    </row>
    <row r="10183" spans="1:21" x14ac:dyDescent="0.35">
      <c r="A10183" t="s">
        <v>151153</v>
      </c>
      <c r="B10183" t="s">
        <v>94</v>
      </c>
      <c r="C10183">
        <v>46467801</v>
      </c>
      <c r="D10183">
        <v>46470799</v>
      </c>
      <c r="E10183" t="s">
        <v>19</v>
      </c>
      <c r="F10183">
        <v>28.886731319463109</v>
      </c>
      <c r="G10183">
        <f t="shared" si="159"/>
        <v>2998</v>
      </c>
      <c r="H10183" t="s">
        <v>68</v>
      </c>
      <c r="I10183" t="s">
        <v>68</v>
      </c>
      <c r="J10183" t="s">
        <v>174082</v>
      </c>
      <c r="K10183" t="s">
        <v>100789</v>
      </c>
      <c r="L10183" t="s">
        <v>100789</v>
      </c>
      <c r="M10183" t="s">
        <v>100790</v>
      </c>
      <c r="N10183" t="s">
        <v>190806</v>
      </c>
      <c r="O10183" t="s">
        <v>25</v>
      </c>
      <c r="P10183" t="s">
        <v>20</v>
      </c>
      <c r="Q10183" t="s">
        <v>20</v>
      </c>
      <c r="R10183" t="s">
        <v>20</v>
      </c>
      <c r="S10183" t="s">
        <v>20</v>
      </c>
      <c r="T10183" t="s">
        <v>20</v>
      </c>
      <c r="U10183" t="s">
        <v>20</v>
      </c>
    </row>
    <row r="10184" spans="1:21" x14ac:dyDescent="0.35">
      <c r="A10184" t="s">
        <v>151154</v>
      </c>
      <c r="B10184" t="s">
        <v>104</v>
      </c>
      <c r="C10184">
        <v>35902601</v>
      </c>
      <c r="D10184">
        <v>35905799</v>
      </c>
      <c r="E10184" t="s">
        <v>19</v>
      </c>
      <c r="F10184">
        <v>28.884298095407523</v>
      </c>
      <c r="G10184">
        <f t="shared" si="159"/>
        <v>3198</v>
      </c>
      <c r="H10184" t="s">
        <v>68</v>
      </c>
      <c r="I10184" t="s">
        <v>68</v>
      </c>
      <c r="J10184" t="s">
        <v>151155</v>
      </c>
      <c r="K10184" t="s">
        <v>57652</v>
      </c>
      <c r="L10184" t="s">
        <v>57652</v>
      </c>
      <c r="M10184" t="s">
        <v>57653</v>
      </c>
      <c r="N10184" t="s">
        <v>209969</v>
      </c>
      <c r="O10184" t="s">
        <v>25</v>
      </c>
      <c r="P10184" t="s">
        <v>57654</v>
      </c>
      <c r="Q10184" t="s">
        <v>20</v>
      </c>
      <c r="R10184" t="s">
        <v>20</v>
      </c>
      <c r="S10184" t="s">
        <v>57655</v>
      </c>
      <c r="T10184" t="s">
        <v>20</v>
      </c>
      <c r="U10184" t="s">
        <v>20</v>
      </c>
    </row>
    <row r="10185" spans="1:21" x14ac:dyDescent="0.35">
      <c r="A10185" t="s">
        <v>174083</v>
      </c>
      <c r="B10185" t="s">
        <v>104</v>
      </c>
      <c r="C10185">
        <v>65490801</v>
      </c>
      <c r="D10185">
        <v>65496999</v>
      </c>
      <c r="E10185" t="s">
        <v>19</v>
      </c>
      <c r="F10185">
        <v>28.878021496706957</v>
      </c>
      <c r="G10185">
        <f t="shared" si="159"/>
        <v>6198</v>
      </c>
      <c r="H10185" t="s">
        <v>68</v>
      </c>
      <c r="I10185" t="s">
        <v>68</v>
      </c>
      <c r="J10185" t="s">
        <v>174084</v>
      </c>
      <c r="K10185" t="s">
        <v>139571</v>
      </c>
      <c r="L10185" t="s">
        <v>139571</v>
      </c>
      <c r="M10185" t="s">
        <v>139572</v>
      </c>
      <c r="N10185" t="s">
        <v>238160</v>
      </c>
      <c r="O10185" t="s">
        <v>671</v>
      </c>
      <c r="P10185" t="s">
        <v>20</v>
      </c>
      <c r="Q10185" t="s">
        <v>20</v>
      </c>
      <c r="R10185" t="s">
        <v>20</v>
      </c>
      <c r="S10185" t="s">
        <v>20</v>
      </c>
      <c r="T10185" t="s">
        <v>20</v>
      </c>
      <c r="U10185" t="s">
        <v>20</v>
      </c>
    </row>
    <row r="10186" spans="1:21" x14ac:dyDescent="0.35">
      <c r="A10186" t="s">
        <v>174085</v>
      </c>
      <c r="B10186" t="s">
        <v>18</v>
      </c>
      <c r="C10186">
        <v>58031601</v>
      </c>
      <c r="D10186">
        <v>58033599</v>
      </c>
      <c r="E10186" t="s">
        <v>19</v>
      </c>
      <c r="F10186">
        <v>28.86873923811676</v>
      </c>
      <c r="G10186">
        <f t="shared" si="159"/>
        <v>1998</v>
      </c>
      <c r="H10186" t="s">
        <v>68</v>
      </c>
      <c r="I10186" t="s">
        <v>68</v>
      </c>
      <c r="J10186" t="s">
        <v>174086</v>
      </c>
      <c r="K10186" t="s">
        <v>146317</v>
      </c>
      <c r="L10186" t="s">
        <v>146317</v>
      </c>
      <c r="M10186" t="s">
        <v>146318</v>
      </c>
      <c r="N10186" t="s">
        <v>231932</v>
      </c>
      <c r="O10186" t="s">
        <v>191</v>
      </c>
      <c r="P10186" t="s">
        <v>20</v>
      </c>
      <c r="Q10186" t="s">
        <v>20</v>
      </c>
      <c r="R10186" t="s">
        <v>20</v>
      </c>
      <c r="S10186" t="s">
        <v>20</v>
      </c>
      <c r="T10186" t="s">
        <v>20</v>
      </c>
      <c r="U10186" t="s">
        <v>20</v>
      </c>
    </row>
    <row r="10187" spans="1:21" x14ac:dyDescent="0.35">
      <c r="A10187" t="s">
        <v>151156</v>
      </c>
      <c r="B10187" t="s">
        <v>279</v>
      </c>
      <c r="C10187">
        <v>21006401</v>
      </c>
      <c r="D10187">
        <v>21010399</v>
      </c>
      <c r="E10187" t="s">
        <v>19</v>
      </c>
      <c r="F10187">
        <v>28.860862330354216</v>
      </c>
      <c r="G10187">
        <f t="shared" si="159"/>
        <v>3998</v>
      </c>
      <c r="H10187" t="s">
        <v>68</v>
      </c>
      <c r="I10187" t="s">
        <v>68</v>
      </c>
      <c r="J10187" t="s">
        <v>174087</v>
      </c>
      <c r="K10187" t="s">
        <v>98656</v>
      </c>
      <c r="L10187" t="s">
        <v>98656</v>
      </c>
      <c r="M10187" t="s">
        <v>98657</v>
      </c>
      <c r="N10187" t="s">
        <v>212992</v>
      </c>
      <c r="O10187" t="s">
        <v>25</v>
      </c>
      <c r="P10187" t="s">
        <v>20</v>
      </c>
      <c r="Q10187" t="s">
        <v>20</v>
      </c>
      <c r="R10187" t="s">
        <v>20</v>
      </c>
      <c r="S10187" t="s">
        <v>20</v>
      </c>
      <c r="T10187" t="s">
        <v>20</v>
      </c>
      <c r="U10187" t="s">
        <v>20</v>
      </c>
    </row>
    <row r="10188" spans="1:21" x14ac:dyDescent="0.35">
      <c r="A10188" t="s">
        <v>151157</v>
      </c>
      <c r="B10188" t="s">
        <v>45</v>
      </c>
      <c r="C10188">
        <v>31469601</v>
      </c>
      <c r="D10188">
        <v>31475399</v>
      </c>
      <c r="E10188" t="s">
        <v>19</v>
      </c>
      <c r="F10188">
        <v>28.855370428943601</v>
      </c>
      <c r="G10188">
        <f t="shared" si="159"/>
        <v>5798</v>
      </c>
      <c r="H10188" t="s">
        <v>68</v>
      </c>
      <c r="I10188" t="s">
        <v>68</v>
      </c>
      <c r="J10188" t="s">
        <v>174088</v>
      </c>
      <c r="K10188" t="s">
        <v>54410</v>
      </c>
      <c r="L10188" t="s">
        <v>54410</v>
      </c>
      <c r="M10188" t="s">
        <v>54411</v>
      </c>
      <c r="N10188" t="s">
        <v>182446</v>
      </c>
      <c r="O10188" t="s">
        <v>25</v>
      </c>
      <c r="P10188" t="s">
        <v>54412</v>
      </c>
      <c r="Q10188" t="s">
        <v>54413</v>
      </c>
      <c r="R10188" t="s">
        <v>32350</v>
      </c>
      <c r="S10188" t="s">
        <v>54414</v>
      </c>
      <c r="T10188" t="s">
        <v>54415</v>
      </c>
      <c r="U10188" t="s">
        <v>27</v>
      </c>
    </row>
    <row r="10189" spans="1:21" x14ac:dyDescent="0.35">
      <c r="A10189" t="s">
        <v>174089</v>
      </c>
      <c r="B10189" t="s">
        <v>18</v>
      </c>
      <c r="C10189">
        <v>80676401</v>
      </c>
      <c r="D10189">
        <v>80683599</v>
      </c>
      <c r="E10189" t="s">
        <v>19</v>
      </c>
      <c r="F10189">
        <v>28.855370428943601</v>
      </c>
      <c r="G10189">
        <f t="shared" si="159"/>
        <v>7198</v>
      </c>
      <c r="H10189" t="s">
        <v>106306</v>
      </c>
      <c r="I10189" t="s">
        <v>174090</v>
      </c>
      <c r="J10189" t="s">
        <v>174091</v>
      </c>
      <c r="K10189" t="s">
        <v>174092</v>
      </c>
      <c r="L10189" t="s">
        <v>174092</v>
      </c>
      <c r="M10189" t="s">
        <v>174093</v>
      </c>
      <c r="N10189" t="s">
        <v>229773</v>
      </c>
      <c r="O10189" t="s">
        <v>25</v>
      </c>
      <c r="P10189" t="s">
        <v>174094</v>
      </c>
      <c r="Q10189" t="s">
        <v>174095</v>
      </c>
      <c r="R10189" t="s">
        <v>20</v>
      </c>
      <c r="S10189" t="s">
        <v>174096</v>
      </c>
      <c r="T10189" t="s">
        <v>27</v>
      </c>
      <c r="U10189" t="s">
        <v>20</v>
      </c>
    </row>
    <row r="10190" spans="1:21" x14ac:dyDescent="0.35">
      <c r="A10190" t="s">
        <v>151158</v>
      </c>
      <c r="B10190" t="s">
        <v>51</v>
      </c>
      <c r="C10190">
        <v>36162201</v>
      </c>
      <c r="D10190">
        <v>36163999</v>
      </c>
      <c r="E10190" t="s">
        <v>19</v>
      </c>
      <c r="F10190">
        <v>28.855370428943566</v>
      </c>
      <c r="G10190">
        <f t="shared" si="159"/>
        <v>1798</v>
      </c>
      <c r="H10190" t="s">
        <v>68</v>
      </c>
      <c r="I10190" t="s">
        <v>68</v>
      </c>
      <c r="J10190" t="s">
        <v>174097</v>
      </c>
      <c r="K10190" t="s">
        <v>100366</v>
      </c>
      <c r="L10190" t="s">
        <v>100366</v>
      </c>
      <c r="M10190" t="s">
        <v>100367</v>
      </c>
      <c r="N10190" t="s">
        <v>194827</v>
      </c>
      <c r="O10190" t="s">
        <v>25</v>
      </c>
      <c r="P10190" t="s">
        <v>100368</v>
      </c>
      <c r="Q10190" t="s">
        <v>36542</v>
      </c>
      <c r="R10190" t="s">
        <v>100369</v>
      </c>
      <c r="S10190" t="s">
        <v>100370</v>
      </c>
      <c r="T10190" t="s">
        <v>100371</v>
      </c>
      <c r="U10190" t="s">
        <v>27</v>
      </c>
    </row>
    <row r="10191" spans="1:21" x14ac:dyDescent="0.35">
      <c r="A10191" t="s">
        <v>151159</v>
      </c>
      <c r="B10191" t="s">
        <v>149</v>
      </c>
      <c r="C10191">
        <v>52331601</v>
      </c>
      <c r="D10191">
        <v>52333999</v>
      </c>
      <c r="E10191" t="s">
        <v>19</v>
      </c>
      <c r="F10191">
        <v>28.848215800556158</v>
      </c>
      <c r="G10191">
        <f t="shared" si="159"/>
        <v>2398</v>
      </c>
      <c r="H10191" t="s">
        <v>68</v>
      </c>
      <c r="I10191" t="s">
        <v>68</v>
      </c>
      <c r="J10191" t="s">
        <v>151160</v>
      </c>
      <c r="K10191" t="s">
        <v>138519</v>
      </c>
      <c r="L10191" t="s">
        <v>138519</v>
      </c>
      <c r="M10191" t="s">
        <v>138520</v>
      </c>
      <c r="N10191" t="s">
        <v>225599</v>
      </c>
      <c r="O10191" t="s">
        <v>25</v>
      </c>
      <c r="P10191" t="s">
        <v>20</v>
      </c>
      <c r="Q10191" t="s">
        <v>20</v>
      </c>
      <c r="R10191" t="s">
        <v>20</v>
      </c>
      <c r="S10191" t="s">
        <v>20</v>
      </c>
      <c r="T10191" t="s">
        <v>20</v>
      </c>
      <c r="U10191" t="s">
        <v>20</v>
      </c>
    </row>
    <row r="10192" spans="1:21" x14ac:dyDescent="0.35">
      <c r="A10192" t="s">
        <v>151163</v>
      </c>
      <c r="B10192" t="s">
        <v>104</v>
      </c>
      <c r="C10192">
        <v>23962201</v>
      </c>
      <c r="D10192">
        <v>23965599</v>
      </c>
      <c r="E10192" t="s">
        <v>19</v>
      </c>
      <c r="F10192">
        <v>28.848215800556158</v>
      </c>
      <c r="G10192">
        <f t="shared" si="159"/>
        <v>3398</v>
      </c>
      <c r="H10192" t="s">
        <v>68</v>
      </c>
      <c r="I10192" t="s">
        <v>68</v>
      </c>
      <c r="J10192" t="s">
        <v>174098</v>
      </c>
      <c r="K10192" t="s">
        <v>100239</v>
      </c>
      <c r="L10192" t="s">
        <v>100239</v>
      </c>
      <c r="M10192" t="s">
        <v>100240</v>
      </c>
      <c r="N10192" t="s">
        <v>223043</v>
      </c>
      <c r="O10192" t="s">
        <v>25</v>
      </c>
      <c r="P10192" t="s">
        <v>20</v>
      </c>
      <c r="Q10192" t="s">
        <v>20</v>
      </c>
      <c r="R10192" t="s">
        <v>20</v>
      </c>
      <c r="S10192" t="s">
        <v>20</v>
      </c>
      <c r="T10192" t="s">
        <v>20</v>
      </c>
      <c r="U10192" t="s">
        <v>20</v>
      </c>
    </row>
    <row r="10193" spans="1:21" x14ac:dyDescent="0.35">
      <c r="A10193" t="s">
        <v>151161</v>
      </c>
      <c r="B10193" t="s">
        <v>30</v>
      </c>
      <c r="C10193">
        <v>26705801</v>
      </c>
      <c r="D10193">
        <v>26707399</v>
      </c>
      <c r="E10193" t="s">
        <v>19</v>
      </c>
      <c r="F10193">
        <v>28.848215800556158</v>
      </c>
      <c r="G10193">
        <f t="shared" si="159"/>
        <v>1598</v>
      </c>
      <c r="H10193" t="s">
        <v>106306</v>
      </c>
      <c r="I10193" t="s">
        <v>10283</v>
      </c>
      <c r="J10193" t="s">
        <v>151162</v>
      </c>
      <c r="K10193" t="s">
        <v>50443</v>
      </c>
      <c r="L10193" t="s">
        <v>50443</v>
      </c>
      <c r="M10193" t="s">
        <v>50444</v>
      </c>
      <c r="N10193" t="s">
        <v>188294</v>
      </c>
      <c r="O10193" t="s">
        <v>25</v>
      </c>
      <c r="P10193" t="s">
        <v>50445</v>
      </c>
      <c r="Q10193" t="s">
        <v>50446</v>
      </c>
      <c r="R10193" t="s">
        <v>50447</v>
      </c>
      <c r="S10193" t="s">
        <v>50448</v>
      </c>
      <c r="T10193" t="s">
        <v>50449</v>
      </c>
      <c r="U10193" t="s">
        <v>11862</v>
      </c>
    </row>
    <row r="10194" spans="1:21" x14ac:dyDescent="0.35">
      <c r="A10194" t="s">
        <v>151164</v>
      </c>
      <c r="B10194" t="s">
        <v>30</v>
      </c>
      <c r="C10194">
        <v>86773201</v>
      </c>
      <c r="D10194">
        <v>86777199</v>
      </c>
      <c r="E10194" t="s">
        <v>19</v>
      </c>
      <c r="F10194">
        <v>28.838508635552607</v>
      </c>
      <c r="G10194">
        <f t="shared" si="159"/>
        <v>3998</v>
      </c>
      <c r="H10194" t="s">
        <v>68</v>
      </c>
      <c r="I10194" t="s">
        <v>68</v>
      </c>
      <c r="J10194" t="s">
        <v>151165</v>
      </c>
      <c r="K10194" t="s">
        <v>24714</v>
      </c>
      <c r="L10194" t="s">
        <v>24714</v>
      </c>
      <c r="M10194" t="s">
        <v>24715</v>
      </c>
      <c r="N10194" t="s">
        <v>235016</v>
      </c>
      <c r="O10194" t="s">
        <v>25</v>
      </c>
      <c r="P10194" t="s">
        <v>20</v>
      </c>
      <c r="Q10194" t="s">
        <v>20</v>
      </c>
      <c r="R10194" t="s">
        <v>20</v>
      </c>
      <c r="S10194" t="s">
        <v>20</v>
      </c>
      <c r="T10194" t="s">
        <v>20</v>
      </c>
      <c r="U10194" t="s">
        <v>20</v>
      </c>
    </row>
    <row r="10195" spans="1:21" x14ac:dyDescent="0.35">
      <c r="A10195" t="s">
        <v>151166</v>
      </c>
      <c r="B10195" t="s">
        <v>30</v>
      </c>
      <c r="C10195">
        <v>92351201</v>
      </c>
      <c r="D10195">
        <v>92355799</v>
      </c>
      <c r="E10195" t="s">
        <v>19</v>
      </c>
      <c r="F10195">
        <v>28.835515461264638</v>
      </c>
      <c r="G10195">
        <f t="shared" si="159"/>
        <v>4598</v>
      </c>
      <c r="H10195" t="s">
        <v>68</v>
      </c>
      <c r="I10195" t="s">
        <v>68</v>
      </c>
      <c r="J10195" t="s">
        <v>151167</v>
      </c>
      <c r="K10195" t="s">
        <v>92814</v>
      </c>
      <c r="L10195" t="s">
        <v>92814</v>
      </c>
      <c r="M10195" t="s">
        <v>92815</v>
      </c>
      <c r="N10195" t="s">
        <v>200883</v>
      </c>
      <c r="O10195" t="s">
        <v>25</v>
      </c>
      <c r="P10195" t="s">
        <v>92816</v>
      </c>
      <c r="Q10195" t="s">
        <v>27</v>
      </c>
      <c r="R10195" t="s">
        <v>27</v>
      </c>
      <c r="S10195" t="s">
        <v>92817</v>
      </c>
      <c r="T10195" t="s">
        <v>27</v>
      </c>
      <c r="U10195" t="s">
        <v>27</v>
      </c>
    </row>
    <row r="10196" spans="1:21" x14ac:dyDescent="0.35">
      <c r="A10196" t="s">
        <v>151171</v>
      </c>
      <c r="B10196" t="s">
        <v>30</v>
      </c>
      <c r="C10196">
        <v>28987601</v>
      </c>
      <c r="D10196">
        <v>28988999</v>
      </c>
      <c r="E10196" t="s">
        <v>19</v>
      </c>
      <c r="F10196">
        <v>28.824586367354716</v>
      </c>
      <c r="G10196">
        <f t="shared" si="159"/>
        <v>1398</v>
      </c>
      <c r="H10196" t="s">
        <v>68</v>
      </c>
      <c r="I10196" t="s">
        <v>68</v>
      </c>
      <c r="J10196" t="s">
        <v>174099</v>
      </c>
      <c r="K10196" t="s">
        <v>83020</v>
      </c>
      <c r="L10196" t="s">
        <v>83020</v>
      </c>
      <c r="M10196" t="s">
        <v>83021</v>
      </c>
      <c r="N10196" t="s">
        <v>222264</v>
      </c>
      <c r="O10196" t="s">
        <v>25</v>
      </c>
      <c r="P10196" t="s">
        <v>83022</v>
      </c>
      <c r="Q10196" t="s">
        <v>27</v>
      </c>
      <c r="R10196" t="s">
        <v>27</v>
      </c>
      <c r="S10196" t="s">
        <v>83023</v>
      </c>
      <c r="T10196" t="s">
        <v>27</v>
      </c>
      <c r="U10196" t="s">
        <v>27</v>
      </c>
    </row>
    <row r="10197" spans="1:21" x14ac:dyDescent="0.35">
      <c r="A10197" t="s">
        <v>151175</v>
      </c>
      <c r="B10197" t="s">
        <v>76</v>
      </c>
      <c r="C10197">
        <v>47458601</v>
      </c>
      <c r="D10197">
        <v>47460199</v>
      </c>
      <c r="E10197" t="s">
        <v>19</v>
      </c>
      <c r="F10197">
        <v>28.824586367354716</v>
      </c>
      <c r="G10197">
        <f t="shared" si="159"/>
        <v>1598</v>
      </c>
      <c r="H10197" t="s">
        <v>68</v>
      </c>
      <c r="I10197" t="s">
        <v>68</v>
      </c>
      <c r="J10197" t="s">
        <v>151174</v>
      </c>
      <c r="K10197" t="s">
        <v>97236</v>
      </c>
      <c r="L10197" t="s">
        <v>97236</v>
      </c>
      <c r="M10197" t="s">
        <v>97237</v>
      </c>
      <c r="N10197" t="s">
        <v>187317</v>
      </c>
      <c r="O10197" t="s">
        <v>25</v>
      </c>
      <c r="P10197" t="s">
        <v>97238</v>
      </c>
      <c r="Q10197" t="s">
        <v>27</v>
      </c>
      <c r="R10197" t="s">
        <v>27</v>
      </c>
      <c r="S10197" t="s">
        <v>97239</v>
      </c>
      <c r="T10197" t="s">
        <v>27</v>
      </c>
      <c r="U10197" t="s">
        <v>27</v>
      </c>
    </row>
    <row r="10198" spans="1:21" x14ac:dyDescent="0.35">
      <c r="A10198" t="s">
        <v>174100</v>
      </c>
      <c r="B10198" t="s">
        <v>38058</v>
      </c>
      <c r="C10198">
        <v>304601</v>
      </c>
      <c r="D10198">
        <v>306399</v>
      </c>
      <c r="E10198" t="s">
        <v>19</v>
      </c>
      <c r="F10198">
        <v>28.824586367354716</v>
      </c>
      <c r="G10198">
        <f t="shared" si="159"/>
        <v>1798</v>
      </c>
      <c r="H10198" t="s">
        <v>68</v>
      </c>
      <c r="I10198" t="s">
        <v>68</v>
      </c>
      <c r="J10198" t="s">
        <v>151173</v>
      </c>
      <c r="K10198" t="s">
        <v>100486</v>
      </c>
      <c r="L10198" t="s">
        <v>100486</v>
      </c>
      <c r="M10198" t="s">
        <v>100487</v>
      </c>
      <c r="N10198" t="e">
        <v>#N/A</v>
      </c>
      <c r="O10198" t="s">
        <v>25</v>
      </c>
      <c r="P10198" t="s">
        <v>20</v>
      </c>
      <c r="Q10198" t="s">
        <v>20</v>
      </c>
      <c r="R10198" t="s">
        <v>20</v>
      </c>
      <c r="S10198" t="s">
        <v>20</v>
      </c>
      <c r="T10198" t="s">
        <v>20</v>
      </c>
      <c r="U10198" t="s">
        <v>20</v>
      </c>
    </row>
    <row r="10199" spans="1:21" x14ac:dyDescent="0.35">
      <c r="A10199" t="s">
        <v>151169</v>
      </c>
      <c r="B10199" t="s">
        <v>30</v>
      </c>
      <c r="C10199">
        <v>85885801</v>
      </c>
      <c r="D10199">
        <v>85889199</v>
      </c>
      <c r="E10199" t="s">
        <v>19</v>
      </c>
      <c r="F10199">
        <v>28.824586367354716</v>
      </c>
      <c r="G10199">
        <f t="shared" si="159"/>
        <v>3398</v>
      </c>
      <c r="H10199" t="s">
        <v>68</v>
      </c>
      <c r="I10199" t="s">
        <v>68</v>
      </c>
      <c r="J10199" t="s">
        <v>174101</v>
      </c>
      <c r="K10199" t="s">
        <v>98567</v>
      </c>
      <c r="L10199" t="s">
        <v>98567</v>
      </c>
      <c r="M10199" t="s">
        <v>98568</v>
      </c>
      <c r="N10199" t="s">
        <v>234958</v>
      </c>
      <c r="O10199" t="s">
        <v>25</v>
      </c>
      <c r="P10199" t="s">
        <v>20</v>
      </c>
      <c r="Q10199" t="s">
        <v>20</v>
      </c>
      <c r="R10199" t="s">
        <v>20</v>
      </c>
      <c r="S10199" t="s">
        <v>20</v>
      </c>
      <c r="T10199" t="s">
        <v>20</v>
      </c>
      <c r="U10199" t="s">
        <v>20</v>
      </c>
    </row>
    <row r="10200" spans="1:21" x14ac:dyDescent="0.35">
      <c r="A10200" t="s">
        <v>151172</v>
      </c>
      <c r="B10200" t="s">
        <v>104</v>
      </c>
      <c r="C10200">
        <v>35926001</v>
      </c>
      <c r="D10200">
        <v>35929199</v>
      </c>
      <c r="E10200" t="s">
        <v>19</v>
      </c>
      <c r="F10200">
        <v>28.824586367354716</v>
      </c>
      <c r="G10200">
        <f t="shared" si="159"/>
        <v>3198</v>
      </c>
      <c r="H10200" t="s">
        <v>68</v>
      </c>
      <c r="I10200" t="s">
        <v>68</v>
      </c>
      <c r="J10200" t="s">
        <v>174102</v>
      </c>
      <c r="K10200" t="s">
        <v>57652</v>
      </c>
      <c r="L10200" t="s">
        <v>57652</v>
      </c>
      <c r="M10200" t="s">
        <v>57653</v>
      </c>
      <c r="N10200" t="s">
        <v>209969</v>
      </c>
      <c r="O10200" t="s">
        <v>25</v>
      </c>
      <c r="P10200" t="s">
        <v>57654</v>
      </c>
      <c r="Q10200" t="s">
        <v>20</v>
      </c>
      <c r="R10200" t="s">
        <v>20</v>
      </c>
      <c r="S10200" t="s">
        <v>57655</v>
      </c>
      <c r="T10200" t="s">
        <v>20</v>
      </c>
      <c r="U10200" t="s">
        <v>20</v>
      </c>
    </row>
    <row r="10201" spans="1:21" x14ac:dyDescent="0.35">
      <c r="A10201" t="s">
        <v>151170</v>
      </c>
      <c r="B10201" t="s">
        <v>115</v>
      </c>
      <c r="C10201">
        <v>49134201</v>
      </c>
      <c r="D10201">
        <v>49138999</v>
      </c>
      <c r="E10201" t="s">
        <v>19</v>
      </c>
      <c r="F10201">
        <v>28.824586367354716</v>
      </c>
      <c r="G10201">
        <f t="shared" si="159"/>
        <v>4798</v>
      </c>
      <c r="H10201" t="s">
        <v>106303</v>
      </c>
      <c r="I10201" t="s">
        <v>106992</v>
      </c>
      <c r="J10201" t="s">
        <v>174103</v>
      </c>
      <c r="K10201" t="s">
        <v>104702</v>
      </c>
      <c r="L10201" t="s">
        <v>104702</v>
      </c>
      <c r="M10201" t="s">
        <v>104703</v>
      </c>
      <c r="N10201" t="s">
        <v>219256</v>
      </c>
      <c r="O10201" t="s">
        <v>25</v>
      </c>
      <c r="P10201" t="s">
        <v>104704</v>
      </c>
      <c r="Q10201" t="s">
        <v>27</v>
      </c>
      <c r="R10201" t="s">
        <v>20</v>
      </c>
      <c r="S10201" t="s">
        <v>104705</v>
      </c>
      <c r="T10201" t="s">
        <v>104706</v>
      </c>
      <c r="U10201" t="s">
        <v>27</v>
      </c>
    </row>
    <row r="10202" spans="1:21" x14ac:dyDescent="0.35">
      <c r="A10202" t="s">
        <v>151168</v>
      </c>
      <c r="B10202" t="s">
        <v>149</v>
      </c>
      <c r="C10202">
        <v>49833001</v>
      </c>
      <c r="D10202">
        <v>49835599</v>
      </c>
      <c r="E10202" t="s">
        <v>19</v>
      </c>
      <c r="F10202">
        <v>28.824586367354716</v>
      </c>
      <c r="G10202">
        <f t="shared" si="159"/>
        <v>2598</v>
      </c>
      <c r="H10202" t="s">
        <v>68</v>
      </c>
      <c r="I10202" t="s">
        <v>68</v>
      </c>
      <c r="J10202" t="s">
        <v>174104</v>
      </c>
      <c r="K10202" t="s">
        <v>151176</v>
      </c>
      <c r="L10202" t="s">
        <v>151176</v>
      </c>
      <c r="M10202" t="s">
        <v>151177</v>
      </c>
      <c r="N10202" t="s">
        <v>225588</v>
      </c>
      <c r="O10202" t="s">
        <v>25</v>
      </c>
      <c r="P10202" t="s">
        <v>638</v>
      </c>
      <c r="Q10202" t="s">
        <v>27</v>
      </c>
      <c r="R10202" t="s">
        <v>20</v>
      </c>
      <c r="S10202" t="s">
        <v>639</v>
      </c>
      <c r="T10202" t="s">
        <v>27</v>
      </c>
      <c r="U10202" t="s">
        <v>20</v>
      </c>
    </row>
    <row r="10203" spans="1:21" x14ac:dyDescent="0.35">
      <c r="A10203" t="s">
        <v>174105</v>
      </c>
      <c r="B10203" t="s">
        <v>45</v>
      </c>
      <c r="C10203">
        <v>59913401</v>
      </c>
      <c r="D10203">
        <v>59920999</v>
      </c>
      <c r="E10203" t="s">
        <v>19</v>
      </c>
      <c r="F10203">
        <v>28.81688254377789</v>
      </c>
      <c r="G10203">
        <f t="shared" si="159"/>
        <v>7598</v>
      </c>
      <c r="H10203" t="s">
        <v>68</v>
      </c>
      <c r="I10203" t="s">
        <v>68</v>
      </c>
      <c r="J10203" t="s">
        <v>174106</v>
      </c>
      <c r="K10203" t="s">
        <v>84286</v>
      </c>
      <c r="L10203" t="s">
        <v>84286</v>
      </c>
      <c r="M10203" t="s">
        <v>84287</v>
      </c>
      <c r="N10203" t="s">
        <v>196157</v>
      </c>
      <c r="O10203" t="s">
        <v>25</v>
      </c>
      <c r="P10203" t="s">
        <v>20</v>
      </c>
      <c r="Q10203" t="s">
        <v>20</v>
      </c>
      <c r="R10203" t="s">
        <v>20</v>
      </c>
      <c r="S10203" t="s">
        <v>20</v>
      </c>
      <c r="T10203" t="s">
        <v>20</v>
      </c>
      <c r="U10203" t="s">
        <v>20</v>
      </c>
    </row>
    <row r="10204" spans="1:21" x14ac:dyDescent="0.35">
      <c r="A10204" t="s">
        <v>151178</v>
      </c>
      <c r="B10204" t="s">
        <v>45</v>
      </c>
      <c r="C10204">
        <v>39444401</v>
      </c>
      <c r="D10204">
        <v>39451599</v>
      </c>
      <c r="E10204" t="s">
        <v>19</v>
      </c>
      <c r="F10204">
        <v>28.816579179669084</v>
      </c>
      <c r="G10204">
        <f t="shared" si="159"/>
        <v>7198</v>
      </c>
      <c r="H10204" t="s">
        <v>68</v>
      </c>
      <c r="I10204" t="s">
        <v>68</v>
      </c>
      <c r="J10204" t="s">
        <v>174107</v>
      </c>
      <c r="K10204" t="s">
        <v>133740</v>
      </c>
      <c r="L10204" t="s">
        <v>133740</v>
      </c>
      <c r="M10204" t="s">
        <v>133741</v>
      </c>
      <c r="N10204" t="s">
        <v>214619</v>
      </c>
      <c r="O10204" t="s">
        <v>25</v>
      </c>
      <c r="P10204" t="s">
        <v>20</v>
      </c>
      <c r="Q10204" t="s">
        <v>20</v>
      </c>
      <c r="R10204" t="s">
        <v>20</v>
      </c>
      <c r="S10204" t="s">
        <v>20</v>
      </c>
      <c r="T10204" t="s">
        <v>20</v>
      </c>
      <c r="U10204" t="s">
        <v>20</v>
      </c>
    </row>
    <row r="10205" spans="1:21" x14ac:dyDescent="0.35">
      <c r="A10205" t="s">
        <v>174108</v>
      </c>
      <c r="B10205" t="s">
        <v>149</v>
      </c>
      <c r="C10205">
        <v>47267201</v>
      </c>
      <c r="D10205">
        <v>47272599</v>
      </c>
      <c r="E10205" t="s">
        <v>19</v>
      </c>
      <c r="F10205">
        <v>28.810460302123708</v>
      </c>
      <c r="G10205">
        <f t="shared" si="159"/>
        <v>5398</v>
      </c>
      <c r="H10205" t="s">
        <v>68</v>
      </c>
      <c r="I10205" t="s">
        <v>68</v>
      </c>
      <c r="J10205" t="s">
        <v>174109</v>
      </c>
      <c r="K10205" t="s">
        <v>79538</v>
      </c>
      <c r="L10205" t="s">
        <v>79538</v>
      </c>
      <c r="M10205" t="s">
        <v>79539</v>
      </c>
      <c r="N10205" t="s">
        <v>194952</v>
      </c>
      <c r="O10205" t="s">
        <v>25</v>
      </c>
      <c r="P10205" t="s">
        <v>79540</v>
      </c>
      <c r="Q10205" t="s">
        <v>79541</v>
      </c>
      <c r="R10205" t="s">
        <v>79542</v>
      </c>
      <c r="S10205" t="s">
        <v>79543</v>
      </c>
      <c r="T10205" t="s">
        <v>79544</v>
      </c>
      <c r="U10205" t="s">
        <v>79545</v>
      </c>
    </row>
    <row r="10206" spans="1:21" x14ac:dyDescent="0.35">
      <c r="A10206" t="s">
        <v>151179</v>
      </c>
      <c r="B10206" t="s">
        <v>18</v>
      </c>
      <c r="C10206">
        <v>2669201</v>
      </c>
      <c r="D10206">
        <v>2675599</v>
      </c>
      <c r="E10206" t="s">
        <v>19</v>
      </c>
      <c r="F10206">
        <v>28.806741169225848</v>
      </c>
      <c r="G10206">
        <f t="shared" si="159"/>
        <v>6398</v>
      </c>
      <c r="H10206" t="s">
        <v>68</v>
      </c>
      <c r="I10206" t="s">
        <v>68</v>
      </c>
      <c r="J10206" t="s">
        <v>174110</v>
      </c>
      <c r="K10206" t="s">
        <v>55366</v>
      </c>
      <c r="L10206" t="s">
        <v>55366</v>
      </c>
      <c r="M10206" t="s">
        <v>55367</v>
      </c>
      <c r="N10206" t="s">
        <v>230044</v>
      </c>
      <c r="O10206" t="s">
        <v>25</v>
      </c>
      <c r="P10206" t="s">
        <v>55368</v>
      </c>
      <c r="Q10206" t="s">
        <v>19461</v>
      </c>
      <c r="R10206" t="s">
        <v>55369</v>
      </c>
      <c r="S10206" t="s">
        <v>55370</v>
      </c>
      <c r="T10206" t="s">
        <v>55371</v>
      </c>
      <c r="U10206" t="s">
        <v>55372</v>
      </c>
    </row>
    <row r="10207" spans="1:21" x14ac:dyDescent="0.35">
      <c r="A10207" t="s">
        <v>174111</v>
      </c>
      <c r="B10207" t="s">
        <v>30</v>
      </c>
      <c r="C10207">
        <v>59721201</v>
      </c>
      <c r="D10207">
        <v>59722999</v>
      </c>
      <c r="E10207" t="s">
        <v>19</v>
      </c>
      <c r="F10207">
        <v>28.797088129572241</v>
      </c>
      <c r="G10207">
        <f t="shared" si="159"/>
        <v>1798</v>
      </c>
      <c r="H10207" t="s">
        <v>68</v>
      </c>
      <c r="I10207" t="s">
        <v>68</v>
      </c>
      <c r="J10207" t="s">
        <v>174112</v>
      </c>
      <c r="K10207" t="s">
        <v>99645</v>
      </c>
      <c r="L10207" t="s">
        <v>99645</v>
      </c>
      <c r="M10207" t="s">
        <v>99646</v>
      </c>
      <c r="N10207" t="s">
        <v>232757</v>
      </c>
      <c r="O10207" t="s">
        <v>25</v>
      </c>
      <c r="P10207" t="s">
        <v>20</v>
      </c>
      <c r="Q10207" t="s">
        <v>20</v>
      </c>
      <c r="R10207" t="s">
        <v>20</v>
      </c>
      <c r="S10207" t="s">
        <v>20</v>
      </c>
      <c r="T10207" t="s">
        <v>20</v>
      </c>
      <c r="U10207" t="s">
        <v>20</v>
      </c>
    </row>
    <row r="10208" spans="1:21" x14ac:dyDescent="0.35">
      <c r="A10208" t="s">
        <v>151180</v>
      </c>
      <c r="B10208" t="s">
        <v>30</v>
      </c>
      <c r="C10208">
        <v>48435401</v>
      </c>
      <c r="D10208">
        <v>48437599</v>
      </c>
      <c r="E10208" t="s">
        <v>19</v>
      </c>
      <c r="F10208">
        <v>28.797088129572241</v>
      </c>
      <c r="G10208">
        <f t="shared" si="159"/>
        <v>2198</v>
      </c>
      <c r="H10208" t="s">
        <v>68</v>
      </c>
      <c r="I10208" t="s">
        <v>68</v>
      </c>
      <c r="J10208" t="s">
        <v>174113</v>
      </c>
      <c r="K10208" t="s">
        <v>174114</v>
      </c>
      <c r="L10208" t="s">
        <v>174114</v>
      </c>
      <c r="M10208" t="s">
        <v>174115</v>
      </c>
      <c r="N10208" t="s">
        <v>235276</v>
      </c>
      <c r="O10208" t="s">
        <v>25</v>
      </c>
      <c r="P10208" t="s">
        <v>20</v>
      </c>
      <c r="Q10208" t="s">
        <v>20</v>
      </c>
      <c r="R10208" t="s">
        <v>20</v>
      </c>
      <c r="S10208" t="s">
        <v>20</v>
      </c>
      <c r="T10208" t="s">
        <v>20</v>
      </c>
      <c r="U10208" t="s">
        <v>20</v>
      </c>
    </row>
    <row r="10209" spans="1:21" x14ac:dyDescent="0.35">
      <c r="A10209" t="s">
        <v>151181</v>
      </c>
      <c r="B10209" t="s">
        <v>279</v>
      </c>
      <c r="C10209">
        <v>51470401</v>
      </c>
      <c r="D10209">
        <v>51475999</v>
      </c>
      <c r="E10209" t="s">
        <v>19</v>
      </c>
      <c r="F10209">
        <v>28.794363364397459</v>
      </c>
      <c r="G10209">
        <f t="shared" si="159"/>
        <v>5598</v>
      </c>
      <c r="H10209" t="s">
        <v>68</v>
      </c>
      <c r="I10209" t="s">
        <v>68</v>
      </c>
      <c r="J10209" t="s">
        <v>151182</v>
      </c>
      <c r="K10209" t="s">
        <v>106278</v>
      </c>
      <c r="L10209" t="s">
        <v>106278</v>
      </c>
      <c r="M10209" t="s">
        <v>106279</v>
      </c>
      <c r="N10209" t="s">
        <v>205743</v>
      </c>
      <c r="O10209" t="s">
        <v>25</v>
      </c>
      <c r="P10209" t="s">
        <v>106280</v>
      </c>
      <c r="Q10209" t="s">
        <v>106281</v>
      </c>
      <c r="R10209" t="s">
        <v>20</v>
      </c>
      <c r="S10209" t="s">
        <v>106282</v>
      </c>
      <c r="T10209" t="s">
        <v>106283</v>
      </c>
      <c r="U10209" t="s">
        <v>20</v>
      </c>
    </row>
    <row r="10210" spans="1:21" x14ac:dyDescent="0.35">
      <c r="A10210" t="s">
        <v>151183</v>
      </c>
      <c r="B10210" t="s">
        <v>104</v>
      </c>
      <c r="C10210">
        <v>73118001</v>
      </c>
      <c r="D10210">
        <v>73128799</v>
      </c>
      <c r="E10210" t="s">
        <v>19</v>
      </c>
      <c r="F10210">
        <v>28.793752302801494</v>
      </c>
      <c r="G10210">
        <f t="shared" si="159"/>
        <v>10798</v>
      </c>
      <c r="H10210" t="s">
        <v>68</v>
      </c>
      <c r="I10210" t="s">
        <v>68</v>
      </c>
      <c r="J10210" t="s">
        <v>151184</v>
      </c>
      <c r="K10210" t="s">
        <v>99428</v>
      </c>
      <c r="L10210" t="s">
        <v>99428</v>
      </c>
      <c r="M10210" t="s">
        <v>99429</v>
      </c>
      <c r="N10210" t="s">
        <v>238160</v>
      </c>
      <c r="O10210" t="s">
        <v>671</v>
      </c>
      <c r="P10210" t="s">
        <v>20</v>
      </c>
      <c r="Q10210" t="s">
        <v>20</v>
      </c>
      <c r="R10210" t="s">
        <v>20</v>
      </c>
      <c r="S10210" t="s">
        <v>20</v>
      </c>
      <c r="T10210" t="s">
        <v>20</v>
      </c>
      <c r="U10210" t="s">
        <v>20</v>
      </c>
    </row>
    <row r="10211" spans="1:21" x14ac:dyDescent="0.35">
      <c r="A10211" t="s">
        <v>151185</v>
      </c>
      <c r="B10211" t="s">
        <v>149</v>
      </c>
      <c r="C10211">
        <v>15500601</v>
      </c>
      <c r="D10211">
        <v>15504399</v>
      </c>
      <c r="E10211" t="s">
        <v>19</v>
      </c>
      <c r="F10211">
        <v>28.792787931235488</v>
      </c>
      <c r="G10211">
        <f t="shared" si="159"/>
        <v>3798</v>
      </c>
      <c r="H10211" t="s">
        <v>106306</v>
      </c>
      <c r="I10211" t="s">
        <v>104268</v>
      </c>
      <c r="J10211" t="s">
        <v>174116</v>
      </c>
      <c r="K10211" t="s">
        <v>25673</v>
      </c>
      <c r="L10211" t="s">
        <v>25673</v>
      </c>
      <c r="M10211" t="s">
        <v>25674</v>
      </c>
      <c r="N10211" t="s">
        <v>185840</v>
      </c>
      <c r="O10211" t="s">
        <v>25</v>
      </c>
      <c r="P10211" t="s">
        <v>25675</v>
      </c>
      <c r="Q10211" t="s">
        <v>27</v>
      </c>
      <c r="R10211" t="s">
        <v>27</v>
      </c>
      <c r="S10211" t="s">
        <v>25676</v>
      </c>
      <c r="T10211" t="s">
        <v>25677</v>
      </c>
      <c r="U10211" t="s">
        <v>25678</v>
      </c>
    </row>
    <row r="10212" spans="1:21" x14ac:dyDescent="0.35">
      <c r="A10212" t="s">
        <v>174117</v>
      </c>
      <c r="B10212" t="s">
        <v>149</v>
      </c>
      <c r="C10212">
        <v>22979001</v>
      </c>
      <c r="D10212">
        <v>22987399</v>
      </c>
      <c r="E10212" t="s">
        <v>19</v>
      </c>
      <c r="F10212">
        <v>28.792787931235488</v>
      </c>
      <c r="G10212">
        <f t="shared" si="159"/>
        <v>8398</v>
      </c>
      <c r="H10212" t="s">
        <v>68</v>
      </c>
      <c r="I10212" t="s">
        <v>68</v>
      </c>
      <c r="J10212" t="s">
        <v>174118</v>
      </c>
      <c r="K10212" t="s">
        <v>8565</v>
      </c>
      <c r="L10212" t="s">
        <v>8565</v>
      </c>
      <c r="M10212" t="s">
        <v>8566</v>
      </c>
      <c r="N10212" t="s">
        <v>180429</v>
      </c>
      <c r="O10212" t="s">
        <v>25</v>
      </c>
      <c r="P10212" t="s">
        <v>8567</v>
      </c>
      <c r="Q10212" t="s">
        <v>8568</v>
      </c>
      <c r="R10212" t="s">
        <v>8569</v>
      </c>
      <c r="S10212" t="s">
        <v>8570</v>
      </c>
      <c r="T10212" t="s">
        <v>27</v>
      </c>
      <c r="U10212" t="s">
        <v>27</v>
      </c>
    </row>
    <row r="10213" spans="1:21" x14ac:dyDescent="0.35">
      <c r="A10213" t="s">
        <v>151194</v>
      </c>
      <c r="B10213" t="s">
        <v>30</v>
      </c>
      <c r="C10213">
        <v>24115201</v>
      </c>
      <c r="D10213">
        <v>24116999</v>
      </c>
      <c r="E10213" t="s">
        <v>19</v>
      </c>
      <c r="F10213">
        <v>28.786893485601745</v>
      </c>
      <c r="G10213">
        <f t="shared" si="159"/>
        <v>1798</v>
      </c>
      <c r="H10213" t="s">
        <v>68</v>
      </c>
      <c r="I10213" t="s">
        <v>68</v>
      </c>
      <c r="J10213" t="s">
        <v>151195</v>
      </c>
      <c r="K10213" t="s">
        <v>172663</v>
      </c>
      <c r="L10213" t="s">
        <v>172663</v>
      </c>
      <c r="M10213" t="s">
        <v>172664</v>
      </c>
      <c r="N10213" t="s">
        <v>229830</v>
      </c>
      <c r="O10213" t="s">
        <v>25</v>
      </c>
      <c r="P10213" t="s">
        <v>172665</v>
      </c>
      <c r="Q10213" t="s">
        <v>27</v>
      </c>
      <c r="R10213" t="s">
        <v>27</v>
      </c>
      <c r="S10213" t="s">
        <v>172666</v>
      </c>
      <c r="T10213" t="s">
        <v>27</v>
      </c>
      <c r="U10213" t="s">
        <v>27</v>
      </c>
    </row>
    <row r="10214" spans="1:21" x14ac:dyDescent="0.35">
      <c r="A10214" t="s">
        <v>174119</v>
      </c>
      <c r="B10214" t="s">
        <v>45</v>
      </c>
      <c r="C10214">
        <v>35372001</v>
      </c>
      <c r="D10214">
        <v>35373399</v>
      </c>
      <c r="E10214" t="s">
        <v>19</v>
      </c>
      <c r="F10214">
        <v>28.786893485601745</v>
      </c>
      <c r="G10214">
        <f t="shared" si="159"/>
        <v>1398</v>
      </c>
      <c r="H10214" t="s">
        <v>68</v>
      </c>
      <c r="I10214" t="s">
        <v>68</v>
      </c>
      <c r="J10214" t="s">
        <v>151187</v>
      </c>
      <c r="K10214" t="s">
        <v>151188</v>
      </c>
      <c r="L10214" t="s">
        <v>151188</v>
      </c>
      <c r="M10214" t="s">
        <v>151189</v>
      </c>
      <c r="N10214" t="s">
        <v>235276</v>
      </c>
      <c r="O10214" t="s">
        <v>25</v>
      </c>
      <c r="P10214" t="s">
        <v>20</v>
      </c>
      <c r="Q10214" t="s">
        <v>20</v>
      </c>
      <c r="R10214" t="s">
        <v>20</v>
      </c>
      <c r="S10214" t="s">
        <v>20</v>
      </c>
      <c r="T10214" t="s">
        <v>20</v>
      </c>
      <c r="U10214" t="s">
        <v>20</v>
      </c>
    </row>
    <row r="10215" spans="1:21" x14ac:dyDescent="0.35">
      <c r="A10215" t="s">
        <v>151190</v>
      </c>
      <c r="B10215" t="s">
        <v>18</v>
      </c>
      <c r="C10215">
        <v>3294001</v>
      </c>
      <c r="D10215">
        <v>3295599</v>
      </c>
      <c r="E10215" t="s">
        <v>19</v>
      </c>
      <c r="F10215">
        <v>28.786893485601745</v>
      </c>
      <c r="G10215">
        <f t="shared" si="159"/>
        <v>1598</v>
      </c>
      <c r="H10215" t="s">
        <v>68</v>
      </c>
      <c r="I10215" t="s">
        <v>68</v>
      </c>
      <c r="J10215" t="s">
        <v>151191</v>
      </c>
      <c r="K10215" t="s">
        <v>151192</v>
      </c>
      <c r="L10215" t="s">
        <v>151192</v>
      </c>
      <c r="M10215" t="s">
        <v>151193</v>
      </c>
      <c r="N10215" t="s">
        <v>230318</v>
      </c>
      <c r="O10215" t="s">
        <v>25</v>
      </c>
      <c r="P10215" t="s">
        <v>20</v>
      </c>
      <c r="Q10215" t="s">
        <v>20</v>
      </c>
      <c r="R10215" t="s">
        <v>20</v>
      </c>
      <c r="S10215" t="s">
        <v>20</v>
      </c>
      <c r="T10215" t="s">
        <v>20</v>
      </c>
      <c r="U10215" t="s">
        <v>20</v>
      </c>
    </row>
    <row r="10216" spans="1:21" x14ac:dyDescent="0.35">
      <c r="A10216" t="s">
        <v>151186</v>
      </c>
      <c r="B10216" t="s">
        <v>18</v>
      </c>
      <c r="C10216">
        <v>49720201</v>
      </c>
      <c r="D10216">
        <v>49721999</v>
      </c>
      <c r="E10216" t="s">
        <v>19</v>
      </c>
      <c r="F10216">
        <v>28.786893485601745</v>
      </c>
      <c r="G10216">
        <f t="shared" si="159"/>
        <v>1798</v>
      </c>
      <c r="H10216" t="s">
        <v>68</v>
      </c>
      <c r="I10216" t="s">
        <v>68</v>
      </c>
      <c r="J10216" t="s">
        <v>174120</v>
      </c>
      <c r="K10216" t="s">
        <v>90503</v>
      </c>
      <c r="L10216" t="s">
        <v>90503</v>
      </c>
      <c r="M10216" t="s">
        <v>90504</v>
      </c>
      <c r="N10216" t="s">
        <v>201519</v>
      </c>
      <c r="O10216" t="s">
        <v>25</v>
      </c>
      <c r="P10216" t="s">
        <v>90505</v>
      </c>
      <c r="Q10216" t="s">
        <v>27</v>
      </c>
      <c r="R10216" t="s">
        <v>27</v>
      </c>
      <c r="S10216" t="s">
        <v>90506</v>
      </c>
      <c r="T10216" t="s">
        <v>27</v>
      </c>
      <c r="U10216" t="s">
        <v>27</v>
      </c>
    </row>
    <row r="10217" spans="1:21" x14ac:dyDescent="0.35">
      <c r="A10217" t="s">
        <v>151197</v>
      </c>
      <c r="B10217" t="s">
        <v>149</v>
      </c>
      <c r="C10217">
        <v>21855401</v>
      </c>
      <c r="D10217">
        <v>21860199</v>
      </c>
      <c r="E10217" t="s">
        <v>19</v>
      </c>
      <c r="F10217">
        <v>28.786893485601723</v>
      </c>
      <c r="G10217">
        <f t="shared" si="159"/>
        <v>4798</v>
      </c>
      <c r="H10217" t="s">
        <v>68</v>
      </c>
      <c r="I10217" t="s">
        <v>68</v>
      </c>
      <c r="J10217" t="s">
        <v>174121</v>
      </c>
      <c r="K10217" t="s">
        <v>84010</v>
      </c>
      <c r="L10217" t="s">
        <v>84010</v>
      </c>
      <c r="M10217" t="s">
        <v>84011</v>
      </c>
      <c r="N10217" t="s">
        <v>204724</v>
      </c>
      <c r="O10217" t="s">
        <v>25</v>
      </c>
      <c r="P10217" t="s">
        <v>84012</v>
      </c>
      <c r="Q10217" t="s">
        <v>27</v>
      </c>
      <c r="R10217" t="s">
        <v>27</v>
      </c>
      <c r="S10217" t="s">
        <v>84013</v>
      </c>
      <c r="T10217" t="s">
        <v>27</v>
      </c>
      <c r="U10217" t="s">
        <v>27</v>
      </c>
    </row>
    <row r="10218" spans="1:21" x14ac:dyDescent="0.35">
      <c r="A10218" t="s">
        <v>151196</v>
      </c>
      <c r="B10218" t="s">
        <v>18</v>
      </c>
      <c r="C10218">
        <v>36026401</v>
      </c>
      <c r="D10218">
        <v>36032199</v>
      </c>
      <c r="E10218" t="s">
        <v>19</v>
      </c>
      <c r="F10218">
        <v>28.786893485601723</v>
      </c>
      <c r="G10218">
        <f t="shared" si="159"/>
        <v>5798</v>
      </c>
      <c r="H10218" t="s">
        <v>106303</v>
      </c>
      <c r="I10218" t="s">
        <v>174122</v>
      </c>
      <c r="J10218" t="s">
        <v>174123</v>
      </c>
      <c r="K10218" t="s">
        <v>77538</v>
      </c>
      <c r="L10218" t="s">
        <v>77538</v>
      </c>
      <c r="M10218" t="s">
        <v>77539</v>
      </c>
      <c r="N10218" t="s">
        <v>199711</v>
      </c>
      <c r="O10218" t="s">
        <v>25</v>
      </c>
      <c r="P10218" t="s">
        <v>77540</v>
      </c>
      <c r="Q10218" t="s">
        <v>27</v>
      </c>
      <c r="R10218" t="s">
        <v>27</v>
      </c>
      <c r="S10218" t="s">
        <v>77541</v>
      </c>
      <c r="T10218" t="s">
        <v>27</v>
      </c>
      <c r="U10218" t="s">
        <v>27</v>
      </c>
    </row>
    <row r="10219" spans="1:21" x14ac:dyDescent="0.35">
      <c r="A10219" t="s">
        <v>151198</v>
      </c>
      <c r="B10219" t="s">
        <v>76</v>
      </c>
      <c r="C10219">
        <v>23583601</v>
      </c>
      <c r="D10219">
        <v>23586999</v>
      </c>
      <c r="E10219" t="s">
        <v>19</v>
      </c>
      <c r="F10219">
        <v>28.781578615034736</v>
      </c>
      <c r="G10219">
        <f t="shared" si="159"/>
        <v>3398</v>
      </c>
      <c r="H10219" t="s">
        <v>68</v>
      </c>
      <c r="I10219" t="s">
        <v>68</v>
      </c>
      <c r="J10219" t="s">
        <v>174124</v>
      </c>
      <c r="K10219" t="s">
        <v>3437</v>
      </c>
      <c r="L10219" t="s">
        <v>3437</v>
      </c>
      <c r="M10219" t="s">
        <v>3438</v>
      </c>
      <c r="N10219" t="s">
        <v>238160</v>
      </c>
      <c r="O10219" t="s">
        <v>671</v>
      </c>
      <c r="P10219" t="s">
        <v>20</v>
      </c>
      <c r="Q10219" t="s">
        <v>20</v>
      </c>
      <c r="R10219" t="s">
        <v>20</v>
      </c>
      <c r="S10219" t="s">
        <v>20</v>
      </c>
      <c r="T10219" t="s">
        <v>20</v>
      </c>
      <c r="U10219" t="s">
        <v>20</v>
      </c>
    </row>
    <row r="10220" spans="1:21" x14ac:dyDescent="0.35">
      <c r="A10220" t="s">
        <v>151199</v>
      </c>
      <c r="B10220" t="s">
        <v>30</v>
      </c>
      <c r="C10220">
        <v>27488001</v>
      </c>
      <c r="D10220">
        <v>27492599</v>
      </c>
      <c r="E10220" t="s">
        <v>19</v>
      </c>
      <c r="F10220">
        <v>28.781578615034736</v>
      </c>
      <c r="G10220">
        <f t="shared" si="159"/>
        <v>4598</v>
      </c>
      <c r="H10220" t="s">
        <v>68</v>
      </c>
      <c r="I10220" t="s">
        <v>68</v>
      </c>
      <c r="J10220" t="s">
        <v>170107</v>
      </c>
      <c r="K10220" t="s">
        <v>106822</v>
      </c>
      <c r="L10220" t="s">
        <v>106822</v>
      </c>
      <c r="M10220" t="s">
        <v>106823</v>
      </c>
      <c r="N10220" t="s">
        <v>238160</v>
      </c>
      <c r="O10220" t="s">
        <v>671</v>
      </c>
      <c r="P10220" t="s">
        <v>20</v>
      </c>
      <c r="Q10220" t="s">
        <v>20</v>
      </c>
      <c r="R10220" t="s">
        <v>20</v>
      </c>
      <c r="S10220" t="s">
        <v>20</v>
      </c>
      <c r="T10220" t="s">
        <v>20</v>
      </c>
      <c r="U10220" t="s">
        <v>20</v>
      </c>
    </row>
    <row r="10221" spans="1:21" x14ac:dyDescent="0.35">
      <c r="A10221" t="s">
        <v>174125</v>
      </c>
      <c r="B10221" t="s">
        <v>76</v>
      </c>
      <c r="C10221">
        <v>11448401</v>
      </c>
      <c r="D10221">
        <v>11458599</v>
      </c>
      <c r="E10221" t="s">
        <v>19</v>
      </c>
      <c r="F10221">
        <v>28.779773226455159</v>
      </c>
      <c r="G10221">
        <f t="shared" si="159"/>
        <v>10198</v>
      </c>
      <c r="H10221" t="s">
        <v>106303</v>
      </c>
      <c r="I10221" t="s">
        <v>174126</v>
      </c>
      <c r="J10221" t="s">
        <v>174127</v>
      </c>
      <c r="K10221" t="s">
        <v>99474</v>
      </c>
      <c r="L10221" t="s">
        <v>99474</v>
      </c>
      <c r="M10221" t="s">
        <v>99475</v>
      </c>
      <c r="N10221" t="s">
        <v>233308</v>
      </c>
      <c r="O10221" t="s">
        <v>25</v>
      </c>
      <c r="P10221" t="s">
        <v>20</v>
      </c>
      <c r="Q10221" t="s">
        <v>20</v>
      </c>
      <c r="R10221" t="s">
        <v>20</v>
      </c>
      <c r="S10221" t="s">
        <v>20</v>
      </c>
      <c r="T10221" t="s">
        <v>20</v>
      </c>
      <c r="U10221" t="s">
        <v>20</v>
      </c>
    </row>
    <row r="10222" spans="1:21" x14ac:dyDescent="0.35">
      <c r="A10222" t="s">
        <v>151200</v>
      </c>
      <c r="B10222" t="s">
        <v>84246</v>
      </c>
      <c r="C10222">
        <v>36201</v>
      </c>
      <c r="D10222">
        <v>39199</v>
      </c>
      <c r="E10222" t="s">
        <v>19</v>
      </c>
      <c r="F10222">
        <v>28.778316481105332</v>
      </c>
      <c r="G10222">
        <f t="shared" si="159"/>
        <v>2998</v>
      </c>
      <c r="H10222" t="s">
        <v>68</v>
      </c>
      <c r="I10222" t="s">
        <v>68</v>
      </c>
      <c r="J10222" t="s">
        <v>151201</v>
      </c>
      <c r="K10222" t="s">
        <v>84248</v>
      </c>
      <c r="L10222" t="s">
        <v>84248</v>
      </c>
      <c r="M10222" t="s">
        <v>84249</v>
      </c>
      <c r="N10222" t="e">
        <v>#N/A</v>
      </c>
      <c r="O10222" t="s">
        <v>25</v>
      </c>
      <c r="P10222" t="s">
        <v>84250</v>
      </c>
      <c r="Q10222" t="s">
        <v>27</v>
      </c>
      <c r="R10222" t="s">
        <v>27</v>
      </c>
      <c r="S10222" t="s">
        <v>84251</v>
      </c>
      <c r="T10222" t="s">
        <v>27</v>
      </c>
      <c r="U10222" t="s">
        <v>27</v>
      </c>
    </row>
    <row r="10223" spans="1:21" x14ac:dyDescent="0.35">
      <c r="A10223" t="s">
        <v>151202</v>
      </c>
      <c r="B10223" t="s">
        <v>104</v>
      </c>
      <c r="C10223">
        <v>68985601</v>
      </c>
      <c r="D10223">
        <v>68988199</v>
      </c>
      <c r="E10223" t="s">
        <v>19</v>
      </c>
      <c r="F10223">
        <v>28.778316481105332</v>
      </c>
      <c r="G10223">
        <f t="shared" si="159"/>
        <v>2598</v>
      </c>
      <c r="H10223" t="s">
        <v>68</v>
      </c>
      <c r="I10223" t="s">
        <v>68</v>
      </c>
      <c r="J10223" t="s">
        <v>151203</v>
      </c>
      <c r="K10223" t="s">
        <v>99339</v>
      </c>
      <c r="L10223" t="s">
        <v>99339</v>
      </c>
      <c r="M10223" t="s">
        <v>99340</v>
      </c>
      <c r="N10223" t="s">
        <v>223554</v>
      </c>
      <c r="O10223" t="s">
        <v>25</v>
      </c>
      <c r="P10223" t="s">
        <v>20</v>
      </c>
      <c r="Q10223" t="s">
        <v>20</v>
      </c>
      <c r="R10223" t="s">
        <v>20</v>
      </c>
      <c r="S10223" t="s">
        <v>20</v>
      </c>
      <c r="T10223" t="s">
        <v>20</v>
      </c>
      <c r="U10223" t="s">
        <v>20</v>
      </c>
    </row>
    <row r="10224" spans="1:21" x14ac:dyDescent="0.35">
      <c r="A10224" t="s">
        <v>151204</v>
      </c>
      <c r="B10224" t="s">
        <v>149</v>
      </c>
      <c r="C10224">
        <v>18270401</v>
      </c>
      <c r="D10224">
        <v>18276599</v>
      </c>
      <c r="E10224" t="s">
        <v>19</v>
      </c>
      <c r="F10224">
        <v>28.770042130754586</v>
      </c>
      <c r="G10224">
        <f t="shared" si="159"/>
        <v>6198</v>
      </c>
      <c r="H10224" t="s">
        <v>68</v>
      </c>
      <c r="I10224" t="s">
        <v>68</v>
      </c>
      <c r="J10224" t="s">
        <v>151205</v>
      </c>
      <c r="K10224" t="s">
        <v>25967</v>
      </c>
      <c r="L10224" t="s">
        <v>25967</v>
      </c>
      <c r="M10224" t="s">
        <v>25968</v>
      </c>
      <c r="N10224" t="s">
        <v>204061</v>
      </c>
      <c r="O10224" t="s">
        <v>25</v>
      </c>
      <c r="P10224" t="s">
        <v>25969</v>
      </c>
      <c r="Q10224" t="s">
        <v>27</v>
      </c>
      <c r="R10224" t="s">
        <v>27</v>
      </c>
      <c r="S10224" t="s">
        <v>25970</v>
      </c>
      <c r="T10224" t="s">
        <v>27</v>
      </c>
      <c r="U10224" t="s">
        <v>27</v>
      </c>
    </row>
    <row r="10225" spans="1:21" x14ac:dyDescent="0.35">
      <c r="A10225" t="s">
        <v>151211</v>
      </c>
      <c r="B10225" t="s">
        <v>279</v>
      </c>
      <c r="C10225">
        <v>13716801</v>
      </c>
      <c r="D10225">
        <v>13719599</v>
      </c>
      <c r="E10225" t="s">
        <v>19</v>
      </c>
      <c r="F10225">
        <v>28.764686219477849</v>
      </c>
      <c r="G10225">
        <f t="shared" si="159"/>
        <v>2798</v>
      </c>
      <c r="H10225" t="s">
        <v>68</v>
      </c>
      <c r="I10225" t="s">
        <v>68</v>
      </c>
      <c r="J10225" t="s">
        <v>174128</v>
      </c>
      <c r="K10225" t="s">
        <v>21301</v>
      </c>
      <c r="L10225" t="s">
        <v>21301</v>
      </c>
      <c r="M10225" t="s">
        <v>21302</v>
      </c>
      <c r="N10225" t="s">
        <v>202882</v>
      </c>
      <c r="O10225" t="s">
        <v>25</v>
      </c>
      <c r="P10225" t="s">
        <v>21303</v>
      </c>
      <c r="Q10225" t="s">
        <v>27</v>
      </c>
      <c r="R10225" t="s">
        <v>27</v>
      </c>
      <c r="S10225" t="s">
        <v>21304</v>
      </c>
      <c r="T10225" t="s">
        <v>27</v>
      </c>
      <c r="U10225" t="s">
        <v>27</v>
      </c>
    </row>
    <row r="10226" spans="1:21" x14ac:dyDescent="0.35">
      <c r="A10226" t="s">
        <v>151206</v>
      </c>
      <c r="B10226" t="s">
        <v>45</v>
      </c>
      <c r="C10226">
        <v>54740801</v>
      </c>
      <c r="D10226">
        <v>54742399</v>
      </c>
      <c r="E10226" t="s">
        <v>19</v>
      </c>
      <c r="F10226">
        <v>28.764686219477849</v>
      </c>
      <c r="G10226">
        <f t="shared" si="159"/>
        <v>1598</v>
      </c>
      <c r="H10226" t="s">
        <v>68</v>
      </c>
      <c r="I10226" t="s">
        <v>68</v>
      </c>
      <c r="J10226" t="s">
        <v>151207</v>
      </c>
      <c r="K10226" t="s">
        <v>99533</v>
      </c>
      <c r="L10226" t="s">
        <v>99533</v>
      </c>
      <c r="M10226" t="s">
        <v>99534</v>
      </c>
      <c r="N10226" t="s">
        <v>214765</v>
      </c>
      <c r="O10226" t="s">
        <v>25</v>
      </c>
      <c r="P10226" t="s">
        <v>20</v>
      </c>
      <c r="Q10226" t="s">
        <v>20</v>
      </c>
      <c r="R10226" t="s">
        <v>20</v>
      </c>
      <c r="S10226" t="s">
        <v>20</v>
      </c>
      <c r="T10226" t="s">
        <v>20</v>
      </c>
      <c r="U10226" t="s">
        <v>20</v>
      </c>
    </row>
    <row r="10227" spans="1:21" x14ac:dyDescent="0.35">
      <c r="A10227" t="s">
        <v>151210</v>
      </c>
      <c r="B10227" t="s">
        <v>51</v>
      </c>
      <c r="C10227">
        <v>9606201</v>
      </c>
      <c r="D10227">
        <v>9619799</v>
      </c>
      <c r="E10227" t="s">
        <v>19</v>
      </c>
      <c r="F10227">
        <v>28.764686219477849</v>
      </c>
      <c r="G10227">
        <f t="shared" si="159"/>
        <v>13598</v>
      </c>
      <c r="H10227" t="s">
        <v>68</v>
      </c>
      <c r="I10227" t="s">
        <v>68</v>
      </c>
      <c r="J10227" t="s">
        <v>174129</v>
      </c>
      <c r="K10227" t="s">
        <v>68200</v>
      </c>
      <c r="L10227" t="s">
        <v>68200</v>
      </c>
      <c r="M10227" t="s">
        <v>68201</v>
      </c>
      <c r="N10227" t="s">
        <v>203079</v>
      </c>
      <c r="O10227" t="s">
        <v>25</v>
      </c>
      <c r="P10227" t="s">
        <v>68202</v>
      </c>
      <c r="Q10227" t="s">
        <v>68203</v>
      </c>
      <c r="R10227" t="s">
        <v>28921</v>
      </c>
      <c r="S10227" t="s">
        <v>68204</v>
      </c>
      <c r="T10227" t="s">
        <v>68205</v>
      </c>
      <c r="U10227" t="s">
        <v>68206</v>
      </c>
    </row>
    <row r="10228" spans="1:21" x14ac:dyDescent="0.35">
      <c r="A10228" t="s">
        <v>151208</v>
      </c>
      <c r="B10228" t="s">
        <v>115</v>
      </c>
      <c r="C10228">
        <v>70690801</v>
      </c>
      <c r="D10228">
        <v>70696199</v>
      </c>
      <c r="E10228" t="s">
        <v>19</v>
      </c>
      <c r="F10228">
        <v>28.764686219477849</v>
      </c>
      <c r="G10228">
        <f t="shared" si="159"/>
        <v>5398</v>
      </c>
      <c r="H10228" t="s">
        <v>68</v>
      </c>
      <c r="I10228" t="s">
        <v>68</v>
      </c>
      <c r="J10228" t="s">
        <v>151209</v>
      </c>
      <c r="K10228" t="s">
        <v>67396</v>
      </c>
      <c r="L10228" t="s">
        <v>67396</v>
      </c>
      <c r="M10228" t="s">
        <v>67397</v>
      </c>
      <c r="N10228" t="s">
        <v>196125</v>
      </c>
      <c r="O10228" t="s">
        <v>25</v>
      </c>
      <c r="P10228" t="s">
        <v>67398</v>
      </c>
      <c r="Q10228" t="s">
        <v>67399</v>
      </c>
      <c r="R10228" t="s">
        <v>67400</v>
      </c>
      <c r="S10228" t="s">
        <v>67401</v>
      </c>
      <c r="T10228" t="s">
        <v>27</v>
      </c>
      <c r="U10228" t="s">
        <v>27</v>
      </c>
    </row>
    <row r="10229" spans="1:21" x14ac:dyDescent="0.35">
      <c r="A10229" t="s">
        <v>151212</v>
      </c>
      <c r="B10229" t="s">
        <v>279</v>
      </c>
      <c r="C10229">
        <v>49166001</v>
      </c>
      <c r="D10229">
        <v>49170799</v>
      </c>
      <c r="E10229" t="s">
        <v>19</v>
      </c>
      <c r="F10229">
        <v>28.756685248725226</v>
      </c>
      <c r="G10229">
        <f t="shared" si="159"/>
        <v>4798</v>
      </c>
      <c r="H10229" t="s">
        <v>68</v>
      </c>
      <c r="I10229" t="s">
        <v>68</v>
      </c>
      <c r="J10229" t="s">
        <v>142410</v>
      </c>
      <c r="K10229" t="s">
        <v>50626</v>
      </c>
      <c r="L10229" t="s">
        <v>50626</v>
      </c>
      <c r="M10229" t="s">
        <v>50627</v>
      </c>
      <c r="N10229" t="s">
        <v>189347</v>
      </c>
      <c r="O10229" t="s">
        <v>25</v>
      </c>
      <c r="P10229" t="s">
        <v>50628</v>
      </c>
      <c r="Q10229" t="s">
        <v>50629</v>
      </c>
      <c r="R10229" t="s">
        <v>50630</v>
      </c>
      <c r="S10229" t="s">
        <v>50631</v>
      </c>
      <c r="T10229" t="s">
        <v>27</v>
      </c>
      <c r="U10229" t="s">
        <v>27</v>
      </c>
    </row>
    <row r="10230" spans="1:21" x14ac:dyDescent="0.35">
      <c r="A10230" t="s">
        <v>151213</v>
      </c>
      <c r="B10230" t="s">
        <v>149</v>
      </c>
      <c r="C10230">
        <v>42600801</v>
      </c>
      <c r="D10230">
        <v>42604599</v>
      </c>
      <c r="E10230" t="s">
        <v>19</v>
      </c>
      <c r="F10230">
        <v>28.75433949848593</v>
      </c>
      <c r="G10230">
        <f t="shared" si="159"/>
        <v>3798</v>
      </c>
      <c r="H10230" t="s">
        <v>68</v>
      </c>
      <c r="I10230" t="s">
        <v>68</v>
      </c>
      <c r="J10230" t="s">
        <v>174130</v>
      </c>
      <c r="K10230" t="s">
        <v>105664</v>
      </c>
      <c r="L10230" t="s">
        <v>105664</v>
      </c>
      <c r="M10230" t="s">
        <v>105665</v>
      </c>
      <c r="N10230" t="s">
        <v>225488</v>
      </c>
      <c r="O10230" t="s">
        <v>25</v>
      </c>
      <c r="P10230" t="s">
        <v>20</v>
      </c>
      <c r="Q10230" t="s">
        <v>20</v>
      </c>
      <c r="R10230" t="s">
        <v>20</v>
      </c>
      <c r="S10230" t="s">
        <v>20</v>
      </c>
      <c r="T10230" t="s">
        <v>20</v>
      </c>
      <c r="U10230" t="s">
        <v>20</v>
      </c>
    </row>
    <row r="10231" spans="1:21" x14ac:dyDescent="0.35">
      <c r="A10231" t="s">
        <v>174131</v>
      </c>
      <c r="B10231" t="s">
        <v>45</v>
      </c>
      <c r="C10231">
        <v>46826801</v>
      </c>
      <c r="D10231">
        <v>46829199</v>
      </c>
      <c r="E10231" t="s">
        <v>19</v>
      </c>
      <c r="F10231">
        <v>28.75433949848593</v>
      </c>
      <c r="G10231">
        <f t="shared" si="159"/>
        <v>2398</v>
      </c>
      <c r="H10231" t="s">
        <v>68</v>
      </c>
      <c r="I10231" t="s">
        <v>68</v>
      </c>
      <c r="J10231" t="s">
        <v>151214</v>
      </c>
      <c r="K10231" t="s">
        <v>59493</v>
      </c>
      <c r="L10231" t="s">
        <v>59493</v>
      </c>
      <c r="M10231" t="s">
        <v>59494</v>
      </c>
      <c r="N10231" t="s">
        <v>212169</v>
      </c>
      <c r="O10231" t="s">
        <v>25</v>
      </c>
      <c r="P10231" t="s">
        <v>59495</v>
      </c>
      <c r="Q10231" t="s">
        <v>27</v>
      </c>
      <c r="R10231" t="s">
        <v>27</v>
      </c>
      <c r="S10231" t="s">
        <v>59496</v>
      </c>
      <c r="T10231" t="s">
        <v>27</v>
      </c>
      <c r="U10231" t="s">
        <v>27</v>
      </c>
    </row>
    <row r="10232" spans="1:21" x14ac:dyDescent="0.35">
      <c r="A10232" t="s">
        <v>151215</v>
      </c>
      <c r="B10232" t="s">
        <v>149</v>
      </c>
      <c r="C10232">
        <v>52499601</v>
      </c>
      <c r="D10232">
        <v>52504199</v>
      </c>
      <c r="E10232" t="s">
        <v>19</v>
      </c>
      <c r="F10232">
        <v>28.746217358915082</v>
      </c>
      <c r="G10232">
        <f t="shared" si="159"/>
        <v>4598</v>
      </c>
      <c r="H10232" t="s">
        <v>68</v>
      </c>
      <c r="I10232" t="s">
        <v>68</v>
      </c>
      <c r="J10232" t="s">
        <v>174132</v>
      </c>
      <c r="K10232" t="s">
        <v>99021</v>
      </c>
      <c r="L10232" t="s">
        <v>99021</v>
      </c>
      <c r="M10232" t="s">
        <v>99022</v>
      </c>
      <c r="N10232" t="s">
        <v>224681</v>
      </c>
      <c r="O10232" t="s">
        <v>191</v>
      </c>
      <c r="P10232" t="s">
        <v>20</v>
      </c>
      <c r="Q10232" t="s">
        <v>20</v>
      </c>
      <c r="R10232" t="s">
        <v>20</v>
      </c>
      <c r="S10232" t="s">
        <v>20</v>
      </c>
      <c r="T10232" t="s">
        <v>20</v>
      </c>
      <c r="U10232" t="s">
        <v>20</v>
      </c>
    </row>
    <row r="10233" spans="1:21" x14ac:dyDescent="0.35">
      <c r="A10233" t="s">
        <v>174133</v>
      </c>
      <c r="B10233" t="s">
        <v>279</v>
      </c>
      <c r="C10233">
        <v>20405201</v>
      </c>
      <c r="D10233">
        <v>20406599</v>
      </c>
      <c r="E10233" t="s">
        <v>19</v>
      </c>
      <c r="F10233">
        <v>28.746217358915082</v>
      </c>
      <c r="G10233">
        <f t="shared" si="159"/>
        <v>1398</v>
      </c>
      <c r="H10233" t="s">
        <v>68</v>
      </c>
      <c r="I10233" t="s">
        <v>68</v>
      </c>
      <c r="J10233" t="s">
        <v>151216</v>
      </c>
      <c r="K10233" t="s">
        <v>151217</v>
      </c>
      <c r="L10233" t="s">
        <v>151217</v>
      </c>
      <c r="M10233" t="s">
        <v>151218</v>
      </c>
      <c r="N10233" t="s">
        <v>213908</v>
      </c>
      <c r="O10233" t="s">
        <v>191</v>
      </c>
      <c r="P10233" t="s">
        <v>20</v>
      </c>
      <c r="Q10233" t="s">
        <v>20</v>
      </c>
      <c r="R10233" t="s">
        <v>20</v>
      </c>
      <c r="S10233" t="s">
        <v>20</v>
      </c>
      <c r="T10233" t="s">
        <v>20</v>
      </c>
      <c r="U10233" t="s">
        <v>20</v>
      </c>
    </row>
    <row r="10234" spans="1:21" x14ac:dyDescent="0.35">
      <c r="A10234" t="s">
        <v>174134</v>
      </c>
      <c r="B10234" t="s">
        <v>51</v>
      </c>
      <c r="C10234">
        <v>47997001</v>
      </c>
      <c r="D10234">
        <v>48000599</v>
      </c>
      <c r="E10234" t="s">
        <v>19</v>
      </c>
      <c r="F10234">
        <v>28.739672001107618</v>
      </c>
      <c r="G10234">
        <f t="shared" si="159"/>
        <v>3598</v>
      </c>
      <c r="H10234" t="s">
        <v>68</v>
      </c>
      <c r="I10234" t="s">
        <v>68</v>
      </c>
      <c r="J10234" t="s">
        <v>169631</v>
      </c>
      <c r="K10234" t="s">
        <v>9132</v>
      </c>
      <c r="L10234" t="s">
        <v>9132</v>
      </c>
      <c r="M10234" t="s">
        <v>9133</v>
      </c>
      <c r="N10234" t="s">
        <v>190896</v>
      </c>
      <c r="O10234" t="s">
        <v>25</v>
      </c>
      <c r="P10234" t="s">
        <v>9134</v>
      </c>
      <c r="Q10234" t="s">
        <v>27</v>
      </c>
      <c r="R10234" t="s">
        <v>27</v>
      </c>
      <c r="S10234" t="s">
        <v>9135</v>
      </c>
      <c r="T10234" t="s">
        <v>27</v>
      </c>
      <c r="U10234" t="s">
        <v>27</v>
      </c>
    </row>
    <row r="10235" spans="1:21" x14ac:dyDescent="0.35">
      <c r="A10235" t="s">
        <v>151219</v>
      </c>
      <c r="B10235" t="s">
        <v>18</v>
      </c>
      <c r="C10235">
        <v>68385001</v>
      </c>
      <c r="D10235">
        <v>68386599</v>
      </c>
      <c r="E10235" t="s">
        <v>19</v>
      </c>
      <c r="F10235">
        <v>28.739672001107618</v>
      </c>
      <c r="G10235">
        <f t="shared" si="159"/>
        <v>1598</v>
      </c>
      <c r="H10235" t="s">
        <v>68</v>
      </c>
      <c r="I10235" t="s">
        <v>68</v>
      </c>
      <c r="J10235" t="s">
        <v>151220</v>
      </c>
      <c r="K10235" t="s">
        <v>85993</v>
      </c>
      <c r="L10235" t="s">
        <v>85993</v>
      </c>
      <c r="M10235" t="s">
        <v>85994</v>
      </c>
      <c r="N10235" t="s">
        <v>207675</v>
      </c>
      <c r="O10235" t="s">
        <v>25</v>
      </c>
      <c r="P10235" t="s">
        <v>85995</v>
      </c>
      <c r="Q10235" t="s">
        <v>27</v>
      </c>
      <c r="R10235" t="s">
        <v>27</v>
      </c>
      <c r="S10235" t="s">
        <v>85996</v>
      </c>
      <c r="T10235" t="s">
        <v>27</v>
      </c>
      <c r="U10235" t="s">
        <v>27</v>
      </c>
    </row>
    <row r="10236" spans="1:21" x14ac:dyDescent="0.35">
      <c r="A10236" t="s">
        <v>151221</v>
      </c>
      <c r="B10236" t="s">
        <v>30</v>
      </c>
      <c r="C10236">
        <v>86002001</v>
      </c>
      <c r="D10236">
        <v>86007399</v>
      </c>
      <c r="E10236" t="s">
        <v>19</v>
      </c>
      <c r="F10236">
        <v>28.73428489093023</v>
      </c>
      <c r="G10236">
        <f t="shared" si="159"/>
        <v>5398</v>
      </c>
      <c r="H10236" t="s">
        <v>68</v>
      </c>
      <c r="I10236" t="s">
        <v>68</v>
      </c>
      <c r="J10236" t="s">
        <v>174135</v>
      </c>
      <c r="K10236" t="s">
        <v>98567</v>
      </c>
      <c r="L10236" t="s">
        <v>98567</v>
      </c>
      <c r="M10236" t="s">
        <v>98568</v>
      </c>
      <c r="N10236" t="s">
        <v>234958</v>
      </c>
      <c r="O10236" t="s">
        <v>25</v>
      </c>
      <c r="P10236" t="s">
        <v>20</v>
      </c>
      <c r="Q10236" t="s">
        <v>20</v>
      </c>
      <c r="R10236" t="s">
        <v>20</v>
      </c>
      <c r="S10236" t="s">
        <v>20</v>
      </c>
      <c r="T10236" t="s">
        <v>20</v>
      </c>
      <c r="U10236" t="s">
        <v>20</v>
      </c>
    </row>
    <row r="10237" spans="1:21" x14ac:dyDescent="0.35">
      <c r="A10237" t="s">
        <v>151225</v>
      </c>
      <c r="B10237" t="s">
        <v>94</v>
      </c>
      <c r="C10237">
        <v>14795401</v>
      </c>
      <c r="D10237">
        <v>14798199</v>
      </c>
      <c r="E10237" t="s">
        <v>19</v>
      </c>
      <c r="F10237">
        <v>28.731933673855586</v>
      </c>
      <c r="G10237">
        <f t="shared" si="159"/>
        <v>2798</v>
      </c>
      <c r="H10237" t="s">
        <v>68</v>
      </c>
      <c r="I10237" t="s">
        <v>68</v>
      </c>
      <c r="J10237" t="s">
        <v>174136</v>
      </c>
      <c r="K10237" t="s">
        <v>106006</v>
      </c>
      <c r="L10237" t="s">
        <v>106006</v>
      </c>
      <c r="M10237" t="s">
        <v>106007</v>
      </c>
      <c r="N10237" t="s">
        <v>238160</v>
      </c>
      <c r="O10237" t="s">
        <v>671</v>
      </c>
      <c r="P10237" t="s">
        <v>20</v>
      </c>
      <c r="Q10237" t="s">
        <v>20</v>
      </c>
      <c r="R10237" t="s">
        <v>20</v>
      </c>
      <c r="S10237" t="s">
        <v>20</v>
      </c>
      <c r="T10237" t="s">
        <v>20</v>
      </c>
      <c r="U10237" t="s">
        <v>20</v>
      </c>
    </row>
    <row r="10238" spans="1:21" x14ac:dyDescent="0.35">
      <c r="A10238" t="s">
        <v>151224</v>
      </c>
      <c r="B10238" t="s">
        <v>18</v>
      </c>
      <c r="C10238">
        <v>46595401</v>
      </c>
      <c r="D10238">
        <v>46598399</v>
      </c>
      <c r="E10238" t="s">
        <v>19</v>
      </c>
      <c r="F10238">
        <v>28.731933673855586</v>
      </c>
      <c r="G10238">
        <f t="shared" si="159"/>
        <v>2998</v>
      </c>
      <c r="H10238" t="s">
        <v>68</v>
      </c>
      <c r="I10238" t="s">
        <v>68</v>
      </c>
      <c r="J10238" t="s">
        <v>174137</v>
      </c>
      <c r="K10238" t="s">
        <v>23950</v>
      </c>
      <c r="L10238" t="s">
        <v>23950</v>
      </c>
      <c r="M10238" t="s">
        <v>23951</v>
      </c>
      <c r="N10238" t="s">
        <v>182298</v>
      </c>
      <c r="O10238" t="s">
        <v>25</v>
      </c>
      <c r="P10238" t="s">
        <v>23952</v>
      </c>
      <c r="Q10238" t="s">
        <v>27</v>
      </c>
      <c r="R10238" t="s">
        <v>27</v>
      </c>
      <c r="S10238" t="s">
        <v>23953</v>
      </c>
      <c r="T10238" t="s">
        <v>27</v>
      </c>
      <c r="U10238" t="s">
        <v>27</v>
      </c>
    </row>
    <row r="10239" spans="1:21" x14ac:dyDescent="0.35">
      <c r="A10239" t="s">
        <v>151222</v>
      </c>
      <c r="B10239" t="s">
        <v>18</v>
      </c>
      <c r="C10239">
        <v>83001801</v>
      </c>
      <c r="D10239">
        <v>83004599</v>
      </c>
      <c r="E10239" t="s">
        <v>19</v>
      </c>
      <c r="F10239">
        <v>28.731933673855586</v>
      </c>
      <c r="G10239">
        <f t="shared" si="159"/>
        <v>2798</v>
      </c>
      <c r="H10239" t="s">
        <v>68</v>
      </c>
      <c r="I10239" t="s">
        <v>68</v>
      </c>
      <c r="J10239" t="s">
        <v>174138</v>
      </c>
      <c r="K10239" t="s">
        <v>43396</v>
      </c>
      <c r="L10239" t="s">
        <v>43396</v>
      </c>
      <c r="M10239" t="s">
        <v>43397</v>
      </c>
      <c r="N10239" t="s">
        <v>200633</v>
      </c>
      <c r="O10239" t="s">
        <v>25</v>
      </c>
      <c r="P10239" t="s">
        <v>43398</v>
      </c>
      <c r="Q10239" t="s">
        <v>43399</v>
      </c>
      <c r="R10239" t="s">
        <v>43400</v>
      </c>
      <c r="S10239" t="s">
        <v>43401</v>
      </c>
      <c r="T10239" t="s">
        <v>27</v>
      </c>
      <c r="U10239" t="s">
        <v>27</v>
      </c>
    </row>
    <row r="10240" spans="1:21" x14ac:dyDescent="0.35">
      <c r="A10240" t="s">
        <v>151228</v>
      </c>
      <c r="B10240" t="s">
        <v>104</v>
      </c>
      <c r="C10240">
        <v>8677001</v>
      </c>
      <c r="D10240">
        <v>8679399</v>
      </c>
      <c r="E10240" t="s">
        <v>19</v>
      </c>
      <c r="F10240">
        <v>28.725940548749779</v>
      </c>
      <c r="G10240">
        <f t="shared" si="159"/>
        <v>2398</v>
      </c>
      <c r="H10240" t="s">
        <v>68</v>
      </c>
      <c r="I10240" t="s">
        <v>68</v>
      </c>
      <c r="J10240" t="s">
        <v>174139</v>
      </c>
      <c r="K10240" t="s">
        <v>100216</v>
      </c>
      <c r="L10240" t="s">
        <v>100216</v>
      </c>
      <c r="M10240" t="s">
        <v>100217</v>
      </c>
      <c r="N10240" t="s">
        <v>182396</v>
      </c>
      <c r="O10240" t="s">
        <v>25</v>
      </c>
      <c r="P10240" t="s">
        <v>638</v>
      </c>
      <c r="Q10240" t="s">
        <v>27</v>
      </c>
      <c r="R10240" t="s">
        <v>20</v>
      </c>
      <c r="S10240" t="s">
        <v>639</v>
      </c>
      <c r="T10240" t="s">
        <v>27</v>
      </c>
      <c r="U10240" t="s">
        <v>20</v>
      </c>
    </row>
    <row r="10241" spans="1:21" x14ac:dyDescent="0.35">
      <c r="A10241" t="s">
        <v>151226</v>
      </c>
      <c r="B10241" t="s">
        <v>51</v>
      </c>
      <c r="C10241">
        <v>35395201</v>
      </c>
      <c r="D10241">
        <v>35396399</v>
      </c>
      <c r="E10241" t="s">
        <v>19</v>
      </c>
      <c r="F10241">
        <v>28.725940548749779</v>
      </c>
      <c r="G10241">
        <f t="shared" si="159"/>
        <v>1198</v>
      </c>
      <c r="H10241" t="s">
        <v>68</v>
      </c>
      <c r="I10241" t="s">
        <v>68</v>
      </c>
      <c r="J10241" t="s">
        <v>151227</v>
      </c>
      <c r="K10241" t="s">
        <v>22786</v>
      </c>
      <c r="L10241" t="s">
        <v>22786</v>
      </c>
      <c r="M10241" t="s">
        <v>22787</v>
      </c>
      <c r="N10241" t="s">
        <v>217715</v>
      </c>
      <c r="O10241" t="s">
        <v>25</v>
      </c>
      <c r="P10241" t="s">
        <v>22788</v>
      </c>
      <c r="Q10241" t="s">
        <v>22789</v>
      </c>
      <c r="R10241" t="s">
        <v>14622</v>
      </c>
      <c r="S10241" t="s">
        <v>22790</v>
      </c>
      <c r="T10241" t="s">
        <v>22791</v>
      </c>
      <c r="U10241" t="s">
        <v>22792</v>
      </c>
    </row>
    <row r="10242" spans="1:21" x14ac:dyDescent="0.35">
      <c r="A10242" t="s">
        <v>151229</v>
      </c>
      <c r="B10242" t="s">
        <v>2504</v>
      </c>
      <c r="C10242">
        <v>28201</v>
      </c>
      <c r="D10242">
        <v>31799</v>
      </c>
      <c r="E10242" t="s">
        <v>19</v>
      </c>
      <c r="F10242">
        <v>28.725940548749779</v>
      </c>
      <c r="G10242">
        <f t="shared" si="159"/>
        <v>3598</v>
      </c>
      <c r="H10242" t="s">
        <v>68</v>
      </c>
      <c r="I10242" t="s">
        <v>68</v>
      </c>
      <c r="J10242" t="s">
        <v>134973</v>
      </c>
      <c r="K10242" t="s">
        <v>55889</v>
      </c>
      <c r="L10242" t="s">
        <v>55889</v>
      </c>
      <c r="M10242" t="s">
        <v>55890</v>
      </c>
      <c r="N10242" t="e">
        <v>#N/A</v>
      </c>
      <c r="O10242" t="s">
        <v>191</v>
      </c>
      <c r="P10242" t="s">
        <v>20</v>
      </c>
      <c r="Q10242" t="s">
        <v>20</v>
      </c>
      <c r="R10242" t="s">
        <v>20</v>
      </c>
      <c r="S10242" t="s">
        <v>20</v>
      </c>
      <c r="T10242" t="s">
        <v>20</v>
      </c>
      <c r="U10242" t="s">
        <v>20</v>
      </c>
    </row>
    <row r="10243" spans="1:21" x14ac:dyDescent="0.35">
      <c r="A10243" t="s">
        <v>151230</v>
      </c>
      <c r="B10243" t="s">
        <v>30</v>
      </c>
      <c r="C10243">
        <v>42289201</v>
      </c>
      <c r="D10243">
        <v>42291199</v>
      </c>
      <c r="E10243" t="s">
        <v>19</v>
      </c>
      <c r="F10243">
        <v>28.717262944820103</v>
      </c>
      <c r="G10243">
        <f t="shared" ref="G10243:G10306" si="160">D10243-C10243</f>
        <v>1998</v>
      </c>
      <c r="H10243" t="s">
        <v>68</v>
      </c>
      <c r="I10243" t="s">
        <v>68</v>
      </c>
      <c r="J10243" t="s">
        <v>151231</v>
      </c>
      <c r="K10243" t="s">
        <v>113065</v>
      </c>
      <c r="L10243" t="s">
        <v>113065</v>
      </c>
      <c r="M10243" t="s">
        <v>113066</v>
      </c>
      <c r="N10243" t="s">
        <v>191210</v>
      </c>
      <c r="O10243" t="s">
        <v>25</v>
      </c>
      <c r="P10243" t="s">
        <v>113067</v>
      </c>
      <c r="Q10243" t="s">
        <v>113068</v>
      </c>
      <c r="R10243" t="s">
        <v>28417</v>
      </c>
      <c r="S10243" t="s">
        <v>113069</v>
      </c>
      <c r="T10243" t="s">
        <v>27</v>
      </c>
      <c r="U10243" t="s">
        <v>27</v>
      </c>
    </row>
    <row r="10244" spans="1:21" x14ac:dyDescent="0.35">
      <c r="A10244" t="s">
        <v>174140</v>
      </c>
      <c r="B10244" t="s">
        <v>76</v>
      </c>
      <c r="C10244">
        <v>25910601</v>
      </c>
      <c r="D10244">
        <v>25913199</v>
      </c>
      <c r="E10244" t="s">
        <v>19</v>
      </c>
      <c r="F10244">
        <v>28.717262944820103</v>
      </c>
      <c r="G10244">
        <f t="shared" si="160"/>
        <v>2598</v>
      </c>
      <c r="H10244" t="s">
        <v>68</v>
      </c>
      <c r="I10244" t="s">
        <v>68</v>
      </c>
      <c r="J10244" t="s">
        <v>174141</v>
      </c>
      <c r="K10244" t="s">
        <v>29599</v>
      </c>
      <c r="L10244" t="s">
        <v>29599</v>
      </c>
      <c r="M10244" t="s">
        <v>29600</v>
      </c>
      <c r="N10244" t="s">
        <v>197949</v>
      </c>
      <c r="O10244" t="s">
        <v>25</v>
      </c>
      <c r="P10244" t="s">
        <v>29601</v>
      </c>
      <c r="Q10244" t="s">
        <v>27</v>
      </c>
      <c r="R10244" t="s">
        <v>27</v>
      </c>
      <c r="S10244" t="s">
        <v>29602</v>
      </c>
      <c r="T10244" t="s">
        <v>27</v>
      </c>
      <c r="U10244" t="s">
        <v>27</v>
      </c>
    </row>
    <row r="10245" spans="1:21" x14ac:dyDescent="0.35">
      <c r="A10245" t="s">
        <v>151232</v>
      </c>
      <c r="B10245" t="s">
        <v>45</v>
      </c>
      <c r="C10245">
        <v>45614801</v>
      </c>
      <c r="D10245">
        <v>45619799</v>
      </c>
      <c r="E10245" t="s">
        <v>19</v>
      </c>
      <c r="F10245">
        <v>28.714020897064639</v>
      </c>
      <c r="G10245">
        <f t="shared" si="160"/>
        <v>4998</v>
      </c>
      <c r="H10245" t="s">
        <v>68</v>
      </c>
      <c r="I10245" t="s">
        <v>68</v>
      </c>
      <c r="J10245" t="s">
        <v>174142</v>
      </c>
      <c r="K10245" t="s">
        <v>44404</v>
      </c>
      <c r="L10245" t="s">
        <v>44404</v>
      </c>
      <c r="M10245" t="s">
        <v>44405</v>
      </c>
      <c r="N10245" t="s">
        <v>214672</v>
      </c>
      <c r="O10245" t="s">
        <v>25</v>
      </c>
      <c r="P10245" t="s">
        <v>20</v>
      </c>
      <c r="Q10245" t="s">
        <v>20</v>
      </c>
      <c r="R10245" t="s">
        <v>20</v>
      </c>
      <c r="S10245" t="s">
        <v>20</v>
      </c>
      <c r="T10245" t="s">
        <v>20</v>
      </c>
      <c r="U10245" t="s">
        <v>20</v>
      </c>
    </row>
    <row r="10246" spans="1:21" x14ac:dyDescent="0.35">
      <c r="A10246" t="s">
        <v>151233</v>
      </c>
      <c r="B10246" t="s">
        <v>149</v>
      </c>
      <c r="C10246">
        <v>53063801</v>
      </c>
      <c r="D10246">
        <v>53071399</v>
      </c>
      <c r="E10246" t="s">
        <v>19</v>
      </c>
      <c r="F10246">
        <v>28.713058307838914</v>
      </c>
      <c r="G10246">
        <f t="shared" si="160"/>
        <v>7598</v>
      </c>
      <c r="H10246" t="s">
        <v>68</v>
      </c>
      <c r="I10246" t="s">
        <v>68</v>
      </c>
      <c r="J10246" t="s">
        <v>174143</v>
      </c>
      <c r="K10246" t="s">
        <v>99284</v>
      </c>
      <c r="L10246" t="s">
        <v>99284</v>
      </c>
      <c r="M10246" t="s">
        <v>99285</v>
      </c>
      <c r="N10246" t="s">
        <v>225601</v>
      </c>
      <c r="O10246" t="s">
        <v>25</v>
      </c>
      <c r="P10246" t="s">
        <v>20</v>
      </c>
      <c r="Q10246" t="s">
        <v>20</v>
      </c>
      <c r="R10246" t="s">
        <v>20</v>
      </c>
      <c r="S10246" t="s">
        <v>20</v>
      </c>
      <c r="T10246" t="s">
        <v>20</v>
      </c>
      <c r="U10246" t="s">
        <v>20</v>
      </c>
    </row>
    <row r="10247" spans="1:21" x14ac:dyDescent="0.35">
      <c r="A10247" t="s">
        <v>151234</v>
      </c>
      <c r="B10247" t="s">
        <v>279</v>
      </c>
      <c r="C10247">
        <v>76057401</v>
      </c>
      <c r="D10247">
        <v>76060399</v>
      </c>
      <c r="E10247" t="s">
        <v>19</v>
      </c>
      <c r="F10247">
        <v>28.711282737806108</v>
      </c>
      <c r="G10247">
        <f t="shared" si="160"/>
        <v>2998</v>
      </c>
      <c r="H10247" t="s">
        <v>68</v>
      </c>
      <c r="I10247" t="s">
        <v>68</v>
      </c>
      <c r="J10247" t="s">
        <v>168488</v>
      </c>
      <c r="K10247" t="s">
        <v>101547</v>
      </c>
      <c r="L10247" t="s">
        <v>101547</v>
      </c>
      <c r="M10247" t="s">
        <v>101548</v>
      </c>
      <c r="N10247" t="s">
        <v>214034</v>
      </c>
      <c r="O10247" t="s">
        <v>25</v>
      </c>
      <c r="P10247" t="s">
        <v>101549</v>
      </c>
      <c r="Q10247" t="s">
        <v>27</v>
      </c>
      <c r="R10247" t="s">
        <v>27</v>
      </c>
      <c r="S10247" t="s">
        <v>101550</v>
      </c>
      <c r="T10247" t="s">
        <v>27</v>
      </c>
      <c r="U10247" t="s">
        <v>27</v>
      </c>
    </row>
    <row r="10248" spans="1:21" x14ac:dyDescent="0.35">
      <c r="A10248" t="s">
        <v>151235</v>
      </c>
      <c r="B10248" t="s">
        <v>18</v>
      </c>
      <c r="C10248">
        <v>58742401</v>
      </c>
      <c r="D10248">
        <v>58746999</v>
      </c>
      <c r="E10248" t="s">
        <v>19</v>
      </c>
      <c r="F10248">
        <v>28.711282737806108</v>
      </c>
      <c r="G10248">
        <f t="shared" si="160"/>
        <v>4598</v>
      </c>
      <c r="H10248" t="s">
        <v>68</v>
      </c>
      <c r="I10248" t="s">
        <v>68</v>
      </c>
      <c r="J10248" t="s">
        <v>174144</v>
      </c>
      <c r="K10248" t="s">
        <v>95959</v>
      </c>
      <c r="L10248" t="s">
        <v>95959</v>
      </c>
      <c r="M10248" t="s">
        <v>95960</v>
      </c>
      <c r="N10248" t="s">
        <v>180169</v>
      </c>
      <c r="O10248" t="s">
        <v>25</v>
      </c>
      <c r="P10248" t="s">
        <v>95961</v>
      </c>
      <c r="Q10248" t="s">
        <v>88509</v>
      </c>
      <c r="R10248" t="s">
        <v>95962</v>
      </c>
      <c r="S10248" t="s">
        <v>95963</v>
      </c>
      <c r="T10248" t="s">
        <v>93055</v>
      </c>
      <c r="U10248" t="s">
        <v>20836</v>
      </c>
    </row>
    <row r="10249" spans="1:21" x14ac:dyDescent="0.35">
      <c r="A10249" t="s">
        <v>151236</v>
      </c>
      <c r="B10249" t="s">
        <v>149</v>
      </c>
      <c r="C10249">
        <v>45334801</v>
      </c>
      <c r="D10249">
        <v>45337199</v>
      </c>
      <c r="E10249" t="s">
        <v>19</v>
      </c>
      <c r="F10249">
        <v>28.706911398278471</v>
      </c>
      <c r="G10249">
        <f t="shared" si="160"/>
        <v>2398</v>
      </c>
      <c r="H10249" t="s">
        <v>106303</v>
      </c>
      <c r="I10249" t="s">
        <v>151237</v>
      </c>
      <c r="J10249" t="s">
        <v>145072</v>
      </c>
      <c r="K10249" t="s">
        <v>151238</v>
      </c>
      <c r="L10249" t="s">
        <v>151238</v>
      </c>
      <c r="M10249" t="s">
        <v>151239</v>
      </c>
      <c r="N10249" t="s">
        <v>225523</v>
      </c>
      <c r="O10249" t="s">
        <v>25</v>
      </c>
      <c r="P10249" t="s">
        <v>1911</v>
      </c>
      <c r="Q10249" t="s">
        <v>1912</v>
      </c>
      <c r="R10249" t="s">
        <v>20</v>
      </c>
      <c r="S10249" t="s">
        <v>26</v>
      </c>
      <c r="T10249" t="s">
        <v>27</v>
      </c>
      <c r="U10249" t="s">
        <v>20</v>
      </c>
    </row>
    <row r="10250" spans="1:21" x14ac:dyDescent="0.35">
      <c r="A10250" t="s">
        <v>151240</v>
      </c>
      <c r="B10250" t="s">
        <v>45</v>
      </c>
      <c r="C10250">
        <v>18306601</v>
      </c>
      <c r="D10250">
        <v>18309999</v>
      </c>
      <c r="E10250" t="s">
        <v>19</v>
      </c>
      <c r="F10250">
        <v>28.706911398278471</v>
      </c>
      <c r="G10250">
        <f t="shared" si="160"/>
        <v>3398</v>
      </c>
      <c r="H10250" t="s">
        <v>68</v>
      </c>
      <c r="I10250" t="s">
        <v>68</v>
      </c>
      <c r="J10250" t="s">
        <v>174145</v>
      </c>
      <c r="K10250" t="s">
        <v>151241</v>
      </c>
      <c r="L10250" t="s">
        <v>151241</v>
      </c>
      <c r="M10250" t="s">
        <v>151242</v>
      </c>
      <c r="N10250" t="s">
        <v>214360</v>
      </c>
      <c r="O10250" t="s">
        <v>25</v>
      </c>
      <c r="P10250" t="s">
        <v>20</v>
      </c>
      <c r="Q10250" t="s">
        <v>20</v>
      </c>
      <c r="R10250" t="s">
        <v>20</v>
      </c>
      <c r="S10250" t="s">
        <v>20</v>
      </c>
      <c r="T10250" t="s">
        <v>20</v>
      </c>
      <c r="U10250" t="s">
        <v>20</v>
      </c>
    </row>
    <row r="10251" spans="1:21" x14ac:dyDescent="0.35">
      <c r="A10251" t="s">
        <v>151243</v>
      </c>
      <c r="B10251" t="s">
        <v>51</v>
      </c>
      <c r="C10251">
        <v>20358801</v>
      </c>
      <c r="D10251">
        <v>20363599</v>
      </c>
      <c r="E10251" t="s">
        <v>19</v>
      </c>
      <c r="F10251">
        <v>28.698824769309184</v>
      </c>
      <c r="G10251">
        <f t="shared" si="160"/>
        <v>4798</v>
      </c>
      <c r="H10251" t="s">
        <v>68</v>
      </c>
      <c r="I10251" t="s">
        <v>68</v>
      </c>
      <c r="J10251" t="s">
        <v>174146</v>
      </c>
      <c r="K10251" t="s">
        <v>145867</v>
      </c>
      <c r="L10251" t="s">
        <v>145867</v>
      </c>
      <c r="M10251" t="s">
        <v>145868</v>
      </c>
      <c r="N10251" t="s">
        <v>216728</v>
      </c>
      <c r="O10251" t="s">
        <v>25</v>
      </c>
      <c r="P10251" t="s">
        <v>26</v>
      </c>
      <c r="Q10251" t="s">
        <v>27</v>
      </c>
      <c r="R10251" t="s">
        <v>20</v>
      </c>
      <c r="S10251" t="s">
        <v>1926</v>
      </c>
      <c r="T10251" t="s">
        <v>27</v>
      </c>
      <c r="U10251" t="s">
        <v>20</v>
      </c>
    </row>
    <row r="10252" spans="1:21" x14ac:dyDescent="0.35">
      <c r="A10252" t="s">
        <v>174147</v>
      </c>
      <c r="B10252" t="s">
        <v>18</v>
      </c>
      <c r="C10252">
        <v>36135601</v>
      </c>
      <c r="D10252">
        <v>36144799</v>
      </c>
      <c r="E10252" t="s">
        <v>19</v>
      </c>
      <c r="F10252">
        <v>28.688540806715562</v>
      </c>
      <c r="G10252">
        <f t="shared" si="160"/>
        <v>9198</v>
      </c>
      <c r="H10252" t="s">
        <v>68</v>
      </c>
      <c r="I10252" t="s">
        <v>68</v>
      </c>
      <c r="J10252" t="s">
        <v>174148</v>
      </c>
      <c r="K10252" t="s">
        <v>47897</v>
      </c>
      <c r="L10252" t="s">
        <v>47897</v>
      </c>
      <c r="M10252" t="s">
        <v>47898</v>
      </c>
      <c r="N10252" t="s">
        <v>191513</v>
      </c>
      <c r="O10252" t="s">
        <v>25</v>
      </c>
      <c r="P10252" t="s">
        <v>47899</v>
      </c>
      <c r="Q10252" t="s">
        <v>47900</v>
      </c>
      <c r="R10252" t="s">
        <v>29441</v>
      </c>
      <c r="S10252" t="s">
        <v>47901</v>
      </c>
      <c r="T10252" t="s">
        <v>27</v>
      </c>
      <c r="U10252" t="s">
        <v>27</v>
      </c>
    </row>
    <row r="10253" spans="1:21" x14ac:dyDescent="0.35">
      <c r="A10253" t="s">
        <v>151245</v>
      </c>
      <c r="B10253" t="s">
        <v>279</v>
      </c>
      <c r="C10253">
        <v>45597601</v>
      </c>
      <c r="D10253">
        <v>45599599</v>
      </c>
      <c r="E10253" t="s">
        <v>19</v>
      </c>
      <c r="F10253">
        <v>28.678785946568595</v>
      </c>
      <c r="G10253">
        <f t="shared" si="160"/>
        <v>1998</v>
      </c>
      <c r="H10253" t="s">
        <v>68</v>
      </c>
      <c r="I10253" t="s">
        <v>68</v>
      </c>
      <c r="J10253" t="s">
        <v>151244</v>
      </c>
      <c r="K10253" t="s">
        <v>37927</v>
      </c>
      <c r="L10253" t="s">
        <v>37927</v>
      </c>
      <c r="M10253" t="s">
        <v>37928</v>
      </c>
      <c r="N10253" t="s">
        <v>198622</v>
      </c>
      <c r="O10253" t="s">
        <v>25</v>
      </c>
      <c r="P10253" t="s">
        <v>37929</v>
      </c>
      <c r="Q10253" t="s">
        <v>27</v>
      </c>
      <c r="R10253" t="s">
        <v>27</v>
      </c>
      <c r="S10253" t="s">
        <v>37930</v>
      </c>
      <c r="T10253" t="s">
        <v>37931</v>
      </c>
      <c r="U10253" t="s">
        <v>27</v>
      </c>
    </row>
    <row r="10254" spans="1:21" x14ac:dyDescent="0.35">
      <c r="A10254" t="s">
        <v>151248</v>
      </c>
      <c r="B10254" t="s">
        <v>18</v>
      </c>
      <c r="C10254">
        <v>32236801</v>
      </c>
      <c r="D10254">
        <v>32240599</v>
      </c>
      <c r="E10254" t="s">
        <v>19</v>
      </c>
      <c r="F10254">
        <v>28.678785946568595</v>
      </c>
      <c r="G10254">
        <f t="shared" si="160"/>
        <v>3798</v>
      </c>
      <c r="H10254" t="s">
        <v>68</v>
      </c>
      <c r="I10254" t="s">
        <v>68</v>
      </c>
      <c r="J10254" t="s">
        <v>174149</v>
      </c>
      <c r="K10254" t="s">
        <v>100234</v>
      </c>
      <c r="L10254" t="s">
        <v>100234</v>
      </c>
      <c r="M10254" t="s">
        <v>100235</v>
      </c>
      <c r="N10254" t="s">
        <v>230695</v>
      </c>
      <c r="O10254" t="s">
        <v>25</v>
      </c>
      <c r="P10254" t="s">
        <v>20</v>
      </c>
      <c r="Q10254" t="s">
        <v>20</v>
      </c>
      <c r="R10254" t="s">
        <v>20</v>
      </c>
      <c r="S10254" t="s">
        <v>20</v>
      </c>
      <c r="T10254" t="s">
        <v>20</v>
      </c>
      <c r="U10254" t="s">
        <v>20</v>
      </c>
    </row>
    <row r="10255" spans="1:21" x14ac:dyDescent="0.35">
      <c r="A10255" t="s">
        <v>151253</v>
      </c>
      <c r="B10255" t="s">
        <v>104</v>
      </c>
      <c r="C10255">
        <v>11676801</v>
      </c>
      <c r="D10255">
        <v>11682199</v>
      </c>
      <c r="E10255" t="s">
        <v>19</v>
      </c>
      <c r="F10255">
        <v>28.678785946568595</v>
      </c>
      <c r="G10255">
        <f t="shared" si="160"/>
        <v>5398</v>
      </c>
      <c r="H10255" t="s">
        <v>68</v>
      </c>
      <c r="I10255" t="s">
        <v>68</v>
      </c>
      <c r="J10255" t="s">
        <v>174150</v>
      </c>
      <c r="K10255" t="s">
        <v>105414</v>
      </c>
      <c r="L10255" t="s">
        <v>105414</v>
      </c>
      <c r="M10255" t="s">
        <v>105415</v>
      </c>
      <c r="N10255" t="s">
        <v>222851</v>
      </c>
      <c r="O10255" t="s">
        <v>25</v>
      </c>
      <c r="P10255" t="s">
        <v>20</v>
      </c>
      <c r="Q10255" t="s">
        <v>20</v>
      </c>
      <c r="R10255" t="s">
        <v>20</v>
      </c>
      <c r="S10255" t="s">
        <v>20</v>
      </c>
      <c r="T10255" t="s">
        <v>20</v>
      </c>
      <c r="U10255" t="s">
        <v>20</v>
      </c>
    </row>
    <row r="10256" spans="1:21" x14ac:dyDescent="0.35">
      <c r="A10256" t="s">
        <v>151252</v>
      </c>
      <c r="B10256" t="s">
        <v>279</v>
      </c>
      <c r="C10256">
        <v>14081401</v>
      </c>
      <c r="D10256">
        <v>14084199</v>
      </c>
      <c r="E10256" t="s">
        <v>19</v>
      </c>
      <c r="F10256">
        <v>28.678785946568595</v>
      </c>
      <c r="G10256">
        <f t="shared" si="160"/>
        <v>2798</v>
      </c>
      <c r="H10256" t="s">
        <v>68</v>
      </c>
      <c r="I10256" t="s">
        <v>68</v>
      </c>
      <c r="J10256" t="s">
        <v>105311</v>
      </c>
      <c r="K10256" t="s">
        <v>57773</v>
      </c>
      <c r="L10256" t="s">
        <v>57773</v>
      </c>
      <c r="M10256" t="s">
        <v>57774</v>
      </c>
      <c r="N10256" t="s">
        <v>178475</v>
      </c>
      <c r="O10256" t="s">
        <v>25</v>
      </c>
      <c r="P10256" t="s">
        <v>57775</v>
      </c>
      <c r="Q10256" t="s">
        <v>27</v>
      </c>
      <c r="R10256" t="s">
        <v>27</v>
      </c>
      <c r="S10256" t="s">
        <v>57776</v>
      </c>
      <c r="T10256" t="s">
        <v>27</v>
      </c>
      <c r="U10256" t="s">
        <v>27</v>
      </c>
    </row>
    <row r="10257" spans="1:21" x14ac:dyDescent="0.35">
      <c r="A10257" t="s">
        <v>151250</v>
      </c>
      <c r="B10257" t="s">
        <v>149</v>
      </c>
      <c r="C10257">
        <v>28296401</v>
      </c>
      <c r="D10257">
        <v>28302199</v>
      </c>
      <c r="E10257" t="s">
        <v>19</v>
      </c>
      <c r="F10257">
        <v>28.678785946568595</v>
      </c>
      <c r="G10257">
        <f t="shared" si="160"/>
        <v>5798</v>
      </c>
      <c r="H10257" t="s">
        <v>68</v>
      </c>
      <c r="I10257" t="s">
        <v>68</v>
      </c>
      <c r="J10257" t="s">
        <v>174151</v>
      </c>
      <c r="K10257" t="s">
        <v>100336</v>
      </c>
      <c r="L10257" t="s">
        <v>100336</v>
      </c>
      <c r="M10257" t="s">
        <v>100337</v>
      </c>
      <c r="N10257" t="s">
        <v>224485</v>
      </c>
      <c r="O10257" t="s">
        <v>191</v>
      </c>
      <c r="P10257" t="s">
        <v>20</v>
      </c>
      <c r="Q10257" t="s">
        <v>20</v>
      </c>
      <c r="R10257" t="s">
        <v>20</v>
      </c>
      <c r="S10257" t="s">
        <v>20</v>
      </c>
      <c r="T10257" t="s">
        <v>20</v>
      </c>
      <c r="U10257" t="s">
        <v>20</v>
      </c>
    </row>
    <row r="10258" spans="1:21" x14ac:dyDescent="0.35">
      <c r="A10258" t="s">
        <v>174152</v>
      </c>
      <c r="B10258" t="s">
        <v>51</v>
      </c>
      <c r="C10258">
        <v>12542201</v>
      </c>
      <c r="D10258">
        <v>12544599</v>
      </c>
      <c r="E10258" t="s">
        <v>19</v>
      </c>
      <c r="F10258">
        <v>28.678785946568595</v>
      </c>
      <c r="G10258">
        <f t="shared" si="160"/>
        <v>2398</v>
      </c>
      <c r="H10258" t="s">
        <v>106303</v>
      </c>
      <c r="I10258" t="s">
        <v>174153</v>
      </c>
      <c r="J10258" t="s">
        <v>174154</v>
      </c>
      <c r="K10258" t="s">
        <v>714</v>
      </c>
      <c r="L10258" t="s">
        <v>714</v>
      </c>
      <c r="M10258" t="s">
        <v>715</v>
      </c>
      <c r="N10258" t="s">
        <v>194941</v>
      </c>
      <c r="O10258" t="s">
        <v>25</v>
      </c>
      <c r="P10258" t="s">
        <v>716</v>
      </c>
      <c r="Q10258" t="s">
        <v>27</v>
      </c>
      <c r="R10258" t="s">
        <v>27</v>
      </c>
      <c r="S10258" t="s">
        <v>717</v>
      </c>
      <c r="T10258" t="s">
        <v>27</v>
      </c>
      <c r="U10258" t="s">
        <v>27</v>
      </c>
    </row>
    <row r="10259" spans="1:21" x14ac:dyDescent="0.35">
      <c r="A10259" t="s">
        <v>174155</v>
      </c>
      <c r="B10259" t="s">
        <v>30</v>
      </c>
      <c r="C10259">
        <v>20229601</v>
      </c>
      <c r="D10259">
        <v>20231399</v>
      </c>
      <c r="E10259" t="s">
        <v>19</v>
      </c>
      <c r="F10259">
        <v>28.678785946568595</v>
      </c>
      <c r="G10259">
        <f t="shared" si="160"/>
        <v>1798</v>
      </c>
      <c r="H10259" t="s">
        <v>68</v>
      </c>
      <c r="I10259" t="s">
        <v>68</v>
      </c>
      <c r="J10259" t="s">
        <v>174156</v>
      </c>
      <c r="K10259" t="s">
        <v>16375</v>
      </c>
      <c r="L10259" t="s">
        <v>16375</v>
      </c>
      <c r="M10259" t="s">
        <v>16376</v>
      </c>
      <c r="N10259" t="s">
        <v>209143</v>
      </c>
      <c r="O10259" t="s">
        <v>25</v>
      </c>
      <c r="P10259" t="s">
        <v>638</v>
      </c>
      <c r="Q10259" t="s">
        <v>27</v>
      </c>
      <c r="R10259" t="s">
        <v>20</v>
      </c>
      <c r="S10259" t="s">
        <v>639</v>
      </c>
      <c r="T10259" t="s">
        <v>27</v>
      </c>
      <c r="U10259" t="s">
        <v>20</v>
      </c>
    </row>
    <row r="10260" spans="1:21" x14ac:dyDescent="0.35">
      <c r="A10260" t="s">
        <v>151249</v>
      </c>
      <c r="B10260" t="s">
        <v>18</v>
      </c>
      <c r="C10260">
        <v>9131001</v>
      </c>
      <c r="D10260">
        <v>9132999</v>
      </c>
      <c r="E10260" t="s">
        <v>19</v>
      </c>
      <c r="F10260">
        <v>28.678785946568595</v>
      </c>
      <c r="G10260">
        <f t="shared" si="160"/>
        <v>1998</v>
      </c>
      <c r="H10260" t="s">
        <v>68</v>
      </c>
      <c r="I10260" t="s">
        <v>68</v>
      </c>
      <c r="J10260" t="s">
        <v>113147</v>
      </c>
      <c r="K10260" t="s">
        <v>151246</v>
      </c>
      <c r="L10260" t="s">
        <v>151246</v>
      </c>
      <c r="M10260" t="s">
        <v>151247</v>
      </c>
      <c r="N10260" t="s">
        <v>231839</v>
      </c>
      <c r="O10260" t="s">
        <v>25</v>
      </c>
      <c r="P10260" t="s">
        <v>20</v>
      </c>
      <c r="Q10260" t="s">
        <v>20</v>
      </c>
      <c r="R10260" t="s">
        <v>20</v>
      </c>
      <c r="S10260" t="s">
        <v>20</v>
      </c>
      <c r="T10260" t="s">
        <v>20</v>
      </c>
      <c r="U10260" t="s">
        <v>20</v>
      </c>
    </row>
    <row r="10261" spans="1:21" x14ac:dyDescent="0.35">
      <c r="A10261" t="s">
        <v>151254</v>
      </c>
      <c r="B10261" t="s">
        <v>51</v>
      </c>
      <c r="C10261">
        <v>17595401</v>
      </c>
      <c r="D10261">
        <v>17598999</v>
      </c>
      <c r="E10261" t="s">
        <v>19</v>
      </c>
      <c r="F10261">
        <v>28.678785946568595</v>
      </c>
      <c r="G10261">
        <f t="shared" si="160"/>
        <v>3598</v>
      </c>
      <c r="H10261" t="s">
        <v>68</v>
      </c>
      <c r="I10261" t="s">
        <v>68</v>
      </c>
      <c r="J10261" t="s">
        <v>174157</v>
      </c>
      <c r="K10261" t="s">
        <v>101185</v>
      </c>
      <c r="L10261" t="s">
        <v>101185</v>
      </c>
      <c r="M10261" t="s">
        <v>101186</v>
      </c>
      <c r="N10261" t="s">
        <v>238160</v>
      </c>
      <c r="O10261" t="s">
        <v>671</v>
      </c>
      <c r="P10261" t="s">
        <v>20</v>
      </c>
      <c r="Q10261" t="s">
        <v>20</v>
      </c>
      <c r="R10261" t="s">
        <v>20</v>
      </c>
      <c r="S10261" t="s">
        <v>20</v>
      </c>
      <c r="T10261" t="s">
        <v>20</v>
      </c>
      <c r="U10261" t="s">
        <v>20</v>
      </c>
    </row>
    <row r="10262" spans="1:21" x14ac:dyDescent="0.35">
      <c r="A10262" t="s">
        <v>151255</v>
      </c>
      <c r="B10262" t="s">
        <v>104</v>
      </c>
      <c r="C10262">
        <v>68169601</v>
      </c>
      <c r="D10262">
        <v>68172599</v>
      </c>
      <c r="E10262" t="s">
        <v>19</v>
      </c>
      <c r="F10262">
        <v>28.678785946568595</v>
      </c>
      <c r="G10262">
        <f t="shared" si="160"/>
        <v>2998</v>
      </c>
      <c r="H10262" t="s">
        <v>68</v>
      </c>
      <c r="I10262" t="s">
        <v>68</v>
      </c>
      <c r="J10262" t="s">
        <v>174158</v>
      </c>
      <c r="K10262" t="s">
        <v>100971</v>
      </c>
      <c r="L10262" t="s">
        <v>100971</v>
      </c>
      <c r="M10262" t="s">
        <v>100972</v>
      </c>
      <c r="N10262" t="s">
        <v>223546</v>
      </c>
      <c r="O10262" t="s">
        <v>25</v>
      </c>
      <c r="P10262" t="s">
        <v>20</v>
      </c>
      <c r="Q10262" t="s">
        <v>20</v>
      </c>
      <c r="R10262" t="s">
        <v>20</v>
      </c>
      <c r="S10262" t="s">
        <v>20</v>
      </c>
      <c r="T10262" t="s">
        <v>20</v>
      </c>
      <c r="U10262" t="s">
        <v>20</v>
      </c>
    </row>
    <row r="10263" spans="1:21" x14ac:dyDescent="0.35">
      <c r="A10263" t="s">
        <v>151251</v>
      </c>
      <c r="B10263" t="s">
        <v>30</v>
      </c>
      <c r="C10263">
        <v>814201</v>
      </c>
      <c r="D10263">
        <v>816399</v>
      </c>
      <c r="E10263" t="s">
        <v>19</v>
      </c>
      <c r="F10263">
        <v>28.678785946568595</v>
      </c>
      <c r="G10263">
        <f t="shared" si="160"/>
        <v>2198</v>
      </c>
      <c r="H10263" t="s">
        <v>68</v>
      </c>
      <c r="I10263" t="s">
        <v>68</v>
      </c>
      <c r="J10263" t="s">
        <v>174159</v>
      </c>
      <c r="K10263" t="s">
        <v>142059</v>
      </c>
      <c r="L10263" t="s">
        <v>142059</v>
      </c>
      <c r="M10263" t="s">
        <v>142060</v>
      </c>
      <c r="N10263" t="s">
        <v>188552</v>
      </c>
      <c r="O10263" t="s">
        <v>25</v>
      </c>
      <c r="P10263" t="s">
        <v>142061</v>
      </c>
      <c r="Q10263" t="s">
        <v>142062</v>
      </c>
      <c r="R10263" t="s">
        <v>142063</v>
      </c>
      <c r="S10263" t="s">
        <v>142064</v>
      </c>
      <c r="T10263" t="s">
        <v>142065</v>
      </c>
      <c r="U10263" t="s">
        <v>27</v>
      </c>
    </row>
    <row r="10264" spans="1:21" x14ac:dyDescent="0.35">
      <c r="A10264" t="s">
        <v>151256</v>
      </c>
      <c r="B10264" t="s">
        <v>149</v>
      </c>
      <c r="C10264">
        <v>61744001</v>
      </c>
      <c r="D10264">
        <v>61745599</v>
      </c>
      <c r="E10264" t="s">
        <v>19</v>
      </c>
      <c r="F10264">
        <v>28.658997248356521</v>
      </c>
      <c r="G10264">
        <f t="shared" si="160"/>
        <v>1598</v>
      </c>
      <c r="H10264" t="s">
        <v>68</v>
      </c>
      <c r="I10264" t="s">
        <v>68</v>
      </c>
      <c r="J10264" t="s">
        <v>151257</v>
      </c>
      <c r="K10264" t="s">
        <v>106301</v>
      </c>
      <c r="L10264" t="s">
        <v>106301</v>
      </c>
      <c r="M10264" t="s">
        <v>106302</v>
      </c>
      <c r="N10264" t="s">
        <v>226721</v>
      </c>
      <c r="O10264" t="s">
        <v>191</v>
      </c>
      <c r="P10264" t="s">
        <v>20</v>
      </c>
      <c r="Q10264" t="s">
        <v>20</v>
      </c>
      <c r="R10264" t="s">
        <v>20</v>
      </c>
      <c r="S10264" t="s">
        <v>20</v>
      </c>
      <c r="T10264" t="s">
        <v>20</v>
      </c>
      <c r="U10264" t="s">
        <v>20</v>
      </c>
    </row>
    <row r="10265" spans="1:21" x14ac:dyDescent="0.35">
      <c r="A10265" t="s">
        <v>151258</v>
      </c>
      <c r="B10265" t="s">
        <v>94</v>
      </c>
      <c r="C10265">
        <v>79399401</v>
      </c>
      <c r="D10265">
        <v>79403999</v>
      </c>
      <c r="E10265" t="s">
        <v>19</v>
      </c>
      <c r="F10265">
        <v>28.656928586616342</v>
      </c>
      <c r="G10265">
        <f t="shared" si="160"/>
        <v>4598</v>
      </c>
      <c r="H10265" t="s">
        <v>68</v>
      </c>
      <c r="I10265" t="s">
        <v>68</v>
      </c>
      <c r="J10265" t="s">
        <v>174160</v>
      </c>
      <c r="K10265" t="s">
        <v>76575</v>
      </c>
      <c r="L10265" t="s">
        <v>76575</v>
      </c>
      <c r="M10265" t="s">
        <v>76576</v>
      </c>
      <c r="N10265" t="s">
        <v>236449</v>
      </c>
      <c r="O10265" t="s">
        <v>25</v>
      </c>
      <c r="P10265" t="s">
        <v>76577</v>
      </c>
      <c r="Q10265" t="s">
        <v>27</v>
      </c>
      <c r="R10265" t="s">
        <v>27</v>
      </c>
      <c r="S10265" t="s">
        <v>76578</v>
      </c>
      <c r="T10265" t="s">
        <v>27</v>
      </c>
      <c r="U10265" t="s">
        <v>27</v>
      </c>
    </row>
    <row r="10266" spans="1:21" x14ac:dyDescent="0.35">
      <c r="A10266" t="s">
        <v>151259</v>
      </c>
      <c r="B10266" t="s">
        <v>76</v>
      </c>
      <c r="C10266">
        <v>57237401</v>
      </c>
      <c r="D10266">
        <v>57238799</v>
      </c>
      <c r="E10266" t="s">
        <v>19</v>
      </c>
      <c r="F10266">
        <v>28.651150757500471</v>
      </c>
      <c r="G10266">
        <f t="shared" si="160"/>
        <v>1398</v>
      </c>
      <c r="H10266" t="s">
        <v>106306</v>
      </c>
      <c r="I10266" t="s">
        <v>151260</v>
      </c>
      <c r="J10266" t="s">
        <v>151261</v>
      </c>
      <c r="K10266" t="s">
        <v>83321</v>
      </c>
      <c r="L10266" t="s">
        <v>83321</v>
      </c>
      <c r="M10266" t="s">
        <v>83322</v>
      </c>
      <c r="N10266" t="s">
        <v>236247</v>
      </c>
      <c r="O10266" t="s">
        <v>25</v>
      </c>
      <c r="P10266" t="s">
        <v>83323</v>
      </c>
      <c r="Q10266" t="s">
        <v>27</v>
      </c>
      <c r="R10266" t="s">
        <v>27</v>
      </c>
      <c r="S10266" t="s">
        <v>83324</v>
      </c>
      <c r="T10266" t="s">
        <v>27</v>
      </c>
      <c r="U10266" t="s">
        <v>27</v>
      </c>
    </row>
    <row r="10267" spans="1:21" x14ac:dyDescent="0.35">
      <c r="A10267" t="s">
        <v>174161</v>
      </c>
      <c r="B10267" t="s">
        <v>94</v>
      </c>
      <c r="C10267">
        <v>83560001</v>
      </c>
      <c r="D10267">
        <v>83561799</v>
      </c>
      <c r="E10267" t="s">
        <v>19</v>
      </c>
      <c r="F10267">
        <v>28.646941888589428</v>
      </c>
      <c r="G10267">
        <f t="shared" si="160"/>
        <v>1798</v>
      </c>
      <c r="H10267" t="s">
        <v>106303</v>
      </c>
      <c r="I10267" t="s">
        <v>174162</v>
      </c>
      <c r="J10267" t="s">
        <v>174163</v>
      </c>
      <c r="K10267" t="s">
        <v>174164</v>
      </c>
      <c r="L10267" t="s">
        <v>174164</v>
      </c>
      <c r="M10267" t="s">
        <v>174165</v>
      </c>
      <c r="N10267" t="s">
        <v>229312</v>
      </c>
      <c r="O10267" t="s">
        <v>25</v>
      </c>
      <c r="P10267" t="s">
        <v>20</v>
      </c>
      <c r="Q10267" t="s">
        <v>20</v>
      </c>
      <c r="R10267" t="s">
        <v>20</v>
      </c>
      <c r="S10267" t="s">
        <v>20</v>
      </c>
      <c r="T10267" t="s">
        <v>20</v>
      </c>
      <c r="U10267" t="s">
        <v>20</v>
      </c>
    </row>
    <row r="10268" spans="1:21" x14ac:dyDescent="0.35">
      <c r="A10268" t="s">
        <v>151262</v>
      </c>
      <c r="B10268" t="s">
        <v>104</v>
      </c>
      <c r="C10268">
        <v>49194801</v>
      </c>
      <c r="D10268">
        <v>49197599</v>
      </c>
      <c r="E10268" t="s">
        <v>19</v>
      </c>
      <c r="F10268">
        <v>28.646941888589428</v>
      </c>
      <c r="G10268">
        <f t="shared" si="160"/>
        <v>2798</v>
      </c>
      <c r="H10268" t="s">
        <v>68</v>
      </c>
      <c r="I10268" t="s">
        <v>68</v>
      </c>
      <c r="J10268" t="s">
        <v>151263</v>
      </c>
      <c r="K10268" t="s">
        <v>148812</v>
      </c>
      <c r="L10268" t="s">
        <v>148812</v>
      </c>
      <c r="M10268" t="s">
        <v>148813</v>
      </c>
      <c r="N10268" t="s">
        <v>223329</v>
      </c>
      <c r="O10268" t="s">
        <v>25</v>
      </c>
      <c r="P10268" t="s">
        <v>20</v>
      </c>
      <c r="Q10268" t="s">
        <v>20</v>
      </c>
      <c r="R10268" t="s">
        <v>20</v>
      </c>
      <c r="S10268" t="s">
        <v>20</v>
      </c>
      <c r="T10268" t="s">
        <v>20</v>
      </c>
      <c r="U10268" t="s">
        <v>20</v>
      </c>
    </row>
    <row r="10269" spans="1:21" x14ac:dyDescent="0.35">
      <c r="A10269" t="s">
        <v>151265</v>
      </c>
      <c r="B10269" t="s">
        <v>279</v>
      </c>
      <c r="C10269">
        <v>61080801</v>
      </c>
      <c r="D10269">
        <v>61082599</v>
      </c>
      <c r="E10269" t="s">
        <v>19</v>
      </c>
      <c r="F10269">
        <v>28.646941888589428</v>
      </c>
      <c r="G10269">
        <f t="shared" si="160"/>
        <v>1798</v>
      </c>
      <c r="H10269" t="s">
        <v>68</v>
      </c>
      <c r="I10269" t="s">
        <v>68</v>
      </c>
      <c r="J10269" t="s">
        <v>151266</v>
      </c>
      <c r="K10269" t="s">
        <v>105896</v>
      </c>
      <c r="L10269" t="s">
        <v>105896</v>
      </c>
      <c r="M10269" t="s">
        <v>105897</v>
      </c>
      <c r="N10269" t="s">
        <v>213448</v>
      </c>
      <c r="O10269" t="s">
        <v>25</v>
      </c>
      <c r="P10269" t="s">
        <v>20</v>
      </c>
      <c r="Q10269" t="s">
        <v>20</v>
      </c>
      <c r="R10269" t="s">
        <v>20</v>
      </c>
      <c r="S10269" t="s">
        <v>20</v>
      </c>
      <c r="T10269" t="s">
        <v>20</v>
      </c>
      <c r="U10269" t="s">
        <v>20</v>
      </c>
    </row>
    <row r="10270" spans="1:21" x14ac:dyDescent="0.35">
      <c r="A10270" t="s">
        <v>151267</v>
      </c>
      <c r="B10270" t="s">
        <v>279</v>
      </c>
      <c r="C10270">
        <v>61076801</v>
      </c>
      <c r="D10270">
        <v>61079999</v>
      </c>
      <c r="E10270" t="s">
        <v>19</v>
      </c>
      <c r="F10270">
        <v>28.646941888589428</v>
      </c>
      <c r="G10270">
        <f t="shared" si="160"/>
        <v>3198</v>
      </c>
      <c r="H10270" t="s">
        <v>68</v>
      </c>
      <c r="I10270" t="s">
        <v>68</v>
      </c>
      <c r="J10270" t="s">
        <v>174166</v>
      </c>
      <c r="K10270" t="s">
        <v>105896</v>
      </c>
      <c r="L10270" t="s">
        <v>105896</v>
      </c>
      <c r="M10270" t="s">
        <v>105897</v>
      </c>
      <c r="N10270" t="s">
        <v>213448</v>
      </c>
      <c r="O10270" t="s">
        <v>25</v>
      </c>
      <c r="P10270" t="s">
        <v>20</v>
      </c>
      <c r="Q10270" t="s">
        <v>20</v>
      </c>
      <c r="R10270" t="s">
        <v>20</v>
      </c>
      <c r="S10270" t="s">
        <v>20</v>
      </c>
      <c r="T10270" t="s">
        <v>20</v>
      </c>
      <c r="U10270" t="s">
        <v>20</v>
      </c>
    </row>
    <row r="10271" spans="1:21" x14ac:dyDescent="0.35">
      <c r="A10271" t="s">
        <v>151264</v>
      </c>
      <c r="B10271" t="s">
        <v>30</v>
      </c>
      <c r="C10271">
        <v>61353201</v>
      </c>
      <c r="D10271">
        <v>61356199</v>
      </c>
      <c r="E10271" t="s">
        <v>19</v>
      </c>
      <c r="F10271">
        <v>28.646941888589428</v>
      </c>
      <c r="G10271">
        <f t="shared" si="160"/>
        <v>2998</v>
      </c>
      <c r="H10271" t="s">
        <v>68</v>
      </c>
      <c r="I10271" t="s">
        <v>68</v>
      </c>
      <c r="J10271" t="s">
        <v>174167</v>
      </c>
      <c r="K10271" t="s">
        <v>99549</v>
      </c>
      <c r="L10271" t="s">
        <v>99549</v>
      </c>
      <c r="M10271" t="s">
        <v>99550</v>
      </c>
      <c r="N10271" t="s">
        <v>238160</v>
      </c>
      <c r="O10271" t="s">
        <v>671</v>
      </c>
      <c r="P10271" t="s">
        <v>20</v>
      </c>
      <c r="Q10271" t="s">
        <v>20</v>
      </c>
      <c r="R10271" t="s">
        <v>20</v>
      </c>
      <c r="S10271" t="s">
        <v>20</v>
      </c>
      <c r="T10271" t="s">
        <v>20</v>
      </c>
      <c r="U10271" t="s">
        <v>20</v>
      </c>
    </row>
    <row r="10272" spans="1:21" x14ac:dyDescent="0.35">
      <c r="A10272" t="s">
        <v>174168</v>
      </c>
      <c r="B10272" t="s">
        <v>104</v>
      </c>
      <c r="C10272">
        <v>17539001</v>
      </c>
      <c r="D10272">
        <v>17542399</v>
      </c>
      <c r="E10272" t="s">
        <v>19</v>
      </c>
      <c r="F10272">
        <v>28.641220654313944</v>
      </c>
      <c r="G10272">
        <f t="shared" si="160"/>
        <v>3398</v>
      </c>
      <c r="H10272" t="s">
        <v>68</v>
      </c>
      <c r="I10272" t="s">
        <v>68</v>
      </c>
      <c r="J10272" t="s">
        <v>151269</v>
      </c>
      <c r="K10272" t="s">
        <v>149269</v>
      </c>
      <c r="L10272" t="s">
        <v>149269</v>
      </c>
      <c r="M10272" t="s">
        <v>149270</v>
      </c>
      <c r="N10272" t="s">
        <v>179565</v>
      </c>
      <c r="O10272" t="s">
        <v>25</v>
      </c>
      <c r="P10272" t="s">
        <v>20</v>
      </c>
      <c r="Q10272" t="s">
        <v>20</v>
      </c>
      <c r="R10272" t="s">
        <v>20</v>
      </c>
      <c r="S10272" t="s">
        <v>20</v>
      </c>
      <c r="T10272" t="s">
        <v>20</v>
      </c>
      <c r="U10272" t="s">
        <v>20</v>
      </c>
    </row>
    <row r="10273" spans="1:21" x14ac:dyDescent="0.35">
      <c r="A10273" t="s">
        <v>151270</v>
      </c>
      <c r="B10273" t="s">
        <v>45</v>
      </c>
      <c r="C10273">
        <v>5776201</v>
      </c>
      <c r="D10273">
        <v>5777999</v>
      </c>
      <c r="E10273" t="s">
        <v>19</v>
      </c>
      <c r="F10273">
        <v>28.641220654313944</v>
      </c>
      <c r="G10273">
        <f t="shared" si="160"/>
        <v>1798</v>
      </c>
      <c r="H10273" t="s">
        <v>68</v>
      </c>
      <c r="I10273" t="s">
        <v>68</v>
      </c>
      <c r="J10273" t="s">
        <v>151268</v>
      </c>
      <c r="K10273" t="s">
        <v>56446</v>
      </c>
      <c r="L10273" t="s">
        <v>56446</v>
      </c>
      <c r="M10273" t="s">
        <v>56447</v>
      </c>
      <c r="N10273" t="s">
        <v>211615</v>
      </c>
      <c r="O10273" t="s">
        <v>25</v>
      </c>
      <c r="P10273" t="s">
        <v>56448</v>
      </c>
      <c r="Q10273" t="s">
        <v>27</v>
      </c>
      <c r="R10273" t="s">
        <v>27</v>
      </c>
      <c r="S10273" t="s">
        <v>56449</v>
      </c>
      <c r="T10273" t="s">
        <v>56450</v>
      </c>
      <c r="U10273" t="s">
        <v>56451</v>
      </c>
    </row>
    <row r="10274" spans="1:21" x14ac:dyDescent="0.35">
      <c r="A10274" t="s">
        <v>174169</v>
      </c>
      <c r="B10274" t="s">
        <v>18</v>
      </c>
      <c r="C10274">
        <v>13562201</v>
      </c>
      <c r="D10274">
        <v>13564399</v>
      </c>
      <c r="E10274" t="s">
        <v>19</v>
      </c>
      <c r="F10274">
        <v>28.632993372278776</v>
      </c>
      <c r="G10274">
        <f t="shared" si="160"/>
        <v>2198</v>
      </c>
      <c r="H10274" t="s">
        <v>68</v>
      </c>
      <c r="I10274" t="s">
        <v>68</v>
      </c>
      <c r="J10274" t="s">
        <v>174170</v>
      </c>
      <c r="K10274" t="s">
        <v>4603</v>
      </c>
      <c r="L10274" t="s">
        <v>4603</v>
      </c>
      <c r="M10274" t="s">
        <v>4604</v>
      </c>
      <c r="N10274" t="s">
        <v>203891</v>
      </c>
      <c r="O10274" t="s">
        <v>25</v>
      </c>
      <c r="P10274" t="s">
        <v>4605</v>
      </c>
      <c r="Q10274" t="s">
        <v>27</v>
      </c>
      <c r="R10274" t="s">
        <v>27</v>
      </c>
      <c r="S10274" t="s">
        <v>4606</v>
      </c>
      <c r="T10274" t="s">
        <v>27</v>
      </c>
      <c r="U10274" t="s">
        <v>27</v>
      </c>
    </row>
    <row r="10275" spans="1:21" x14ac:dyDescent="0.35">
      <c r="A10275" t="s">
        <v>174171</v>
      </c>
      <c r="B10275" t="s">
        <v>51</v>
      </c>
      <c r="C10275">
        <v>35852401</v>
      </c>
      <c r="D10275">
        <v>35854799</v>
      </c>
      <c r="E10275" t="s">
        <v>19</v>
      </c>
      <c r="F10275">
        <v>28.632993372278754</v>
      </c>
      <c r="G10275">
        <f t="shared" si="160"/>
        <v>2398</v>
      </c>
      <c r="H10275" t="s">
        <v>68</v>
      </c>
      <c r="I10275" t="s">
        <v>68</v>
      </c>
      <c r="J10275" t="s">
        <v>174172</v>
      </c>
      <c r="K10275" t="s">
        <v>35532</v>
      </c>
      <c r="L10275" t="s">
        <v>35532</v>
      </c>
      <c r="M10275" t="s">
        <v>35533</v>
      </c>
      <c r="N10275" t="s">
        <v>217750</v>
      </c>
      <c r="O10275" t="s">
        <v>191</v>
      </c>
      <c r="P10275" t="s">
        <v>20</v>
      </c>
      <c r="Q10275" t="s">
        <v>20</v>
      </c>
      <c r="R10275" t="s">
        <v>20</v>
      </c>
      <c r="S10275" t="s">
        <v>20</v>
      </c>
      <c r="T10275" t="s">
        <v>20</v>
      </c>
      <c r="U10275" t="s">
        <v>20</v>
      </c>
    </row>
    <row r="10276" spans="1:21" x14ac:dyDescent="0.35">
      <c r="A10276" t="s">
        <v>174173</v>
      </c>
      <c r="B10276" t="s">
        <v>279</v>
      </c>
      <c r="C10276">
        <v>59438001</v>
      </c>
      <c r="D10276">
        <v>59441799</v>
      </c>
      <c r="E10276" t="s">
        <v>19</v>
      </c>
      <c r="F10276">
        <v>28.632993372278754</v>
      </c>
      <c r="G10276">
        <f t="shared" si="160"/>
        <v>3798</v>
      </c>
      <c r="H10276" t="s">
        <v>106303</v>
      </c>
      <c r="I10276" t="s">
        <v>174174</v>
      </c>
      <c r="J10276" t="s">
        <v>170583</v>
      </c>
      <c r="K10276" t="s">
        <v>105554</v>
      </c>
      <c r="L10276" t="s">
        <v>105554</v>
      </c>
      <c r="M10276" t="s">
        <v>105555</v>
      </c>
      <c r="N10276" t="s">
        <v>234254</v>
      </c>
      <c r="O10276" t="s">
        <v>191</v>
      </c>
      <c r="P10276" t="s">
        <v>20</v>
      </c>
      <c r="Q10276" t="s">
        <v>20</v>
      </c>
      <c r="R10276" t="s">
        <v>20</v>
      </c>
      <c r="S10276" t="s">
        <v>20</v>
      </c>
      <c r="T10276" t="s">
        <v>20</v>
      </c>
      <c r="U10276" t="s">
        <v>20</v>
      </c>
    </row>
    <row r="10277" spans="1:21" x14ac:dyDescent="0.35">
      <c r="A10277" t="s">
        <v>151271</v>
      </c>
      <c r="B10277" t="s">
        <v>94</v>
      </c>
      <c r="C10277">
        <v>49249801</v>
      </c>
      <c r="D10277">
        <v>49251799</v>
      </c>
      <c r="E10277" t="s">
        <v>19</v>
      </c>
      <c r="F10277">
        <v>28.632993372278754</v>
      </c>
      <c r="G10277">
        <f t="shared" si="160"/>
        <v>1998</v>
      </c>
      <c r="H10277" t="s">
        <v>68</v>
      </c>
      <c r="I10277" t="s">
        <v>68</v>
      </c>
      <c r="J10277" t="s">
        <v>174175</v>
      </c>
      <c r="K10277" t="s">
        <v>100255</v>
      </c>
      <c r="L10277" t="s">
        <v>100255</v>
      </c>
      <c r="M10277" t="s">
        <v>100256</v>
      </c>
      <c r="N10277" t="s">
        <v>208243</v>
      </c>
      <c r="O10277" t="s">
        <v>25</v>
      </c>
      <c r="P10277" t="s">
        <v>100257</v>
      </c>
      <c r="Q10277" t="s">
        <v>27</v>
      </c>
      <c r="R10277" t="s">
        <v>27</v>
      </c>
      <c r="S10277" t="s">
        <v>100258</v>
      </c>
      <c r="T10277" t="s">
        <v>100259</v>
      </c>
      <c r="U10277" t="s">
        <v>100260</v>
      </c>
    </row>
    <row r="10278" spans="1:21" x14ac:dyDescent="0.35">
      <c r="A10278" t="s">
        <v>151272</v>
      </c>
      <c r="B10278" t="s">
        <v>104</v>
      </c>
      <c r="C10278">
        <v>29783801</v>
      </c>
      <c r="D10278">
        <v>29787799</v>
      </c>
      <c r="E10278" t="s">
        <v>19</v>
      </c>
      <c r="F10278">
        <v>28.629387040388693</v>
      </c>
      <c r="G10278">
        <f t="shared" si="160"/>
        <v>3998</v>
      </c>
      <c r="H10278" t="s">
        <v>106304</v>
      </c>
      <c r="I10278" t="s">
        <v>174176</v>
      </c>
      <c r="J10278" t="s">
        <v>145316</v>
      </c>
      <c r="K10278" t="s">
        <v>151273</v>
      </c>
      <c r="L10278" t="s">
        <v>151273</v>
      </c>
      <c r="M10278" t="s">
        <v>151274</v>
      </c>
      <c r="N10278" t="s">
        <v>223112</v>
      </c>
      <c r="O10278" t="s">
        <v>25</v>
      </c>
      <c r="P10278" t="s">
        <v>20</v>
      </c>
      <c r="Q10278" t="s">
        <v>20</v>
      </c>
      <c r="R10278" t="s">
        <v>20</v>
      </c>
      <c r="S10278" t="s">
        <v>20</v>
      </c>
      <c r="T10278" t="s">
        <v>20</v>
      </c>
      <c r="U10278" t="s">
        <v>20</v>
      </c>
    </row>
    <row r="10279" spans="1:21" x14ac:dyDescent="0.35">
      <c r="A10279" t="s">
        <v>174177</v>
      </c>
      <c r="B10279" t="s">
        <v>30</v>
      </c>
      <c r="C10279">
        <v>86594601</v>
      </c>
      <c r="D10279">
        <v>86603199</v>
      </c>
      <c r="E10279" t="s">
        <v>19</v>
      </c>
      <c r="F10279">
        <v>28.62606549866274</v>
      </c>
      <c r="G10279">
        <f t="shared" si="160"/>
        <v>8598</v>
      </c>
      <c r="H10279" t="s">
        <v>68</v>
      </c>
      <c r="I10279" t="s">
        <v>68</v>
      </c>
      <c r="J10279" t="s">
        <v>174178</v>
      </c>
      <c r="K10279" t="s">
        <v>88441</v>
      </c>
      <c r="L10279" t="s">
        <v>88441</v>
      </c>
      <c r="M10279" t="s">
        <v>88442</v>
      </c>
      <c r="N10279" t="s">
        <v>198807</v>
      </c>
      <c r="O10279" t="s">
        <v>25</v>
      </c>
      <c r="P10279" t="s">
        <v>88443</v>
      </c>
      <c r="Q10279" t="s">
        <v>27</v>
      </c>
      <c r="R10279" t="s">
        <v>27</v>
      </c>
      <c r="S10279" t="s">
        <v>88444</v>
      </c>
      <c r="T10279" t="s">
        <v>27</v>
      </c>
      <c r="U10279" t="s">
        <v>27</v>
      </c>
    </row>
    <row r="10280" spans="1:21" x14ac:dyDescent="0.35">
      <c r="A10280" t="s">
        <v>151275</v>
      </c>
      <c r="B10280" t="s">
        <v>149</v>
      </c>
      <c r="C10280">
        <v>10694201</v>
      </c>
      <c r="D10280">
        <v>10697599</v>
      </c>
      <c r="E10280" t="s">
        <v>19</v>
      </c>
      <c r="F10280">
        <v>28.620151723412839</v>
      </c>
      <c r="G10280">
        <f t="shared" si="160"/>
        <v>3398</v>
      </c>
      <c r="H10280" t="s">
        <v>68</v>
      </c>
      <c r="I10280" t="s">
        <v>68</v>
      </c>
      <c r="J10280" t="s">
        <v>174179</v>
      </c>
      <c r="K10280" t="s">
        <v>66433</v>
      </c>
      <c r="L10280" t="s">
        <v>66433</v>
      </c>
      <c r="M10280" t="s">
        <v>66434</v>
      </c>
      <c r="N10280" t="s">
        <v>195550</v>
      </c>
      <c r="O10280" t="s">
        <v>25</v>
      </c>
      <c r="P10280" t="s">
        <v>66435</v>
      </c>
      <c r="Q10280" t="s">
        <v>27</v>
      </c>
      <c r="R10280" t="s">
        <v>27</v>
      </c>
      <c r="S10280" t="s">
        <v>66436</v>
      </c>
      <c r="T10280" t="s">
        <v>27</v>
      </c>
      <c r="U10280" t="s">
        <v>27</v>
      </c>
    </row>
    <row r="10281" spans="1:21" x14ac:dyDescent="0.35">
      <c r="A10281" t="s">
        <v>174180</v>
      </c>
      <c r="B10281" t="s">
        <v>149</v>
      </c>
      <c r="C10281">
        <v>34083001</v>
      </c>
      <c r="D10281">
        <v>34087599</v>
      </c>
      <c r="E10281" t="s">
        <v>19</v>
      </c>
      <c r="F10281">
        <v>28.620151723412839</v>
      </c>
      <c r="G10281">
        <f t="shared" si="160"/>
        <v>4598</v>
      </c>
      <c r="H10281" t="s">
        <v>68</v>
      </c>
      <c r="I10281" t="s">
        <v>68</v>
      </c>
      <c r="J10281" t="s">
        <v>151276</v>
      </c>
      <c r="K10281" t="s">
        <v>174181</v>
      </c>
      <c r="L10281" t="s">
        <v>174181</v>
      </c>
      <c r="M10281" t="s">
        <v>174182</v>
      </c>
      <c r="N10281" t="s">
        <v>224474</v>
      </c>
      <c r="O10281" t="s">
        <v>191</v>
      </c>
      <c r="P10281" t="s">
        <v>20</v>
      </c>
      <c r="Q10281" t="s">
        <v>20</v>
      </c>
      <c r="R10281" t="s">
        <v>20</v>
      </c>
      <c r="S10281" t="s">
        <v>20</v>
      </c>
      <c r="T10281" t="s">
        <v>20</v>
      </c>
      <c r="U10281" t="s">
        <v>20</v>
      </c>
    </row>
    <row r="10282" spans="1:21" x14ac:dyDescent="0.35">
      <c r="A10282" t="s">
        <v>174183</v>
      </c>
      <c r="B10282" t="s">
        <v>149</v>
      </c>
      <c r="C10282">
        <v>12819401</v>
      </c>
      <c r="D10282">
        <v>12832399</v>
      </c>
      <c r="E10282" t="s">
        <v>19</v>
      </c>
      <c r="F10282">
        <v>28.618021702608747</v>
      </c>
      <c r="G10282">
        <f t="shared" si="160"/>
        <v>12998</v>
      </c>
      <c r="H10282" t="s">
        <v>68</v>
      </c>
      <c r="I10282" t="s">
        <v>68</v>
      </c>
      <c r="J10282" t="s">
        <v>174184</v>
      </c>
      <c r="K10282" t="s">
        <v>57990</v>
      </c>
      <c r="L10282" t="s">
        <v>57990</v>
      </c>
      <c r="M10282" t="s">
        <v>57991</v>
      </c>
      <c r="N10282" t="s">
        <v>190836</v>
      </c>
      <c r="O10282" t="s">
        <v>25</v>
      </c>
      <c r="P10282" t="s">
        <v>57992</v>
      </c>
      <c r="Q10282" t="s">
        <v>27</v>
      </c>
      <c r="R10282" t="s">
        <v>27</v>
      </c>
      <c r="S10282" t="s">
        <v>57993</v>
      </c>
      <c r="T10282" t="s">
        <v>27</v>
      </c>
      <c r="U10282" t="s">
        <v>27</v>
      </c>
    </row>
    <row r="10283" spans="1:21" x14ac:dyDescent="0.35">
      <c r="A10283" t="s">
        <v>174185</v>
      </c>
      <c r="B10283" t="s">
        <v>30</v>
      </c>
      <c r="C10283">
        <v>56181001</v>
      </c>
      <c r="D10283">
        <v>56184799</v>
      </c>
      <c r="E10283" t="s">
        <v>19</v>
      </c>
      <c r="F10283">
        <v>28.60666922220317</v>
      </c>
      <c r="G10283">
        <f t="shared" si="160"/>
        <v>3798</v>
      </c>
      <c r="H10283" t="s">
        <v>68</v>
      </c>
      <c r="I10283" t="s">
        <v>68</v>
      </c>
      <c r="J10283" t="s">
        <v>174186</v>
      </c>
      <c r="K10283" t="s">
        <v>104992</v>
      </c>
      <c r="L10283" t="s">
        <v>104992</v>
      </c>
      <c r="M10283" t="s">
        <v>104993</v>
      </c>
      <c r="N10283" t="s">
        <v>217991</v>
      </c>
      <c r="O10283" t="s">
        <v>25</v>
      </c>
      <c r="P10283" t="s">
        <v>638</v>
      </c>
      <c r="Q10283" t="s">
        <v>27</v>
      </c>
      <c r="R10283" t="s">
        <v>20</v>
      </c>
      <c r="S10283" t="s">
        <v>3323</v>
      </c>
      <c r="T10283" t="s">
        <v>27</v>
      </c>
      <c r="U10283" t="s">
        <v>20</v>
      </c>
    </row>
    <row r="10284" spans="1:21" x14ac:dyDescent="0.35">
      <c r="A10284" t="s">
        <v>174187</v>
      </c>
      <c r="B10284" t="s">
        <v>76</v>
      </c>
      <c r="C10284">
        <v>32277001</v>
      </c>
      <c r="D10284">
        <v>32280399</v>
      </c>
      <c r="E10284" t="s">
        <v>19</v>
      </c>
      <c r="F10284">
        <v>28.597300768413149</v>
      </c>
      <c r="G10284">
        <f t="shared" si="160"/>
        <v>3398</v>
      </c>
      <c r="H10284" t="s">
        <v>68</v>
      </c>
      <c r="I10284" t="s">
        <v>68</v>
      </c>
      <c r="J10284" t="s">
        <v>113531</v>
      </c>
      <c r="K10284" t="s">
        <v>174188</v>
      </c>
      <c r="L10284" t="s">
        <v>174188</v>
      </c>
      <c r="M10284" t="s">
        <v>174189</v>
      </c>
      <c r="N10284" t="s">
        <v>187335</v>
      </c>
      <c r="O10284" t="s">
        <v>25</v>
      </c>
      <c r="P10284" t="s">
        <v>20</v>
      </c>
      <c r="Q10284" t="s">
        <v>20</v>
      </c>
      <c r="R10284" t="s">
        <v>20</v>
      </c>
      <c r="S10284" t="s">
        <v>20</v>
      </c>
      <c r="T10284" t="s">
        <v>20</v>
      </c>
      <c r="U10284" t="s">
        <v>20</v>
      </c>
    </row>
    <row r="10285" spans="1:21" x14ac:dyDescent="0.35">
      <c r="A10285" t="s">
        <v>174190</v>
      </c>
      <c r="B10285" t="s">
        <v>14939</v>
      </c>
      <c r="C10285">
        <v>321401</v>
      </c>
      <c r="D10285">
        <v>323399</v>
      </c>
      <c r="E10285" t="s">
        <v>19</v>
      </c>
      <c r="F10285">
        <v>28.597300768413149</v>
      </c>
      <c r="G10285">
        <f t="shared" si="160"/>
        <v>1998</v>
      </c>
      <c r="H10285" t="s">
        <v>68</v>
      </c>
      <c r="I10285" t="s">
        <v>68</v>
      </c>
      <c r="J10285" t="s">
        <v>134016</v>
      </c>
      <c r="K10285" t="s">
        <v>14941</v>
      </c>
      <c r="L10285" t="s">
        <v>14941</v>
      </c>
      <c r="M10285" t="s">
        <v>14942</v>
      </c>
      <c r="N10285" t="e">
        <v>#N/A</v>
      </c>
      <c r="O10285" t="s">
        <v>25</v>
      </c>
      <c r="P10285" t="s">
        <v>14943</v>
      </c>
      <c r="Q10285" t="s">
        <v>27</v>
      </c>
      <c r="R10285" t="s">
        <v>27</v>
      </c>
      <c r="S10285" t="s">
        <v>14944</v>
      </c>
      <c r="T10285" t="s">
        <v>27</v>
      </c>
      <c r="U10285" t="s">
        <v>27</v>
      </c>
    </row>
    <row r="10286" spans="1:21" x14ac:dyDescent="0.35">
      <c r="A10286" t="s">
        <v>151277</v>
      </c>
      <c r="B10286" t="s">
        <v>115</v>
      </c>
      <c r="C10286">
        <v>85181201</v>
      </c>
      <c r="D10286">
        <v>85183799</v>
      </c>
      <c r="E10286" t="s">
        <v>19</v>
      </c>
      <c r="F10286">
        <v>28.597300768413149</v>
      </c>
      <c r="G10286">
        <f t="shared" si="160"/>
        <v>2598</v>
      </c>
      <c r="H10286" t="s">
        <v>106304</v>
      </c>
      <c r="I10286" t="s">
        <v>174191</v>
      </c>
      <c r="J10286" t="s">
        <v>174192</v>
      </c>
      <c r="K10286" t="s">
        <v>71306</v>
      </c>
      <c r="L10286" t="s">
        <v>71306</v>
      </c>
      <c r="M10286" t="s">
        <v>71307</v>
      </c>
      <c r="N10286" t="s">
        <v>204947</v>
      </c>
      <c r="O10286" t="s">
        <v>25</v>
      </c>
      <c r="P10286" t="s">
        <v>71308</v>
      </c>
      <c r="Q10286" t="s">
        <v>27</v>
      </c>
      <c r="R10286" t="s">
        <v>27</v>
      </c>
      <c r="S10286" t="s">
        <v>71309</v>
      </c>
      <c r="T10286" t="s">
        <v>27</v>
      </c>
      <c r="U10286" t="s">
        <v>27</v>
      </c>
    </row>
    <row r="10287" spans="1:21" x14ac:dyDescent="0.35">
      <c r="A10287" t="s">
        <v>174193</v>
      </c>
      <c r="B10287" t="s">
        <v>104</v>
      </c>
      <c r="C10287">
        <v>49033801</v>
      </c>
      <c r="D10287">
        <v>49038799</v>
      </c>
      <c r="E10287" t="s">
        <v>19</v>
      </c>
      <c r="F10287">
        <v>28.597300768413149</v>
      </c>
      <c r="G10287">
        <f t="shared" si="160"/>
        <v>4998</v>
      </c>
      <c r="H10287" t="s">
        <v>68</v>
      </c>
      <c r="I10287" t="s">
        <v>68</v>
      </c>
      <c r="J10287" t="s">
        <v>174194</v>
      </c>
      <c r="K10287" t="s">
        <v>32962</v>
      </c>
      <c r="L10287" t="s">
        <v>32962</v>
      </c>
      <c r="M10287" t="s">
        <v>32963</v>
      </c>
      <c r="N10287" t="s">
        <v>210129</v>
      </c>
      <c r="O10287" t="s">
        <v>25</v>
      </c>
      <c r="P10287" t="s">
        <v>32964</v>
      </c>
      <c r="Q10287" t="s">
        <v>32965</v>
      </c>
      <c r="R10287" t="s">
        <v>32966</v>
      </c>
      <c r="S10287" t="s">
        <v>32967</v>
      </c>
      <c r="T10287" t="s">
        <v>27</v>
      </c>
      <c r="U10287" t="s">
        <v>27</v>
      </c>
    </row>
    <row r="10288" spans="1:21" x14ac:dyDescent="0.35">
      <c r="A10288" t="s">
        <v>151278</v>
      </c>
      <c r="B10288" t="s">
        <v>76</v>
      </c>
      <c r="C10288">
        <v>19858801</v>
      </c>
      <c r="D10288">
        <v>19865599</v>
      </c>
      <c r="E10288" t="s">
        <v>19</v>
      </c>
      <c r="F10288">
        <v>28.597300768413149</v>
      </c>
      <c r="G10288">
        <f t="shared" si="160"/>
        <v>6798</v>
      </c>
      <c r="H10288" t="s">
        <v>68</v>
      </c>
      <c r="I10288" t="s">
        <v>68</v>
      </c>
      <c r="J10288" t="s">
        <v>174195</v>
      </c>
      <c r="K10288" t="s">
        <v>104909</v>
      </c>
      <c r="L10288" t="s">
        <v>104909</v>
      </c>
      <c r="M10288" t="s">
        <v>104910</v>
      </c>
      <c r="N10288" t="s">
        <v>238160</v>
      </c>
      <c r="O10288" t="s">
        <v>671</v>
      </c>
      <c r="P10288" t="s">
        <v>20</v>
      </c>
      <c r="Q10288" t="s">
        <v>20</v>
      </c>
      <c r="R10288" t="s">
        <v>20</v>
      </c>
      <c r="S10288" t="s">
        <v>20</v>
      </c>
      <c r="T10288" t="s">
        <v>20</v>
      </c>
      <c r="U10288" t="s">
        <v>20</v>
      </c>
    </row>
    <row r="10289" spans="1:21" x14ac:dyDescent="0.35">
      <c r="A10289" t="s">
        <v>151279</v>
      </c>
      <c r="B10289" t="s">
        <v>279</v>
      </c>
      <c r="C10289">
        <v>34409201</v>
      </c>
      <c r="D10289">
        <v>34413599</v>
      </c>
      <c r="E10289" t="s">
        <v>19</v>
      </c>
      <c r="F10289">
        <v>28.597300768413149</v>
      </c>
      <c r="G10289">
        <f t="shared" si="160"/>
        <v>4398</v>
      </c>
      <c r="H10289" t="s">
        <v>68</v>
      </c>
      <c r="I10289" t="s">
        <v>68</v>
      </c>
      <c r="J10289" t="s">
        <v>174196</v>
      </c>
      <c r="K10289" t="s">
        <v>105755</v>
      </c>
      <c r="L10289" t="s">
        <v>105755</v>
      </c>
      <c r="M10289" t="s">
        <v>105756</v>
      </c>
      <c r="N10289" t="s">
        <v>205726</v>
      </c>
      <c r="O10289" t="s">
        <v>25</v>
      </c>
      <c r="P10289" t="s">
        <v>20</v>
      </c>
      <c r="Q10289" t="s">
        <v>20</v>
      </c>
      <c r="R10289" t="s">
        <v>20</v>
      </c>
      <c r="S10289" t="s">
        <v>20</v>
      </c>
      <c r="T10289" t="s">
        <v>20</v>
      </c>
      <c r="U10289" t="s">
        <v>20</v>
      </c>
    </row>
    <row r="10290" spans="1:21" x14ac:dyDescent="0.35">
      <c r="A10290" t="s">
        <v>151280</v>
      </c>
      <c r="B10290" t="s">
        <v>104</v>
      </c>
      <c r="C10290">
        <v>59440201</v>
      </c>
      <c r="D10290">
        <v>59448799</v>
      </c>
      <c r="E10290" t="s">
        <v>19</v>
      </c>
      <c r="F10290">
        <v>28.593127933609065</v>
      </c>
      <c r="G10290">
        <f t="shared" si="160"/>
        <v>8598</v>
      </c>
      <c r="H10290" t="s">
        <v>106306</v>
      </c>
      <c r="I10290" t="s">
        <v>151281</v>
      </c>
      <c r="J10290" t="s">
        <v>174197</v>
      </c>
      <c r="K10290" t="s">
        <v>151282</v>
      </c>
      <c r="L10290" t="s">
        <v>151282</v>
      </c>
      <c r="M10290" t="s">
        <v>151283</v>
      </c>
      <c r="N10290" t="s">
        <v>224172</v>
      </c>
      <c r="O10290" t="s">
        <v>191</v>
      </c>
      <c r="P10290" t="s">
        <v>20</v>
      </c>
      <c r="Q10290" t="s">
        <v>20</v>
      </c>
      <c r="R10290" t="s">
        <v>20</v>
      </c>
      <c r="S10290" t="s">
        <v>20</v>
      </c>
      <c r="T10290" t="s">
        <v>20</v>
      </c>
      <c r="U10290" t="s">
        <v>20</v>
      </c>
    </row>
    <row r="10291" spans="1:21" x14ac:dyDescent="0.35">
      <c r="A10291" t="s">
        <v>151284</v>
      </c>
      <c r="B10291" t="s">
        <v>30</v>
      </c>
      <c r="C10291">
        <v>58618601</v>
      </c>
      <c r="D10291">
        <v>58630799</v>
      </c>
      <c r="E10291" t="s">
        <v>19</v>
      </c>
      <c r="F10291">
        <v>28.588504651952235</v>
      </c>
      <c r="G10291">
        <f t="shared" si="160"/>
        <v>12198</v>
      </c>
      <c r="H10291" t="s">
        <v>68</v>
      </c>
      <c r="I10291" t="s">
        <v>68</v>
      </c>
      <c r="J10291" t="s">
        <v>174198</v>
      </c>
      <c r="K10291" t="s">
        <v>23912</v>
      </c>
      <c r="L10291" t="s">
        <v>23912</v>
      </c>
      <c r="M10291" t="s">
        <v>23913</v>
      </c>
      <c r="N10291" t="s">
        <v>205033</v>
      </c>
      <c r="O10291" t="s">
        <v>25</v>
      </c>
      <c r="P10291" t="s">
        <v>23914</v>
      </c>
      <c r="Q10291" t="s">
        <v>27</v>
      </c>
      <c r="R10291" t="s">
        <v>27</v>
      </c>
      <c r="S10291" t="s">
        <v>23915</v>
      </c>
      <c r="T10291" t="s">
        <v>27</v>
      </c>
      <c r="U10291" t="s">
        <v>27</v>
      </c>
    </row>
    <row r="10292" spans="1:21" x14ac:dyDescent="0.35">
      <c r="A10292" t="s">
        <v>174199</v>
      </c>
      <c r="B10292" t="s">
        <v>51</v>
      </c>
      <c r="C10292">
        <v>14412601</v>
      </c>
      <c r="D10292">
        <v>14414199</v>
      </c>
      <c r="E10292" t="s">
        <v>19</v>
      </c>
      <c r="F10292">
        <v>28.588504651952235</v>
      </c>
      <c r="G10292">
        <f t="shared" si="160"/>
        <v>1598</v>
      </c>
      <c r="H10292" t="s">
        <v>68</v>
      </c>
      <c r="I10292" t="s">
        <v>68</v>
      </c>
      <c r="J10292" t="s">
        <v>174200</v>
      </c>
      <c r="K10292" t="s">
        <v>106555</v>
      </c>
      <c r="L10292" t="s">
        <v>106555</v>
      </c>
      <c r="M10292" t="s">
        <v>106556</v>
      </c>
      <c r="N10292" t="s">
        <v>180043</v>
      </c>
      <c r="O10292" t="s">
        <v>25</v>
      </c>
      <c r="P10292" t="s">
        <v>20</v>
      </c>
      <c r="Q10292" t="s">
        <v>20</v>
      </c>
      <c r="R10292" t="s">
        <v>20</v>
      </c>
      <c r="S10292" t="s">
        <v>20</v>
      </c>
      <c r="T10292" t="s">
        <v>20</v>
      </c>
      <c r="U10292" t="s">
        <v>20</v>
      </c>
    </row>
    <row r="10293" spans="1:21" x14ac:dyDescent="0.35">
      <c r="A10293" t="s">
        <v>174201</v>
      </c>
      <c r="B10293" t="s">
        <v>18</v>
      </c>
      <c r="C10293">
        <v>36512201</v>
      </c>
      <c r="D10293">
        <v>36514399</v>
      </c>
      <c r="E10293" t="s">
        <v>19</v>
      </c>
      <c r="F10293">
        <v>28.588504651952235</v>
      </c>
      <c r="G10293">
        <f t="shared" si="160"/>
        <v>2198</v>
      </c>
      <c r="H10293" t="s">
        <v>68</v>
      </c>
      <c r="I10293" t="s">
        <v>68</v>
      </c>
      <c r="J10293" t="s">
        <v>174202</v>
      </c>
      <c r="K10293" t="s">
        <v>81501</v>
      </c>
      <c r="L10293" t="s">
        <v>81501</v>
      </c>
      <c r="M10293" t="s">
        <v>81502</v>
      </c>
      <c r="N10293" t="s">
        <v>230042</v>
      </c>
      <c r="O10293" t="s">
        <v>25</v>
      </c>
      <c r="P10293" t="s">
        <v>81503</v>
      </c>
      <c r="Q10293" t="s">
        <v>27</v>
      </c>
      <c r="R10293" t="s">
        <v>27</v>
      </c>
      <c r="S10293" t="s">
        <v>81504</v>
      </c>
      <c r="T10293" t="s">
        <v>27</v>
      </c>
      <c r="U10293" t="s">
        <v>27</v>
      </c>
    </row>
    <row r="10294" spans="1:21" x14ac:dyDescent="0.35">
      <c r="A10294" t="s">
        <v>151285</v>
      </c>
      <c r="B10294" t="s">
        <v>149</v>
      </c>
      <c r="C10294">
        <v>54544001</v>
      </c>
      <c r="D10294">
        <v>54547399</v>
      </c>
      <c r="E10294" t="s">
        <v>19</v>
      </c>
      <c r="F10294">
        <v>28.58513485331645</v>
      </c>
      <c r="G10294">
        <f t="shared" si="160"/>
        <v>3398</v>
      </c>
      <c r="H10294" t="s">
        <v>68</v>
      </c>
      <c r="I10294" t="s">
        <v>68</v>
      </c>
      <c r="J10294" t="s">
        <v>151286</v>
      </c>
      <c r="K10294" t="s">
        <v>99769</v>
      </c>
      <c r="L10294" t="s">
        <v>99769</v>
      </c>
      <c r="M10294" t="s">
        <v>99770</v>
      </c>
      <c r="N10294" t="s">
        <v>226420</v>
      </c>
      <c r="O10294" t="s">
        <v>25</v>
      </c>
      <c r="P10294" t="s">
        <v>99771</v>
      </c>
      <c r="Q10294" t="s">
        <v>99772</v>
      </c>
      <c r="R10294" t="s">
        <v>27</v>
      </c>
      <c r="S10294" t="s">
        <v>99773</v>
      </c>
      <c r="T10294" t="s">
        <v>99774</v>
      </c>
      <c r="U10294" t="s">
        <v>99775</v>
      </c>
    </row>
    <row r="10295" spans="1:21" x14ac:dyDescent="0.35">
      <c r="A10295" t="s">
        <v>151288</v>
      </c>
      <c r="B10295" t="s">
        <v>149</v>
      </c>
      <c r="C10295">
        <v>29538601</v>
      </c>
      <c r="D10295">
        <v>29540799</v>
      </c>
      <c r="E10295" t="s">
        <v>19</v>
      </c>
      <c r="F10295">
        <v>28.582252316945556</v>
      </c>
      <c r="G10295">
        <f t="shared" si="160"/>
        <v>2198</v>
      </c>
      <c r="H10295" t="s">
        <v>68</v>
      </c>
      <c r="I10295" t="s">
        <v>68</v>
      </c>
      <c r="J10295" t="s">
        <v>151289</v>
      </c>
      <c r="K10295" t="s">
        <v>41753</v>
      </c>
      <c r="L10295" t="s">
        <v>41753</v>
      </c>
      <c r="M10295" t="s">
        <v>41754</v>
      </c>
      <c r="N10295" t="s">
        <v>202260</v>
      </c>
      <c r="O10295" t="s">
        <v>25</v>
      </c>
      <c r="P10295" t="s">
        <v>41755</v>
      </c>
      <c r="Q10295" t="s">
        <v>41756</v>
      </c>
      <c r="R10295" t="s">
        <v>27</v>
      </c>
      <c r="S10295" t="s">
        <v>41757</v>
      </c>
      <c r="T10295" t="s">
        <v>27</v>
      </c>
      <c r="U10295" t="s">
        <v>27</v>
      </c>
    </row>
    <row r="10296" spans="1:21" x14ac:dyDescent="0.35">
      <c r="A10296" t="s">
        <v>151287</v>
      </c>
      <c r="B10296" t="s">
        <v>279</v>
      </c>
      <c r="C10296">
        <v>14638601</v>
      </c>
      <c r="D10296">
        <v>14643199</v>
      </c>
      <c r="E10296" t="s">
        <v>19</v>
      </c>
      <c r="F10296">
        <v>28.582252316945556</v>
      </c>
      <c r="G10296">
        <f t="shared" si="160"/>
        <v>4598</v>
      </c>
      <c r="H10296" t="s">
        <v>68</v>
      </c>
      <c r="I10296" t="s">
        <v>68</v>
      </c>
      <c r="J10296" t="s">
        <v>174203</v>
      </c>
      <c r="K10296" t="s">
        <v>100954</v>
      </c>
      <c r="L10296" t="s">
        <v>100954</v>
      </c>
      <c r="M10296" t="s">
        <v>100955</v>
      </c>
      <c r="N10296" t="s">
        <v>212934</v>
      </c>
      <c r="O10296" t="s">
        <v>25</v>
      </c>
      <c r="P10296" t="s">
        <v>20</v>
      </c>
      <c r="Q10296" t="s">
        <v>20</v>
      </c>
      <c r="R10296" t="s">
        <v>20</v>
      </c>
      <c r="S10296" t="s">
        <v>20</v>
      </c>
      <c r="T10296" t="s">
        <v>20</v>
      </c>
      <c r="U10296" t="s">
        <v>20</v>
      </c>
    </row>
    <row r="10297" spans="1:21" x14ac:dyDescent="0.35">
      <c r="A10297" t="s">
        <v>151290</v>
      </c>
      <c r="B10297" t="s">
        <v>279</v>
      </c>
      <c r="C10297">
        <v>31130001</v>
      </c>
      <c r="D10297">
        <v>31136999</v>
      </c>
      <c r="E10297" t="s">
        <v>19</v>
      </c>
      <c r="F10297">
        <v>28.580961897814266</v>
      </c>
      <c r="G10297">
        <f t="shared" si="160"/>
        <v>6998</v>
      </c>
      <c r="H10297" t="s">
        <v>68</v>
      </c>
      <c r="I10297" t="s">
        <v>68</v>
      </c>
      <c r="J10297" t="s">
        <v>137017</v>
      </c>
      <c r="K10297" t="s">
        <v>146258</v>
      </c>
      <c r="L10297" t="s">
        <v>146258</v>
      </c>
      <c r="M10297" t="s">
        <v>146259</v>
      </c>
      <c r="N10297" t="s">
        <v>213078</v>
      </c>
      <c r="O10297" t="s">
        <v>25</v>
      </c>
      <c r="P10297" t="s">
        <v>20</v>
      </c>
      <c r="Q10297" t="s">
        <v>20</v>
      </c>
      <c r="R10297" t="s">
        <v>20</v>
      </c>
      <c r="S10297" t="s">
        <v>20</v>
      </c>
      <c r="T10297" t="s">
        <v>20</v>
      </c>
      <c r="U10297" t="s">
        <v>20</v>
      </c>
    </row>
    <row r="10298" spans="1:21" x14ac:dyDescent="0.35">
      <c r="A10298" t="s">
        <v>174204</v>
      </c>
      <c r="B10298" t="s">
        <v>18</v>
      </c>
      <c r="C10298">
        <v>60809201</v>
      </c>
      <c r="D10298">
        <v>60813399</v>
      </c>
      <c r="E10298" t="s">
        <v>19</v>
      </c>
      <c r="F10298">
        <v>28.577579696126438</v>
      </c>
      <c r="G10298">
        <f t="shared" si="160"/>
        <v>4198</v>
      </c>
      <c r="H10298" t="s">
        <v>68</v>
      </c>
      <c r="I10298" t="s">
        <v>68</v>
      </c>
      <c r="J10298" t="s">
        <v>174205</v>
      </c>
      <c r="K10298" t="s">
        <v>136917</v>
      </c>
      <c r="L10298" t="s">
        <v>136917</v>
      </c>
      <c r="M10298" t="s">
        <v>136918</v>
      </c>
      <c r="N10298" t="s">
        <v>238160</v>
      </c>
      <c r="O10298" t="s">
        <v>671</v>
      </c>
      <c r="P10298" t="s">
        <v>20</v>
      </c>
      <c r="Q10298" t="s">
        <v>20</v>
      </c>
      <c r="R10298" t="s">
        <v>20</v>
      </c>
      <c r="S10298" t="s">
        <v>20</v>
      </c>
      <c r="T10298" t="s">
        <v>20</v>
      </c>
      <c r="U10298" t="s">
        <v>20</v>
      </c>
    </row>
    <row r="10299" spans="1:21" x14ac:dyDescent="0.35">
      <c r="A10299" t="s">
        <v>151293</v>
      </c>
      <c r="B10299" t="s">
        <v>104</v>
      </c>
      <c r="C10299">
        <v>55530001</v>
      </c>
      <c r="D10299">
        <v>55533599</v>
      </c>
      <c r="E10299" t="s">
        <v>19</v>
      </c>
      <c r="F10299">
        <v>28.577579696126438</v>
      </c>
      <c r="G10299">
        <f t="shared" si="160"/>
        <v>3598</v>
      </c>
      <c r="H10299" t="s">
        <v>68</v>
      </c>
      <c r="I10299" t="s">
        <v>68</v>
      </c>
      <c r="J10299" t="s">
        <v>142042</v>
      </c>
      <c r="K10299" t="s">
        <v>101127</v>
      </c>
      <c r="L10299" t="s">
        <v>101127</v>
      </c>
      <c r="M10299" t="s">
        <v>101128</v>
      </c>
      <c r="N10299" t="s">
        <v>223391</v>
      </c>
      <c r="O10299" t="s">
        <v>25</v>
      </c>
      <c r="P10299" t="s">
        <v>20</v>
      </c>
      <c r="Q10299" t="s">
        <v>20</v>
      </c>
      <c r="R10299" t="s">
        <v>20</v>
      </c>
      <c r="S10299" t="s">
        <v>20</v>
      </c>
      <c r="T10299" t="s">
        <v>20</v>
      </c>
      <c r="U10299" t="s">
        <v>20</v>
      </c>
    </row>
    <row r="10300" spans="1:21" x14ac:dyDescent="0.35">
      <c r="A10300" t="s">
        <v>151291</v>
      </c>
      <c r="B10300" t="s">
        <v>30</v>
      </c>
      <c r="C10300">
        <v>66707801</v>
      </c>
      <c r="D10300">
        <v>66709599</v>
      </c>
      <c r="E10300" t="s">
        <v>19</v>
      </c>
      <c r="F10300">
        <v>28.577579696126438</v>
      </c>
      <c r="G10300">
        <f t="shared" si="160"/>
        <v>1798</v>
      </c>
      <c r="H10300" t="s">
        <v>68</v>
      </c>
      <c r="I10300" t="s">
        <v>68</v>
      </c>
      <c r="J10300" t="s">
        <v>151292</v>
      </c>
      <c r="K10300" t="s">
        <v>146294</v>
      </c>
      <c r="L10300" t="s">
        <v>146294</v>
      </c>
      <c r="M10300" t="s">
        <v>146295</v>
      </c>
      <c r="N10300" t="s">
        <v>233295</v>
      </c>
      <c r="O10300" t="s">
        <v>25</v>
      </c>
      <c r="P10300" t="s">
        <v>20</v>
      </c>
      <c r="Q10300" t="s">
        <v>20</v>
      </c>
      <c r="R10300" t="s">
        <v>20</v>
      </c>
      <c r="S10300" t="s">
        <v>20</v>
      </c>
      <c r="T10300" t="s">
        <v>20</v>
      </c>
      <c r="U10300" t="s">
        <v>20</v>
      </c>
    </row>
    <row r="10301" spans="1:21" x14ac:dyDescent="0.35">
      <c r="A10301" t="s">
        <v>151294</v>
      </c>
      <c r="B10301" t="s">
        <v>115</v>
      </c>
      <c r="C10301">
        <v>24713801</v>
      </c>
      <c r="D10301">
        <v>24719799</v>
      </c>
      <c r="E10301" t="s">
        <v>19</v>
      </c>
      <c r="F10301">
        <v>28.573955244014332</v>
      </c>
      <c r="G10301">
        <f t="shared" si="160"/>
        <v>5998</v>
      </c>
      <c r="H10301" t="s">
        <v>68</v>
      </c>
      <c r="I10301" t="s">
        <v>68</v>
      </c>
      <c r="J10301" t="s">
        <v>174206</v>
      </c>
      <c r="K10301" t="s">
        <v>98155</v>
      </c>
      <c r="L10301" t="s">
        <v>98155</v>
      </c>
      <c r="M10301" t="s">
        <v>98156</v>
      </c>
      <c r="N10301" t="s">
        <v>238160</v>
      </c>
      <c r="O10301" t="s">
        <v>671</v>
      </c>
      <c r="P10301" t="s">
        <v>20</v>
      </c>
      <c r="Q10301" t="s">
        <v>20</v>
      </c>
      <c r="R10301" t="s">
        <v>20</v>
      </c>
      <c r="S10301" t="s">
        <v>20</v>
      </c>
      <c r="T10301" t="s">
        <v>20</v>
      </c>
      <c r="U10301" t="s">
        <v>20</v>
      </c>
    </row>
    <row r="10302" spans="1:21" x14ac:dyDescent="0.35">
      <c r="A10302" t="s">
        <v>151295</v>
      </c>
      <c r="B10302" t="s">
        <v>149</v>
      </c>
      <c r="C10302">
        <v>28674801</v>
      </c>
      <c r="D10302">
        <v>28679199</v>
      </c>
      <c r="E10302" t="s">
        <v>19</v>
      </c>
      <c r="F10302">
        <v>28.572431718317571</v>
      </c>
      <c r="G10302">
        <f t="shared" si="160"/>
        <v>4398</v>
      </c>
      <c r="H10302" t="s">
        <v>68</v>
      </c>
      <c r="I10302" t="s">
        <v>68</v>
      </c>
      <c r="J10302" t="s">
        <v>174207</v>
      </c>
      <c r="K10302" t="s">
        <v>98339</v>
      </c>
      <c r="L10302" t="s">
        <v>98339</v>
      </c>
      <c r="M10302" t="s">
        <v>98340</v>
      </c>
      <c r="N10302" t="s">
        <v>196775</v>
      </c>
      <c r="O10302" t="s">
        <v>25</v>
      </c>
      <c r="P10302" t="s">
        <v>98341</v>
      </c>
      <c r="Q10302" t="s">
        <v>27</v>
      </c>
      <c r="R10302" t="s">
        <v>27</v>
      </c>
      <c r="S10302" t="s">
        <v>98342</v>
      </c>
      <c r="T10302" t="s">
        <v>27</v>
      </c>
      <c r="U10302" t="s">
        <v>27</v>
      </c>
    </row>
    <row r="10303" spans="1:21" x14ac:dyDescent="0.35">
      <c r="A10303" t="s">
        <v>151296</v>
      </c>
      <c r="B10303" t="s">
        <v>104</v>
      </c>
      <c r="C10303">
        <v>56031201</v>
      </c>
      <c r="D10303">
        <v>56032999</v>
      </c>
      <c r="E10303" t="s">
        <v>19</v>
      </c>
      <c r="F10303">
        <v>28.568698566874417</v>
      </c>
      <c r="G10303">
        <f t="shared" si="160"/>
        <v>1798</v>
      </c>
      <c r="H10303" t="s">
        <v>68</v>
      </c>
      <c r="I10303" t="s">
        <v>68</v>
      </c>
      <c r="J10303" t="s">
        <v>174208</v>
      </c>
      <c r="K10303" t="s">
        <v>75711</v>
      </c>
      <c r="L10303" t="s">
        <v>75711</v>
      </c>
      <c r="M10303" t="s">
        <v>75712</v>
      </c>
      <c r="N10303" t="s">
        <v>221790</v>
      </c>
      <c r="O10303" t="s">
        <v>25</v>
      </c>
      <c r="P10303" t="s">
        <v>75713</v>
      </c>
      <c r="Q10303" t="s">
        <v>27</v>
      </c>
      <c r="R10303" t="s">
        <v>27</v>
      </c>
      <c r="S10303" t="s">
        <v>75714</v>
      </c>
      <c r="T10303" t="s">
        <v>27</v>
      </c>
      <c r="U10303" t="s">
        <v>27</v>
      </c>
    </row>
    <row r="10304" spans="1:21" x14ac:dyDescent="0.35">
      <c r="A10304" t="s">
        <v>151298</v>
      </c>
      <c r="B10304" t="s">
        <v>104</v>
      </c>
      <c r="C10304">
        <v>56561001</v>
      </c>
      <c r="D10304">
        <v>56563999</v>
      </c>
      <c r="E10304" t="s">
        <v>19</v>
      </c>
      <c r="F10304">
        <v>28.563646671431748</v>
      </c>
      <c r="G10304">
        <f t="shared" si="160"/>
        <v>2998</v>
      </c>
      <c r="H10304" t="s">
        <v>68</v>
      </c>
      <c r="I10304" t="s">
        <v>68</v>
      </c>
      <c r="J10304" t="s">
        <v>174209</v>
      </c>
      <c r="K10304" t="s">
        <v>134704</v>
      </c>
      <c r="L10304" t="s">
        <v>134704</v>
      </c>
      <c r="M10304" t="s">
        <v>134705</v>
      </c>
      <c r="N10304" t="s">
        <v>238160</v>
      </c>
      <c r="O10304" t="s">
        <v>671</v>
      </c>
      <c r="P10304" t="s">
        <v>20</v>
      </c>
      <c r="Q10304" t="s">
        <v>20</v>
      </c>
      <c r="R10304" t="s">
        <v>20</v>
      </c>
      <c r="S10304" t="s">
        <v>20</v>
      </c>
      <c r="T10304" t="s">
        <v>20</v>
      </c>
      <c r="U10304" t="s">
        <v>20</v>
      </c>
    </row>
    <row r="10305" spans="1:21" x14ac:dyDescent="0.35">
      <c r="A10305" t="s">
        <v>151297</v>
      </c>
      <c r="B10305" t="s">
        <v>76</v>
      </c>
      <c r="C10305">
        <v>46885801</v>
      </c>
      <c r="D10305">
        <v>46887199</v>
      </c>
      <c r="E10305" t="s">
        <v>19</v>
      </c>
      <c r="F10305">
        <v>28.563646671431748</v>
      </c>
      <c r="G10305">
        <f t="shared" si="160"/>
        <v>1398</v>
      </c>
      <c r="H10305" t="s">
        <v>68</v>
      </c>
      <c r="I10305" t="s">
        <v>68</v>
      </c>
      <c r="J10305" t="s">
        <v>174210</v>
      </c>
      <c r="K10305" t="s">
        <v>140539</v>
      </c>
      <c r="L10305" t="s">
        <v>140539</v>
      </c>
      <c r="M10305" t="s">
        <v>140540</v>
      </c>
      <c r="N10305" t="s">
        <v>238160</v>
      </c>
      <c r="O10305" t="s">
        <v>671</v>
      </c>
      <c r="P10305" t="s">
        <v>20</v>
      </c>
      <c r="Q10305" t="s">
        <v>20</v>
      </c>
      <c r="R10305" t="s">
        <v>20</v>
      </c>
      <c r="S10305" t="s">
        <v>20</v>
      </c>
      <c r="T10305" t="s">
        <v>20</v>
      </c>
      <c r="U10305" t="s">
        <v>20</v>
      </c>
    </row>
    <row r="10306" spans="1:21" x14ac:dyDescent="0.35">
      <c r="A10306" t="s">
        <v>174211</v>
      </c>
      <c r="B10306" t="s">
        <v>279</v>
      </c>
      <c r="C10306">
        <v>52524801</v>
      </c>
      <c r="D10306">
        <v>52527799</v>
      </c>
      <c r="E10306" t="s">
        <v>19</v>
      </c>
      <c r="F10306">
        <v>28.563646671431748</v>
      </c>
      <c r="G10306">
        <f t="shared" si="160"/>
        <v>2998</v>
      </c>
      <c r="H10306" t="s">
        <v>68</v>
      </c>
      <c r="I10306" t="s">
        <v>68</v>
      </c>
      <c r="J10306" t="s">
        <v>174212</v>
      </c>
      <c r="K10306" t="s">
        <v>102841</v>
      </c>
      <c r="L10306" t="s">
        <v>102841</v>
      </c>
      <c r="M10306" t="s">
        <v>102842</v>
      </c>
      <c r="N10306" t="s">
        <v>238160</v>
      </c>
      <c r="O10306" t="s">
        <v>671</v>
      </c>
      <c r="P10306" t="s">
        <v>20</v>
      </c>
      <c r="Q10306" t="s">
        <v>20</v>
      </c>
      <c r="R10306" t="s">
        <v>20</v>
      </c>
      <c r="S10306" t="s">
        <v>20</v>
      </c>
      <c r="T10306" t="s">
        <v>20</v>
      </c>
      <c r="U10306" t="s">
        <v>20</v>
      </c>
    </row>
    <row r="10307" spans="1:21" x14ac:dyDescent="0.35">
      <c r="A10307" t="s">
        <v>174213</v>
      </c>
      <c r="B10307" t="s">
        <v>76</v>
      </c>
      <c r="C10307">
        <v>41213601</v>
      </c>
      <c r="D10307">
        <v>41217799</v>
      </c>
      <c r="E10307" t="s">
        <v>19</v>
      </c>
      <c r="F10307">
        <v>28.56038667518062</v>
      </c>
      <c r="G10307">
        <f t="shared" ref="G10307:G10370" si="161">D10307-C10307</f>
        <v>4198</v>
      </c>
      <c r="H10307" t="s">
        <v>68</v>
      </c>
      <c r="I10307" t="s">
        <v>68</v>
      </c>
      <c r="J10307" t="s">
        <v>171623</v>
      </c>
      <c r="K10307" t="s">
        <v>174214</v>
      </c>
      <c r="L10307" t="s">
        <v>174214</v>
      </c>
      <c r="M10307" t="s">
        <v>174215</v>
      </c>
      <c r="N10307" t="s">
        <v>238160</v>
      </c>
      <c r="O10307" t="s">
        <v>671</v>
      </c>
      <c r="P10307" t="s">
        <v>26</v>
      </c>
      <c r="Q10307" t="s">
        <v>27</v>
      </c>
      <c r="R10307" t="s">
        <v>20</v>
      </c>
      <c r="S10307" t="s">
        <v>1926</v>
      </c>
      <c r="T10307" t="s">
        <v>27</v>
      </c>
      <c r="U10307" t="s">
        <v>20</v>
      </c>
    </row>
    <row r="10308" spans="1:21" x14ac:dyDescent="0.35">
      <c r="A10308" t="s">
        <v>174216</v>
      </c>
      <c r="B10308" t="s">
        <v>279</v>
      </c>
      <c r="C10308">
        <v>26494201</v>
      </c>
      <c r="D10308">
        <v>26498599</v>
      </c>
      <c r="E10308" t="s">
        <v>19</v>
      </c>
      <c r="F10308">
        <v>28.55810881356917</v>
      </c>
      <c r="G10308">
        <f t="shared" si="161"/>
        <v>4398</v>
      </c>
      <c r="H10308" t="s">
        <v>68</v>
      </c>
      <c r="I10308" t="s">
        <v>68</v>
      </c>
      <c r="J10308" t="s">
        <v>174217</v>
      </c>
      <c r="K10308" t="s">
        <v>67854</v>
      </c>
      <c r="L10308" t="s">
        <v>67854</v>
      </c>
      <c r="M10308" t="s">
        <v>67855</v>
      </c>
      <c r="N10308" t="s">
        <v>210285</v>
      </c>
      <c r="O10308" t="s">
        <v>25</v>
      </c>
      <c r="P10308" t="s">
        <v>67856</v>
      </c>
      <c r="Q10308" t="s">
        <v>27</v>
      </c>
      <c r="R10308" t="s">
        <v>27</v>
      </c>
      <c r="S10308" t="s">
        <v>67857</v>
      </c>
      <c r="T10308" t="s">
        <v>27</v>
      </c>
      <c r="U10308" t="s">
        <v>27</v>
      </c>
    </row>
    <row r="10309" spans="1:21" x14ac:dyDescent="0.35">
      <c r="A10309" t="s">
        <v>151299</v>
      </c>
      <c r="B10309" t="s">
        <v>149</v>
      </c>
      <c r="C10309">
        <v>35539001</v>
      </c>
      <c r="D10309">
        <v>35547999</v>
      </c>
      <c r="E10309" t="s">
        <v>19</v>
      </c>
      <c r="F10309">
        <v>28.551516671314371</v>
      </c>
      <c r="G10309">
        <f t="shared" si="161"/>
        <v>8998</v>
      </c>
      <c r="H10309" t="s">
        <v>68</v>
      </c>
      <c r="I10309" t="s">
        <v>68</v>
      </c>
      <c r="J10309" t="s">
        <v>174218</v>
      </c>
      <c r="K10309" t="s">
        <v>56740</v>
      </c>
      <c r="L10309" t="s">
        <v>56740</v>
      </c>
      <c r="M10309" t="s">
        <v>56741</v>
      </c>
      <c r="N10309" t="s">
        <v>191755</v>
      </c>
      <c r="O10309" t="s">
        <v>25</v>
      </c>
      <c r="P10309" t="s">
        <v>56742</v>
      </c>
      <c r="Q10309" t="s">
        <v>27</v>
      </c>
      <c r="R10309" t="s">
        <v>27</v>
      </c>
      <c r="S10309" t="s">
        <v>56743</v>
      </c>
      <c r="T10309" t="s">
        <v>27</v>
      </c>
      <c r="U10309" t="s">
        <v>27</v>
      </c>
    </row>
    <row r="10310" spans="1:21" x14ac:dyDescent="0.35">
      <c r="A10310" t="s">
        <v>151304</v>
      </c>
      <c r="B10310" t="s">
        <v>51</v>
      </c>
      <c r="C10310">
        <v>40788601</v>
      </c>
      <c r="D10310">
        <v>40790599</v>
      </c>
      <c r="E10310" t="s">
        <v>19</v>
      </c>
      <c r="F10310">
        <v>28.54526487818665</v>
      </c>
      <c r="G10310">
        <f t="shared" si="161"/>
        <v>1998</v>
      </c>
      <c r="H10310" t="s">
        <v>68</v>
      </c>
      <c r="I10310" t="s">
        <v>68</v>
      </c>
      <c r="J10310" t="s">
        <v>151305</v>
      </c>
      <c r="K10310" t="s">
        <v>12463</v>
      </c>
      <c r="L10310" t="s">
        <v>12463</v>
      </c>
      <c r="M10310" t="s">
        <v>12464</v>
      </c>
      <c r="N10310" t="s">
        <v>193069</v>
      </c>
      <c r="O10310" t="s">
        <v>25</v>
      </c>
      <c r="P10310" t="s">
        <v>12465</v>
      </c>
      <c r="Q10310" t="s">
        <v>20</v>
      </c>
      <c r="R10310" t="s">
        <v>20</v>
      </c>
      <c r="S10310" t="s">
        <v>12466</v>
      </c>
      <c r="T10310" t="s">
        <v>20</v>
      </c>
      <c r="U10310" t="s">
        <v>20</v>
      </c>
    </row>
    <row r="10311" spans="1:21" x14ac:dyDescent="0.35">
      <c r="A10311" t="s">
        <v>174219</v>
      </c>
      <c r="B10311" t="s">
        <v>30</v>
      </c>
      <c r="C10311">
        <v>62829601</v>
      </c>
      <c r="D10311">
        <v>62831599</v>
      </c>
      <c r="E10311" t="s">
        <v>19</v>
      </c>
      <c r="F10311">
        <v>28.54526487818665</v>
      </c>
      <c r="G10311">
        <f t="shared" si="161"/>
        <v>1998</v>
      </c>
      <c r="H10311" t="s">
        <v>68</v>
      </c>
      <c r="I10311" t="s">
        <v>68</v>
      </c>
      <c r="J10311" t="s">
        <v>174220</v>
      </c>
      <c r="K10311" t="s">
        <v>102330</v>
      </c>
      <c r="L10311" t="s">
        <v>102330</v>
      </c>
      <c r="M10311" t="s">
        <v>102331</v>
      </c>
      <c r="N10311" t="s">
        <v>184240</v>
      </c>
      <c r="O10311" t="s">
        <v>25</v>
      </c>
      <c r="P10311" t="s">
        <v>102332</v>
      </c>
      <c r="Q10311" t="s">
        <v>102333</v>
      </c>
      <c r="R10311" t="s">
        <v>102334</v>
      </c>
      <c r="S10311" t="s">
        <v>102335</v>
      </c>
      <c r="T10311" t="s">
        <v>102336</v>
      </c>
      <c r="U10311" t="s">
        <v>29048</v>
      </c>
    </row>
    <row r="10312" spans="1:21" x14ac:dyDescent="0.35">
      <c r="A10312" t="s">
        <v>151300</v>
      </c>
      <c r="B10312" t="s">
        <v>30</v>
      </c>
      <c r="C10312">
        <v>64387601</v>
      </c>
      <c r="D10312">
        <v>64389399</v>
      </c>
      <c r="E10312" t="s">
        <v>19</v>
      </c>
      <c r="F10312">
        <v>28.54526487818665</v>
      </c>
      <c r="G10312">
        <f t="shared" si="161"/>
        <v>1798</v>
      </c>
      <c r="H10312" t="s">
        <v>68</v>
      </c>
      <c r="I10312" t="s">
        <v>68</v>
      </c>
      <c r="J10312" t="s">
        <v>151301</v>
      </c>
      <c r="K10312" t="s">
        <v>100572</v>
      </c>
      <c r="L10312" t="s">
        <v>100572</v>
      </c>
      <c r="M10312" t="s">
        <v>100573</v>
      </c>
      <c r="N10312" t="s">
        <v>218478</v>
      </c>
      <c r="O10312" t="s">
        <v>191</v>
      </c>
      <c r="P10312" t="s">
        <v>20</v>
      </c>
      <c r="Q10312" t="s">
        <v>20</v>
      </c>
      <c r="R10312" t="s">
        <v>20</v>
      </c>
      <c r="S10312" t="s">
        <v>20</v>
      </c>
      <c r="T10312" t="s">
        <v>20</v>
      </c>
      <c r="U10312" t="s">
        <v>20</v>
      </c>
    </row>
    <row r="10313" spans="1:21" x14ac:dyDescent="0.35">
      <c r="A10313" t="s">
        <v>151303</v>
      </c>
      <c r="B10313" t="s">
        <v>18</v>
      </c>
      <c r="C10313">
        <v>53342601</v>
      </c>
      <c r="D10313">
        <v>53347599</v>
      </c>
      <c r="E10313" t="s">
        <v>19</v>
      </c>
      <c r="F10313">
        <v>28.54526487818665</v>
      </c>
      <c r="G10313">
        <f t="shared" si="161"/>
        <v>4998</v>
      </c>
      <c r="H10313" t="s">
        <v>68</v>
      </c>
      <c r="I10313" t="s">
        <v>68</v>
      </c>
      <c r="J10313" t="s">
        <v>150423</v>
      </c>
      <c r="K10313" t="s">
        <v>106138</v>
      </c>
      <c r="L10313" t="s">
        <v>106138</v>
      </c>
      <c r="M10313" t="s">
        <v>106139</v>
      </c>
      <c r="N10313" t="s">
        <v>230941</v>
      </c>
      <c r="O10313" t="s">
        <v>25</v>
      </c>
      <c r="P10313" t="s">
        <v>20</v>
      </c>
      <c r="Q10313" t="s">
        <v>20</v>
      </c>
      <c r="R10313" t="s">
        <v>20</v>
      </c>
      <c r="S10313" t="s">
        <v>20</v>
      </c>
      <c r="T10313" t="s">
        <v>20</v>
      </c>
      <c r="U10313" t="s">
        <v>20</v>
      </c>
    </row>
    <row r="10314" spans="1:21" x14ac:dyDescent="0.35">
      <c r="A10314" t="s">
        <v>151302</v>
      </c>
      <c r="B10314" t="s">
        <v>149</v>
      </c>
      <c r="C10314">
        <v>9133201</v>
      </c>
      <c r="D10314">
        <v>9134999</v>
      </c>
      <c r="E10314" t="s">
        <v>19</v>
      </c>
      <c r="F10314">
        <v>28.54526487818665</v>
      </c>
      <c r="G10314">
        <f t="shared" si="161"/>
        <v>1798</v>
      </c>
      <c r="H10314" t="s">
        <v>68</v>
      </c>
      <c r="I10314" t="s">
        <v>68</v>
      </c>
      <c r="J10314" t="s">
        <v>174221</v>
      </c>
      <c r="K10314" t="s">
        <v>13757</v>
      </c>
      <c r="L10314" t="s">
        <v>13757</v>
      </c>
      <c r="M10314" t="s">
        <v>13758</v>
      </c>
      <c r="N10314" t="s">
        <v>183498</v>
      </c>
      <c r="O10314" t="s">
        <v>25</v>
      </c>
      <c r="P10314" t="s">
        <v>13759</v>
      </c>
      <c r="Q10314" t="s">
        <v>27</v>
      </c>
      <c r="R10314" t="s">
        <v>27</v>
      </c>
      <c r="S10314" t="s">
        <v>13760</v>
      </c>
      <c r="T10314" t="s">
        <v>27</v>
      </c>
      <c r="U10314" t="s">
        <v>27</v>
      </c>
    </row>
    <row r="10315" spans="1:21" x14ac:dyDescent="0.35">
      <c r="A10315" t="s">
        <v>151306</v>
      </c>
      <c r="B10315" t="s">
        <v>104</v>
      </c>
      <c r="C10315">
        <v>78789601</v>
      </c>
      <c r="D10315">
        <v>78796199</v>
      </c>
      <c r="E10315" t="s">
        <v>19</v>
      </c>
      <c r="F10315">
        <v>28.538883389560638</v>
      </c>
      <c r="G10315">
        <f t="shared" si="161"/>
        <v>6598</v>
      </c>
      <c r="H10315" t="s">
        <v>68</v>
      </c>
      <c r="I10315" t="s">
        <v>68</v>
      </c>
      <c r="J10315" t="s">
        <v>151307</v>
      </c>
      <c r="K10315" t="s">
        <v>49517</v>
      </c>
      <c r="L10315" t="s">
        <v>49517</v>
      </c>
      <c r="M10315" t="s">
        <v>49518</v>
      </c>
      <c r="N10315" t="s">
        <v>222047</v>
      </c>
      <c r="O10315" t="s">
        <v>191</v>
      </c>
      <c r="P10315" t="s">
        <v>20</v>
      </c>
      <c r="Q10315" t="s">
        <v>20</v>
      </c>
      <c r="R10315" t="s">
        <v>20</v>
      </c>
      <c r="S10315" t="s">
        <v>20</v>
      </c>
      <c r="T10315" t="s">
        <v>20</v>
      </c>
      <c r="U10315" t="s">
        <v>20</v>
      </c>
    </row>
    <row r="10316" spans="1:21" x14ac:dyDescent="0.35">
      <c r="A10316" t="s">
        <v>151308</v>
      </c>
      <c r="B10316" t="s">
        <v>16396</v>
      </c>
      <c r="C10316">
        <v>160601</v>
      </c>
      <c r="D10316">
        <v>163799</v>
      </c>
      <c r="E10316" t="s">
        <v>19</v>
      </c>
      <c r="F10316">
        <v>28.509156880478738</v>
      </c>
      <c r="G10316">
        <f t="shared" si="161"/>
        <v>3198</v>
      </c>
      <c r="H10316" t="s">
        <v>68</v>
      </c>
      <c r="I10316" t="s">
        <v>68</v>
      </c>
      <c r="J10316" t="s">
        <v>151309</v>
      </c>
      <c r="K10316" t="s">
        <v>151310</v>
      </c>
      <c r="L10316" t="s">
        <v>151310</v>
      </c>
      <c r="M10316" t="s">
        <v>151311</v>
      </c>
      <c r="N10316" t="e">
        <v>#N/A</v>
      </c>
      <c r="O10316" t="s">
        <v>25</v>
      </c>
      <c r="P10316" t="s">
        <v>1911</v>
      </c>
      <c r="Q10316" t="s">
        <v>1912</v>
      </c>
      <c r="R10316" t="s">
        <v>20</v>
      </c>
      <c r="S10316" t="s">
        <v>26</v>
      </c>
      <c r="T10316" t="s">
        <v>27</v>
      </c>
      <c r="U10316" t="s">
        <v>20</v>
      </c>
    </row>
    <row r="10317" spans="1:21" x14ac:dyDescent="0.35">
      <c r="A10317" t="s">
        <v>174222</v>
      </c>
      <c r="B10317" t="s">
        <v>76</v>
      </c>
      <c r="C10317">
        <v>30573601</v>
      </c>
      <c r="D10317">
        <v>30576799</v>
      </c>
      <c r="E10317" t="s">
        <v>19</v>
      </c>
      <c r="F10317">
        <v>28.509156880478738</v>
      </c>
      <c r="G10317">
        <f t="shared" si="161"/>
        <v>3198</v>
      </c>
      <c r="H10317" t="s">
        <v>68</v>
      </c>
      <c r="I10317" t="s">
        <v>68</v>
      </c>
      <c r="J10317" t="s">
        <v>174223</v>
      </c>
      <c r="K10317" t="s">
        <v>11130</v>
      </c>
      <c r="L10317" t="s">
        <v>11130</v>
      </c>
      <c r="M10317" t="s">
        <v>11131</v>
      </c>
      <c r="N10317" t="s">
        <v>233607</v>
      </c>
      <c r="O10317" t="s">
        <v>25</v>
      </c>
      <c r="P10317" t="s">
        <v>20</v>
      </c>
      <c r="Q10317" t="s">
        <v>20</v>
      </c>
      <c r="R10317" t="s">
        <v>20</v>
      </c>
      <c r="S10317" t="s">
        <v>20</v>
      </c>
      <c r="T10317" t="s">
        <v>20</v>
      </c>
      <c r="U10317" t="s">
        <v>20</v>
      </c>
    </row>
    <row r="10318" spans="1:21" x14ac:dyDescent="0.35">
      <c r="A10318" t="s">
        <v>151313</v>
      </c>
      <c r="B10318" t="s">
        <v>18</v>
      </c>
      <c r="C10318">
        <v>28358001</v>
      </c>
      <c r="D10318">
        <v>28359399</v>
      </c>
      <c r="E10318" t="s">
        <v>19</v>
      </c>
      <c r="F10318">
        <v>28.509156880478738</v>
      </c>
      <c r="G10318">
        <f t="shared" si="161"/>
        <v>1398</v>
      </c>
      <c r="H10318" t="s">
        <v>68</v>
      </c>
      <c r="I10318" t="s">
        <v>68</v>
      </c>
      <c r="J10318" t="s">
        <v>151312</v>
      </c>
      <c r="K10318" t="s">
        <v>105552</v>
      </c>
      <c r="L10318" t="s">
        <v>105552</v>
      </c>
      <c r="M10318" t="s">
        <v>105553</v>
      </c>
      <c r="N10318" t="s">
        <v>229985</v>
      </c>
      <c r="O10318" t="s">
        <v>191</v>
      </c>
      <c r="P10318" t="s">
        <v>20</v>
      </c>
      <c r="Q10318" t="s">
        <v>20</v>
      </c>
      <c r="R10318" t="s">
        <v>20</v>
      </c>
      <c r="S10318" t="s">
        <v>20</v>
      </c>
      <c r="T10318" t="s">
        <v>20</v>
      </c>
      <c r="U10318" t="s">
        <v>20</v>
      </c>
    </row>
    <row r="10319" spans="1:21" x14ac:dyDescent="0.35">
      <c r="A10319" t="s">
        <v>151314</v>
      </c>
      <c r="B10319" t="s">
        <v>30</v>
      </c>
      <c r="C10319">
        <v>45997801</v>
      </c>
      <c r="D10319">
        <v>45999199</v>
      </c>
      <c r="E10319" t="s">
        <v>19</v>
      </c>
      <c r="F10319">
        <v>28.509156880478738</v>
      </c>
      <c r="G10319">
        <f t="shared" si="161"/>
        <v>1398</v>
      </c>
      <c r="H10319" t="s">
        <v>68</v>
      </c>
      <c r="I10319" t="s">
        <v>68</v>
      </c>
      <c r="J10319" t="s">
        <v>151315</v>
      </c>
      <c r="K10319" t="s">
        <v>61500</v>
      </c>
      <c r="L10319" t="s">
        <v>61500</v>
      </c>
      <c r="M10319" t="s">
        <v>61501</v>
      </c>
      <c r="N10319" t="s">
        <v>205810</v>
      </c>
      <c r="O10319" t="s">
        <v>25</v>
      </c>
      <c r="P10319" t="s">
        <v>20</v>
      </c>
      <c r="Q10319" t="s">
        <v>20</v>
      </c>
      <c r="R10319" t="s">
        <v>20</v>
      </c>
      <c r="S10319" t="s">
        <v>20</v>
      </c>
      <c r="T10319" t="s">
        <v>20</v>
      </c>
      <c r="U10319" t="s">
        <v>20</v>
      </c>
    </row>
    <row r="10320" spans="1:21" x14ac:dyDescent="0.35">
      <c r="A10320" t="s">
        <v>174224</v>
      </c>
      <c r="B10320" t="s">
        <v>94</v>
      </c>
      <c r="C10320">
        <v>48261601</v>
      </c>
      <c r="D10320">
        <v>48264399</v>
      </c>
      <c r="E10320" t="s">
        <v>19</v>
      </c>
      <c r="F10320">
        <v>28.503222183997551</v>
      </c>
      <c r="G10320">
        <f t="shared" si="161"/>
        <v>2798</v>
      </c>
      <c r="H10320" t="s">
        <v>68</v>
      </c>
      <c r="I10320" t="s">
        <v>68</v>
      </c>
      <c r="J10320" t="s">
        <v>174225</v>
      </c>
      <c r="K10320" t="s">
        <v>11243</v>
      </c>
      <c r="L10320" t="s">
        <v>11243</v>
      </c>
      <c r="M10320" t="s">
        <v>11244</v>
      </c>
      <c r="N10320" t="e">
        <v>#N/A</v>
      </c>
      <c r="O10320" t="s">
        <v>25</v>
      </c>
      <c r="P10320" t="s">
        <v>11245</v>
      </c>
      <c r="Q10320" t="s">
        <v>27</v>
      </c>
      <c r="R10320" t="s">
        <v>27</v>
      </c>
      <c r="S10320" t="s">
        <v>11246</v>
      </c>
      <c r="T10320" t="s">
        <v>11247</v>
      </c>
      <c r="U10320" t="s">
        <v>27</v>
      </c>
    </row>
    <row r="10321" spans="1:21" x14ac:dyDescent="0.35">
      <c r="A10321" t="s">
        <v>174226</v>
      </c>
      <c r="B10321" t="s">
        <v>279</v>
      </c>
      <c r="C10321">
        <v>3247201</v>
      </c>
      <c r="D10321">
        <v>3251799</v>
      </c>
      <c r="E10321" t="s">
        <v>19</v>
      </c>
      <c r="F10321">
        <v>28.503222183997551</v>
      </c>
      <c r="G10321">
        <f t="shared" si="161"/>
        <v>4598</v>
      </c>
      <c r="H10321" t="s">
        <v>68</v>
      </c>
      <c r="I10321" t="s">
        <v>68</v>
      </c>
      <c r="J10321" t="s">
        <v>174227</v>
      </c>
      <c r="K10321" t="s">
        <v>34519</v>
      </c>
      <c r="L10321" t="s">
        <v>34519</v>
      </c>
      <c r="M10321" t="s">
        <v>34520</v>
      </c>
      <c r="N10321" t="s">
        <v>195430</v>
      </c>
      <c r="O10321" t="s">
        <v>25</v>
      </c>
      <c r="P10321" t="s">
        <v>34521</v>
      </c>
      <c r="Q10321" t="s">
        <v>27</v>
      </c>
      <c r="R10321" t="s">
        <v>27</v>
      </c>
      <c r="S10321" t="s">
        <v>34522</v>
      </c>
      <c r="T10321" t="s">
        <v>27</v>
      </c>
      <c r="U10321" t="s">
        <v>27</v>
      </c>
    </row>
    <row r="10322" spans="1:21" x14ac:dyDescent="0.35">
      <c r="A10322" t="s">
        <v>174228</v>
      </c>
      <c r="B10322" t="s">
        <v>45</v>
      </c>
      <c r="C10322">
        <v>36853401</v>
      </c>
      <c r="D10322">
        <v>36856399</v>
      </c>
      <c r="E10322" t="s">
        <v>19</v>
      </c>
      <c r="F10322">
        <v>28.499457764263518</v>
      </c>
      <c r="G10322">
        <f t="shared" si="161"/>
        <v>2998</v>
      </c>
      <c r="H10322" t="s">
        <v>68</v>
      </c>
      <c r="I10322" t="s">
        <v>68</v>
      </c>
      <c r="J10322" t="s">
        <v>174229</v>
      </c>
      <c r="K10322" t="s">
        <v>19000</v>
      </c>
      <c r="L10322" t="s">
        <v>19000</v>
      </c>
      <c r="M10322" t="s">
        <v>19001</v>
      </c>
      <c r="N10322" t="s">
        <v>215046</v>
      </c>
      <c r="O10322" t="s">
        <v>25</v>
      </c>
      <c r="P10322" t="s">
        <v>19002</v>
      </c>
      <c r="Q10322" t="s">
        <v>27</v>
      </c>
      <c r="R10322" t="s">
        <v>27</v>
      </c>
      <c r="S10322" t="s">
        <v>19003</v>
      </c>
      <c r="T10322" t="s">
        <v>27</v>
      </c>
      <c r="U10322" t="s">
        <v>27</v>
      </c>
    </row>
    <row r="10323" spans="1:21" x14ac:dyDescent="0.35">
      <c r="A10323" t="s">
        <v>151321</v>
      </c>
      <c r="B10323" t="s">
        <v>30</v>
      </c>
      <c r="C10323">
        <v>71400601</v>
      </c>
      <c r="D10323">
        <v>71409999</v>
      </c>
      <c r="E10323" t="s">
        <v>19</v>
      </c>
      <c r="F10323">
        <v>28.492351067181275</v>
      </c>
      <c r="G10323">
        <f t="shared" si="161"/>
        <v>9398</v>
      </c>
      <c r="H10323" t="s">
        <v>68</v>
      </c>
      <c r="I10323" t="s">
        <v>68</v>
      </c>
      <c r="J10323" t="s">
        <v>174230</v>
      </c>
      <c r="K10323" t="s">
        <v>151322</v>
      </c>
      <c r="L10323" t="s">
        <v>151322</v>
      </c>
      <c r="M10323" t="s">
        <v>151323</v>
      </c>
      <c r="N10323" t="s">
        <v>238136</v>
      </c>
      <c r="O10323" t="s">
        <v>29373</v>
      </c>
      <c r="P10323" t="s">
        <v>20</v>
      </c>
      <c r="Q10323" t="s">
        <v>20</v>
      </c>
      <c r="R10323" t="s">
        <v>20</v>
      </c>
      <c r="S10323" t="s">
        <v>20</v>
      </c>
      <c r="T10323" t="s">
        <v>20</v>
      </c>
      <c r="U10323" t="s">
        <v>20</v>
      </c>
    </row>
    <row r="10324" spans="1:21" x14ac:dyDescent="0.35">
      <c r="A10324" t="s">
        <v>151316</v>
      </c>
      <c r="B10324" t="s">
        <v>30</v>
      </c>
      <c r="C10324">
        <v>49257601</v>
      </c>
      <c r="D10324">
        <v>49261799</v>
      </c>
      <c r="E10324" t="s">
        <v>19</v>
      </c>
      <c r="F10324">
        <v>28.492351067181275</v>
      </c>
      <c r="G10324">
        <f t="shared" si="161"/>
        <v>4198</v>
      </c>
      <c r="H10324" t="s">
        <v>106303</v>
      </c>
      <c r="I10324" t="s">
        <v>151317</v>
      </c>
      <c r="J10324" t="s">
        <v>151318</v>
      </c>
      <c r="K10324" t="s">
        <v>151319</v>
      </c>
      <c r="L10324" t="s">
        <v>151319</v>
      </c>
      <c r="M10324" t="s">
        <v>151320</v>
      </c>
      <c r="N10324" t="s">
        <v>238160</v>
      </c>
      <c r="O10324" t="s">
        <v>671</v>
      </c>
      <c r="P10324" t="s">
        <v>20</v>
      </c>
      <c r="Q10324" t="s">
        <v>20</v>
      </c>
      <c r="R10324" t="s">
        <v>20</v>
      </c>
      <c r="S10324" t="s">
        <v>20</v>
      </c>
      <c r="T10324" t="s">
        <v>20</v>
      </c>
      <c r="U10324" t="s">
        <v>20</v>
      </c>
    </row>
    <row r="10325" spans="1:21" x14ac:dyDescent="0.35">
      <c r="A10325" t="s">
        <v>174231</v>
      </c>
      <c r="B10325" t="s">
        <v>279</v>
      </c>
      <c r="C10325">
        <v>38505601</v>
      </c>
      <c r="D10325">
        <v>38511399</v>
      </c>
      <c r="E10325" t="s">
        <v>19</v>
      </c>
      <c r="F10325">
        <v>28.490656639490481</v>
      </c>
      <c r="G10325">
        <f t="shared" si="161"/>
        <v>5798</v>
      </c>
      <c r="H10325" t="s">
        <v>68</v>
      </c>
      <c r="I10325" t="s">
        <v>68</v>
      </c>
      <c r="J10325" t="s">
        <v>174232</v>
      </c>
      <c r="K10325" t="s">
        <v>147621</v>
      </c>
      <c r="L10325" t="s">
        <v>147621</v>
      </c>
      <c r="M10325" t="s">
        <v>147622</v>
      </c>
      <c r="N10325" t="s">
        <v>213852</v>
      </c>
      <c r="O10325" t="s">
        <v>25</v>
      </c>
      <c r="P10325" t="s">
        <v>8362</v>
      </c>
      <c r="Q10325" t="s">
        <v>8363</v>
      </c>
      <c r="R10325" t="s">
        <v>20</v>
      </c>
      <c r="S10325" t="s">
        <v>8364</v>
      </c>
      <c r="T10325" t="s">
        <v>8365</v>
      </c>
      <c r="U10325" t="s">
        <v>20</v>
      </c>
    </row>
    <row r="10326" spans="1:21" x14ac:dyDescent="0.35">
      <c r="A10326" t="s">
        <v>151324</v>
      </c>
      <c r="B10326" t="s">
        <v>30</v>
      </c>
      <c r="C10326">
        <v>54712001</v>
      </c>
      <c r="D10326">
        <v>54717199</v>
      </c>
      <c r="E10326" t="s">
        <v>19</v>
      </c>
      <c r="F10326">
        <v>28.490656639490481</v>
      </c>
      <c r="G10326">
        <f t="shared" si="161"/>
        <v>5198</v>
      </c>
      <c r="H10326" t="s">
        <v>68</v>
      </c>
      <c r="I10326" t="s">
        <v>68</v>
      </c>
      <c r="J10326" t="s">
        <v>174233</v>
      </c>
      <c r="K10326" t="s">
        <v>89800</v>
      </c>
      <c r="L10326" t="s">
        <v>89800</v>
      </c>
      <c r="M10326" t="s">
        <v>89801</v>
      </c>
      <c r="N10326" t="s">
        <v>236868</v>
      </c>
      <c r="O10326" t="s">
        <v>25</v>
      </c>
      <c r="P10326" t="s">
        <v>89802</v>
      </c>
      <c r="Q10326" t="s">
        <v>27</v>
      </c>
      <c r="R10326" t="s">
        <v>27</v>
      </c>
      <c r="S10326" t="s">
        <v>89803</v>
      </c>
      <c r="T10326" t="s">
        <v>89804</v>
      </c>
      <c r="U10326" t="s">
        <v>89805</v>
      </c>
    </row>
    <row r="10327" spans="1:21" x14ac:dyDescent="0.35">
      <c r="A10327" t="s">
        <v>174234</v>
      </c>
      <c r="B10327" t="s">
        <v>94</v>
      </c>
      <c r="C10327">
        <v>82842001</v>
      </c>
      <c r="D10327">
        <v>82845199</v>
      </c>
      <c r="E10327" t="s">
        <v>19</v>
      </c>
      <c r="F10327">
        <v>28.488582222131154</v>
      </c>
      <c r="G10327">
        <f t="shared" si="161"/>
        <v>3198</v>
      </c>
      <c r="H10327" t="s">
        <v>68</v>
      </c>
      <c r="I10327" t="s">
        <v>68</v>
      </c>
      <c r="J10327" t="s">
        <v>151326</v>
      </c>
      <c r="K10327" t="s">
        <v>103900</v>
      </c>
      <c r="L10327" t="s">
        <v>103900</v>
      </c>
      <c r="M10327" t="s">
        <v>103901</v>
      </c>
      <c r="N10327" t="s">
        <v>190806</v>
      </c>
      <c r="O10327" t="s">
        <v>25</v>
      </c>
      <c r="P10327" t="s">
        <v>103902</v>
      </c>
      <c r="Q10327" t="s">
        <v>103903</v>
      </c>
      <c r="R10327" t="s">
        <v>19840</v>
      </c>
      <c r="S10327" t="s">
        <v>103904</v>
      </c>
      <c r="T10327" t="s">
        <v>103905</v>
      </c>
      <c r="U10327" t="s">
        <v>103906</v>
      </c>
    </row>
    <row r="10328" spans="1:21" x14ac:dyDescent="0.35">
      <c r="A10328" t="s">
        <v>151325</v>
      </c>
      <c r="B10328" t="s">
        <v>94</v>
      </c>
      <c r="C10328">
        <v>82838601</v>
      </c>
      <c r="D10328">
        <v>82841199</v>
      </c>
      <c r="E10328" t="s">
        <v>19</v>
      </c>
      <c r="F10328">
        <v>28.488582222131154</v>
      </c>
      <c r="G10328">
        <f t="shared" si="161"/>
        <v>2598</v>
      </c>
      <c r="H10328" t="s">
        <v>68</v>
      </c>
      <c r="I10328" t="s">
        <v>68</v>
      </c>
      <c r="J10328" t="s">
        <v>174235</v>
      </c>
      <c r="K10328" t="s">
        <v>103900</v>
      </c>
      <c r="L10328" t="s">
        <v>103900</v>
      </c>
      <c r="M10328" t="s">
        <v>103901</v>
      </c>
      <c r="N10328" t="s">
        <v>190806</v>
      </c>
      <c r="O10328" t="s">
        <v>25</v>
      </c>
      <c r="P10328" t="s">
        <v>103902</v>
      </c>
      <c r="Q10328" t="s">
        <v>103903</v>
      </c>
      <c r="R10328" t="s">
        <v>19840</v>
      </c>
      <c r="S10328" t="s">
        <v>103904</v>
      </c>
      <c r="T10328" t="s">
        <v>103905</v>
      </c>
      <c r="U10328" t="s">
        <v>103906</v>
      </c>
    </row>
    <row r="10329" spans="1:21" x14ac:dyDescent="0.35">
      <c r="A10329" t="s">
        <v>151327</v>
      </c>
      <c r="B10329" t="s">
        <v>18</v>
      </c>
      <c r="C10329">
        <v>55197201</v>
      </c>
      <c r="D10329">
        <v>55200399</v>
      </c>
      <c r="E10329" t="s">
        <v>19</v>
      </c>
      <c r="F10329">
        <v>28.482634313239974</v>
      </c>
      <c r="G10329">
        <f t="shared" si="161"/>
        <v>3198</v>
      </c>
      <c r="H10329" t="s">
        <v>68</v>
      </c>
      <c r="I10329" t="s">
        <v>68</v>
      </c>
      <c r="J10329" t="s">
        <v>151328</v>
      </c>
      <c r="K10329" t="s">
        <v>78835</v>
      </c>
      <c r="L10329" t="s">
        <v>78835</v>
      </c>
      <c r="M10329" t="s">
        <v>78836</v>
      </c>
      <c r="N10329" t="s">
        <v>229967</v>
      </c>
      <c r="O10329" t="s">
        <v>25</v>
      </c>
      <c r="P10329" t="s">
        <v>78837</v>
      </c>
      <c r="Q10329" t="s">
        <v>27</v>
      </c>
      <c r="R10329" t="s">
        <v>27</v>
      </c>
      <c r="S10329" t="s">
        <v>78838</v>
      </c>
      <c r="T10329" t="s">
        <v>27</v>
      </c>
      <c r="U10329" t="s">
        <v>27</v>
      </c>
    </row>
    <row r="10330" spans="1:21" x14ac:dyDescent="0.35">
      <c r="A10330" t="s">
        <v>151331</v>
      </c>
      <c r="B10330" t="s">
        <v>104</v>
      </c>
      <c r="C10330">
        <v>64712401</v>
      </c>
      <c r="D10330">
        <v>64714599</v>
      </c>
      <c r="E10330" t="s">
        <v>19</v>
      </c>
      <c r="F10330">
        <v>28.482634313239974</v>
      </c>
      <c r="G10330">
        <f t="shared" si="161"/>
        <v>2198</v>
      </c>
      <c r="H10330" t="s">
        <v>68</v>
      </c>
      <c r="I10330" t="s">
        <v>68</v>
      </c>
      <c r="J10330" t="s">
        <v>151332</v>
      </c>
      <c r="K10330" t="s">
        <v>140370</v>
      </c>
      <c r="L10330" t="s">
        <v>140370</v>
      </c>
      <c r="M10330" t="s">
        <v>140371</v>
      </c>
      <c r="N10330" t="s">
        <v>223950</v>
      </c>
      <c r="O10330" t="s">
        <v>191</v>
      </c>
      <c r="P10330" t="s">
        <v>140372</v>
      </c>
      <c r="Q10330" t="s">
        <v>27</v>
      </c>
      <c r="R10330" t="s">
        <v>27</v>
      </c>
      <c r="S10330" t="s">
        <v>140373</v>
      </c>
      <c r="T10330" t="s">
        <v>27</v>
      </c>
      <c r="U10330" t="s">
        <v>27</v>
      </c>
    </row>
    <row r="10331" spans="1:21" x14ac:dyDescent="0.35">
      <c r="A10331" t="s">
        <v>151333</v>
      </c>
      <c r="B10331" t="s">
        <v>45</v>
      </c>
      <c r="C10331">
        <v>58720601</v>
      </c>
      <c r="D10331">
        <v>58722999</v>
      </c>
      <c r="E10331" t="s">
        <v>19</v>
      </c>
      <c r="F10331">
        <v>28.482634313239974</v>
      </c>
      <c r="G10331">
        <f t="shared" si="161"/>
        <v>2398</v>
      </c>
      <c r="H10331" t="s">
        <v>68</v>
      </c>
      <c r="I10331" t="s">
        <v>68</v>
      </c>
      <c r="J10331" t="s">
        <v>151334</v>
      </c>
      <c r="K10331" t="s">
        <v>63225</v>
      </c>
      <c r="L10331" t="s">
        <v>63225</v>
      </c>
      <c r="M10331" t="s">
        <v>63226</v>
      </c>
      <c r="N10331" t="s">
        <v>182339</v>
      </c>
      <c r="O10331" t="s">
        <v>25</v>
      </c>
      <c r="P10331" t="s">
        <v>63227</v>
      </c>
      <c r="Q10331" t="s">
        <v>63228</v>
      </c>
      <c r="R10331" t="s">
        <v>6094</v>
      </c>
      <c r="S10331" t="s">
        <v>63229</v>
      </c>
      <c r="T10331" t="s">
        <v>63230</v>
      </c>
      <c r="U10331" t="s">
        <v>63231</v>
      </c>
    </row>
    <row r="10332" spans="1:21" x14ac:dyDescent="0.35">
      <c r="A10332" t="s">
        <v>151329</v>
      </c>
      <c r="B10332" t="s">
        <v>30</v>
      </c>
      <c r="C10332">
        <v>80626401</v>
      </c>
      <c r="D10332">
        <v>80628199</v>
      </c>
      <c r="E10332" t="s">
        <v>19</v>
      </c>
      <c r="F10332">
        <v>28.482634313239974</v>
      </c>
      <c r="G10332">
        <f t="shared" si="161"/>
        <v>1798</v>
      </c>
      <c r="H10332" t="s">
        <v>68</v>
      </c>
      <c r="I10332" t="s">
        <v>68</v>
      </c>
      <c r="J10332" t="s">
        <v>151330</v>
      </c>
      <c r="K10332" t="s">
        <v>3736</v>
      </c>
      <c r="L10332" t="s">
        <v>3736</v>
      </c>
      <c r="M10332" t="s">
        <v>3737</v>
      </c>
      <c r="N10332" t="s">
        <v>231622</v>
      </c>
      <c r="O10332" t="s">
        <v>25</v>
      </c>
      <c r="P10332" t="s">
        <v>3738</v>
      </c>
      <c r="Q10332" t="s">
        <v>27</v>
      </c>
      <c r="R10332" t="s">
        <v>27</v>
      </c>
      <c r="S10332" t="s">
        <v>3739</v>
      </c>
      <c r="T10332" t="s">
        <v>27</v>
      </c>
      <c r="U10332" t="s">
        <v>27</v>
      </c>
    </row>
    <row r="10333" spans="1:21" x14ac:dyDescent="0.35">
      <c r="A10333" t="s">
        <v>151336</v>
      </c>
      <c r="B10333" t="s">
        <v>94</v>
      </c>
      <c r="C10333">
        <v>75332601</v>
      </c>
      <c r="D10333">
        <v>75340799</v>
      </c>
      <c r="E10333" t="s">
        <v>19</v>
      </c>
      <c r="F10333">
        <v>28.482634313239974</v>
      </c>
      <c r="G10333">
        <f t="shared" si="161"/>
        <v>8198</v>
      </c>
      <c r="H10333" t="s">
        <v>68</v>
      </c>
      <c r="I10333" t="s">
        <v>68</v>
      </c>
      <c r="J10333" t="s">
        <v>174236</v>
      </c>
      <c r="K10333" t="s">
        <v>151337</v>
      </c>
      <c r="L10333" t="s">
        <v>151337</v>
      </c>
      <c r="M10333" t="s">
        <v>151338</v>
      </c>
      <c r="N10333" t="s">
        <v>227187</v>
      </c>
      <c r="O10333" t="s">
        <v>191</v>
      </c>
      <c r="P10333" t="s">
        <v>20</v>
      </c>
      <c r="Q10333" t="s">
        <v>20</v>
      </c>
      <c r="R10333" t="s">
        <v>20</v>
      </c>
      <c r="S10333" t="s">
        <v>20</v>
      </c>
      <c r="T10333" t="s">
        <v>20</v>
      </c>
      <c r="U10333" t="s">
        <v>20</v>
      </c>
    </row>
    <row r="10334" spans="1:21" x14ac:dyDescent="0.35">
      <c r="A10334" t="s">
        <v>151335</v>
      </c>
      <c r="B10334" t="s">
        <v>45</v>
      </c>
      <c r="C10334">
        <v>42057401</v>
      </c>
      <c r="D10334">
        <v>42060199</v>
      </c>
      <c r="E10334" t="s">
        <v>19</v>
      </c>
      <c r="F10334">
        <v>28.482634313239974</v>
      </c>
      <c r="G10334">
        <f t="shared" si="161"/>
        <v>2798</v>
      </c>
      <c r="H10334" t="s">
        <v>68</v>
      </c>
      <c r="I10334" t="s">
        <v>68</v>
      </c>
      <c r="J10334" t="s">
        <v>174237</v>
      </c>
      <c r="K10334" t="s">
        <v>89792</v>
      </c>
      <c r="L10334" t="s">
        <v>89792</v>
      </c>
      <c r="M10334" t="s">
        <v>89793</v>
      </c>
      <c r="N10334" t="s">
        <v>215780</v>
      </c>
      <c r="O10334" t="s">
        <v>191</v>
      </c>
      <c r="P10334" t="s">
        <v>638</v>
      </c>
      <c r="Q10334" t="s">
        <v>27</v>
      </c>
      <c r="R10334" t="s">
        <v>20</v>
      </c>
      <c r="S10334" t="s">
        <v>20037</v>
      </c>
      <c r="T10334" t="s">
        <v>27</v>
      </c>
      <c r="U10334" t="s">
        <v>20</v>
      </c>
    </row>
    <row r="10335" spans="1:21" x14ac:dyDescent="0.35">
      <c r="A10335" t="s">
        <v>174238</v>
      </c>
      <c r="B10335" t="s">
        <v>279</v>
      </c>
      <c r="C10335">
        <v>45342801</v>
      </c>
      <c r="D10335">
        <v>45350399</v>
      </c>
      <c r="E10335" t="s">
        <v>19</v>
      </c>
      <c r="F10335">
        <v>28.474655025934553</v>
      </c>
      <c r="G10335">
        <f t="shared" si="161"/>
        <v>7598</v>
      </c>
      <c r="H10335" t="s">
        <v>106303</v>
      </c>
      <c r="I10335" t="s">
        <v>174239</v>
      </c>
      <c r="J10335" t="s">
        <v>174240</v>
      </c>
      <c r="K10335" t="s">
        <v>149640</v>
      </c>
      <c r="L10335" t="s">
        <v>149640</v>
      </c>
      <c r="M10335" t="s">
        <v>149641</v>
      </c>
      <c r="N10335" t="s">
        <v>213260</v>
      </c>
      <c r="O10335" t="s">
        <v>25</v>
      </c>
      <c r="P10335" t="s">
        <v>638</v>
      </c>
      <c r="Q10335" t="s">
        <v>27</v>
      </c>
      <c r="R10335" t="s">
        <v>20</v>
      </c>
      <c r="S10335" t="s">
        <v>639</v>
      </c>
      <c r="T10335" t="s">
        <v>27</v>
      </c>
      <c r="U10335" t="s">
        <v>20</v>
      </c>
    </row>
    <row r="10336" spans="1:21" x14ac:dyDescent="0.35">
      <c r="A10336" t="s">
        <v>151339</v>
      </c>
      <c r="B10336" t="s">
        <v>149</v>
      </c>
      <c r="C10336">
        <v>83873401</v>
      </c>
      <c r="D10336">
        <v>83878199</v>
      </c>
      <c r="E10336" t="s">
        <v>19</v>
      </c>
      <c r="F10336">
        <v>28.473897325858733</v>
      </c>
      <c r="G10336">
        <f t="shared" si="161"/>
        <v>4798</v>
      </c>
      <c r="H10336" t="s">
        <v>68</v>
      </c>
      <c r="I10336" t="s">
        <v>68</v>
      </c>
      <c r="J10336" t="s">
        <v>151340</v>
      </c>
      <c r="K10336" t="s">
        <v>31297</v>
      </c>
      <c r="L10336" t="s">
        <v>31297</v>
      </c>
      <c r="M10336" t="s">
        <v>31298</v>
      </c>
      <c r="N10336" t="s">
        <v>211122</v>
      </c>
      <c r="O10336" t="s">
        <v>25</v>
      </c>
      <c r="P10336" t="s">
        <v>31299</v>
      </c>
      <c r="Q10336" t="s">
        <v>31300</v>
      </c>
      <c r="R10336" t="s">
        <v>20</v>
      </c>
      <c r="S10336" t="s">
        <v>31301</v>
      </c>
      <c r="T10336" t="s">
        <v>27</v>
      </c>
      <c r="U10336" t="s">
        <v>20</v>
      </c>
    </row>
    <row r="10337" spans="1:21" x14ac:dyDescent="0.35">
      <c r="A10337" t="s">
        <v>174241</v>
      </c>
      <c r="B10337" t="s">
        <v>279</v>
      </c>
      <c r="C10337">
        <v>46257601</v>
      </c>
      <c r="D10337">
        <v>46259799</v>
      </c>
      <c r="E10337" t="s">
        <v>19</v>
      </c>
      <c r="F10337">
        <v>28.471849017822205</v>
      </c>
      <c r="G10337">
        <f t="shared" si="161"/>
        <v>2198</v>
      </c>
      <c r="H10337" t="s">
        <v>68</v>
      </c>
      <c r="I10337" t="s">
        <v>68</v>
      </c>
      <c r="J10337" t="s">
        <v>174242</v>
      </c>
      <c r="K10337" t="s">
        <v>82390</v>
      </c>
      <c r="L10337" t="s">
        <v>82390</v>
      </c>
      <c r="M10337" t="s">
        <v>82391</v>
      </c>
      <c r="N10337" t="s">
        <v>191624</v>
      </c>
      <c r="O10337" t="s">
        <v>25</v>
      </c>
      <c r="P10337" t="s">
        <v>82392</v>
      </c>
      <c r="Q10337" t="s">
        <v>27</v>
      </c>
      <c r="R10337" t="s">
        <v>27</v>
      </c>
      <c r="S10337" t="s">
        <v>82393</v>
      </c>
      <c r="T10337" t="s">
        <v>27</v>
      </c>
      <c r="U10337" t="s">
        <v>27</v>
      </c>
    </row>
    <row r="10338" spans="1:21" x14ac:dyDescent="0.35">
      <c r="A10338" t="s">
        <v>151341</v>
      </c>
      <c r="B10338" t="s">
        <v>279</v>
      </c>
      <c r="C10338">
        <v>72630401</v>
      </c>
      <c r="D10338">
        <v>72632599</v>
      </c>
      <c r="E10338" t="s">
        <v>19</v>
      </c>
      <c r="F10338">
        <v>28.468546182367145</v>
      </c>
      <c r="G10338">
        <f t="shared" si="161"/>
        <v>2198</v>
      </c>
      <c r="H10338" t="s">
        <v>68</v>
      </c>
      <c r="I10338" t="s">
        <v>68</v>
      </c>
      <c r="J10338" t="s">
        <v>151342</v>
      </c>
      <c r="K10338" t="s">
        <v>22918</v>
      </c>
      <c r="L10338" t="s">
        <v>22918</v>
      </c>
      <c r="M10338" t="s">
        <v>22919</v>
      </c>
      <c r="N10338" t="s">
        <v>199871</v>
      </c>
      <c r="O10338" t="s">
        <v>25</v>
      </c>
      <c r="P10338" t="s">
        <v>22920</v>
      </c>
      <c r="Q10338" t="s">
        <v>27</v>
      </c>
      <c r="R10338" t="s">
        <v>27</v>
      </c>
      <c r="S10338" t="s">
        <v>22921</v>
      </c>
      <c r="T10338" t="s">
        <v>27</v>
      </c>
      <c r="U10338" t="s">
        <v>27</v>
      </c>
    </row>
    <row r="10339" spans="1:21" x14ac:dyDescent="0.35">
      <c r="A10339" t="s">
        <v>174243</v>
      </c>
      <c r="B10339" t="s">
        <v>279</v>
      </c>
      <c r="C10339">
        <v>7602601</v>
      </c>
      <c r="D10339">
        <v>7606599</v>
      </c>
      <c r="E10339" t="s">
        <v>19</v>
      </c>
      <c r="F10339">
        <v>28.462327535236319</v>
      </c>
      <c r="G10339">
        <f t="shared" si="161"/>
        <v>3998</v>
      </c>
      <c r="H10339" t="s">
        <v>68</v>
      </c>
      <c r="I10339" t="s">
        <v>68</v>
      </c>
      <c r="J10339" t="s">
        <v>174244</v>
      </c>
      <c r="K10339" t="s">
        <v>98033</v>
      </c>
      <c r="L10339" t="s">
        <v>98033</v>
      </c>
      <c r="M10339" t="s">
        <v>98034</v>
      </c>
      <c r="N10339" t="s">
        <v>212799</v>
      </c>
      <c r="O10339" t="s">
        <v>25</v>
      </c>
      <c r="P10339" t="s">
        <v>20</v>
      </c>
      <c r="Q10339" t="s">
        <v>20</v>
      </c>
      <c r="R10339" t="s">
        <v>20</v>
      </c>
      <c r="S10339" t="s">
        <v>20</v>
      </c>
      <c r="T10339" t="s">
        <v>20</v>
      </c>
      <c r="U10339" t="s">
        <v>20</v>
      </c>
    </row>
    <row r="10340" spans="1:21" x14ac:dyDescent="0.35">
      <c r="A10340" t="s">
        <v>151343</v>
      </c>
      <c r="B10340" t="s">
        <v>18</v>
      </c>
      <c r="C10340">
        <v>56393201</v>
      </c>
      <c r="D10340">
        <v>56395399</v>
      </c>
      <c r="E10340" t="s">
        <v>19</v>
      </c>
      <c r="F10340">
        <v>28.462327535236319</v>
      </c>
      <c r="G10340">
        <f t="shared" si="161"/>
        <v>2198</v>
      </c>
      <c r="H10340" t="s">
        <v>68</v>
      </c>
      <c r="I10340" t="s">
        <v>68</v>
      </c>
      <c r="J10340" t="s">
        <v>151344</v>
      </c>
      <c r="K10340" t="s">
        <v>98113</v>
      </c>
      <c r="L10340" t="s">
        <v>98113</v>
      </c>
      <c r="M10340" t="s">
        <v>98114</v>
      </c>
      <c r="N10340" t="s">
        <v>237052</v>
      </c>
      <c r="O10340" t="s">
        <v>25</v>
      </c>
      <c r="P10340" t="s">
        <v>98115</v>
      </c>
      <c r="Q10340" t="s">
        <v>27</v>
      </c>
      <c r="R10340" t="s">
        <v>27</v>
      </c>
      <c r="S10340" t="s">
        <v>98116</v>
      </c>
      <c r="T10340" t="s">
        <v>27</v>
      </c>
      <c r="U10340" t="s">
        <v>27</v>
      </c>
    </row>
    <row r="10341" spans="1:21" x14ac:dyDescent="0.35">
      <c r="A10341" t="s">
        <v>151345</v>
      </c>
      <c r="B10341" t="s">
        <v>30</v>
      </c>
      <c r="C10341">
        <v>71090001</v>
      </c>
      <c r="D10341">
        <v>71093799</v>
      </c>
      <c r="E10341" t="s">
        <v>19</v>
      </c>
      <c r="F10341">
        <v>28.456576423872846</v>
      </c>
      <c r="G10341">
        <f t="shared" si="161"/>
        <v>3798</v>
      </c>
      <c r="H10341" t="s">
        <v>68</v>
      </c>
      <c r="I10341" t="s">
        <v>68</v>
      </c>
      <c r="J10341" t="s">
        <v>174245</v>
      </c>
      <c r="K10341" t="s">
        <v>105333</v>
      </c>
      <c r="L10341" t="s">
        <v>105333</v>
      </c>
      <c r="M10341" t="s">
        <v>105334</v>
      </c>
      <c r="N10341" t="s">
        <v>218271</v>
      </c>
      <c r="O10341" t="s">
        <v>191</v>
      </c>
      <c r="P10341" t="s">
        <v>105335</v>
      </c>
      <c r="Q10341" t="s">
        <v>105336</v>
      </c>
      <c r="R10341" t="s">
        <v>27</v>
      </c>
      <c r="S10341" t="s">
        <v>105337</v>
      </c>
      <c r="T10341" t="s">
        <v>27</v>
      </c>
      <c r="U10341" t="s">
        <v>27</v>
      </c>
    </row>
    <row r="10342" spans="1:21" x14ac:dyDescent="0.35">
      <c r="A10342" t="s">
        <v>151346</v>
      </c>
      <c r="B10342" t="s">
        <v>279</v>
      </c>
      <c r="C10342">
        <v>14518801</v>
      </c>
      <c r="D10342">
        <v>14523399</v>
      </c>
      <c r="E10342" t="s">
        <v>19</v>
      </c>
      <c r="F10342">
        <v>28.453860021201198</v>
      </c>
      <c r="G10342">
        <f t="shared" si="161"/>
        <v>4598</v>
      </c>
      <c r="H10342" t="s">
        <v>68</v>
      </c>
      <c r="I10342" t="s">
        <v>68</v>
      </c>
      <c r="J10342" t="s">
        <v>174246</v>
      </c>
      <c r="K10342" t="s">
        <v>37580</v>
      </c>
      <c r="L10342" t="s">
        <v>37580</v>
      </c>
      <c r="M10342" t="s">
        <v>37581</v>
      </c>
      <c r="N10342" t="s">
        <v>209773</v>
      </c>
      <c r="O10342" t="s">
        <v>25</v>
      </c>
      <c r="P10342" t="s">
        <v>37582</v>
      </c>
      <c r="Q10342" t="s">
        <v>27</v>
      </c>
      <c r="R10342" t="s">
        <v>27</v>
      </c>
      <c r="S10342" t="s">
        <v>37583</v>
      </c>
      <c r="T10342" t="s">
        <v>27</v>
      </c>
      <c r="U10342" t="s">
        <v>27</v>
      </c>
    </row>
    <row r="10343" spans="1:21" x14ac:dyDescent="0.35">
      <c r="A10343" t="s">
        <v>151347</v>
      </c>
      <c r="B10343" t="s">
        <v>94</v>
      </c>
      <c r="C10343">
        <v>57577801</v>
      </c>
      <c r="D10343">
        <v>57584799</v>
      </c>
      <c r="E10343" t="s">
        <v>19</v>
      </c>
      <c r="F10343">
        <v>28.450511367156565</v>
      </c>
      <c r="G10343">
        <f t="shared" si="161"/>
        <v>6998</v>
      </c>
      <c r="H10343" t="s">
        <v>68</v>
      </c>
      <c r="I10343" t="s">
        <v>68</v>
      </c>
      <c r="J10343" t="s">
        <v>174247</v>
      </c>
      <c r="K10343" t="s">
        <v>95147</v>
      </c>
      <c r="L10343" t="s">
        <v>95147</v>
      </c>
      <c r="M10343" t="s">
        <v>95148</v>
      </c>
      <c r="N10343" t="s">
        <v>197808</v>
      </c>
      <c r="O10343" t="s">
        <v>25</v>
      </c>
      <c r="P10343" t="s">
        <v>95149</v>
      </c>
      <c r="Q10343" t="s">
        <v>95150</v>
      </c>
      <c r="R10343" t="s">
        <v>89227</v>
      </c>
      <c r="S10343" t="s">
        <v>95151</v>
      </c>
      <c r="T10343" t="s">
        <v>95152</v>
      </c>
      <c r="U10343" t="s">
        <v>27</v>
      </c>
    </row>
    <row r="10344" spans="1:21" x14ac:dyDescent="0.35">
      <c r="A10344" t="s">
        <v>151348</v>
      </c>
      <c r="B10344" t="s">
        <v>45</v>
      </c>
      <c r="C10344">
        <v>39579201</v>
      </c>
      <c r="D10344">
        <v>39583999</v>
      </c>
      <c r="E10344" t="s">
        <v>19</v>
      </c>
      <c r="F10344">
        <v>28.446280651944207</v>
      </c>
      <c r="G10344">
        <f t="shared" si="161"/>
        <v>4798</v>
      </c>
      <c r="H10344" t="s">
        <v>68</v>
      </c>
      <c r="I10344" t="s">
        <v>68</v>
      </c>
      <c r="J10344" t="s">
        <v>151349</v>
      </c>
      <c r="K10344" t="s">
        <v>151350</v>
      </c>
      <c r="L10344" t="s">
        <v>151350</v>
      </c>
      <c r="M10344" t="s">
        <v>151351</v>
      </c>
      <c r="N10344" t="s">
        <v>197795</v>
      </c>
      <c r="O10344" t="s">
        <v>25</v>
      </c>
      <c r="P10344" t="s">
        <v>151352</v>
      </c>
      <c r="Q10344" t="s">
        <v>151353</v>
      </c>
      <c r="R10344" t="s">
        <v>151354</v>
      </c>
      <c r="S10344" t="s">
        <v>151355</v>
      </c>
      <c r="T10344" t="s">
        <v>151356</v>
      </c>
      <c r="U10344" t="s">
        <v>27</v>
      </c>
    </row>
    <row r="10345" spans="1:21" x14ac:dyDescent="0.35">
      <c r="A10345" t="s">
        <v>174248</v>
      </c>
      <c r="B10345" t="s">
        <v>51</v>
      </c>
      <c r="C10345">
        <v>15366001</v>
      </c>
      <c r="D10345">
        <v>15368599</v>
      </c>
      <c r="E10345" t="s">
        <v>19</v>
      </c>
      <c r="F10345">
        <v>28.446280651944207</v>
      </c>
      <c r="G10345">
        <f t="shared" si="161"/>
        <v>2598</v>
      </c>
      <c r="H10345" t="s">
        <v>68</v>
      </c>
      <c r="I10345" t="s">
        <v>68</v>
      </c>
      <c r="J10345" t="s">
        <v>174249</v>
      </c>
      <c r="K10345" t="s">
        <v>54708</v>
      </c>
      <c r="L10345" t="s">
        <v>54708</v>
      </c>
      <c r="M10345" t="s">
        <v>54709</v>
      </c>
      <c r="N10345" t="s">
        <v>210923</v>
      </c>
      <c r="O10345" t="s">
        <v>25</v>
      </c>
      <c r="P10345" t="s">
        <v>54710</v>
      </c>
      <c r="Q10345" t="s">
        <v>54711</v>
      </c>
      <c r="R10345" t="s">
        <v>27</v>
      </c>
      <c r="S10345" t="s">
        <v>54712</v>
      </c>
      <c r="T10345" t="s">
        <v>27</v>
      </c>
      <c r="U10345" t="s">
        <v>27</v>
      </c>
    </row>
    <row r="10346" spans="1:21" x14ac:dyDescent="0.35">
      <c r="A10346" t="s">
        <v>151357</v>
      </c>
      <c r="B10346" t="s">
        <v>76</v>
      </c>
      <c r="C10346">
        <v>4538801</v>
      </c>
      <c r="D10346">
        <v>4540999</v>
      </c>
      <c r="E10346" t="s">
        <v>19</v>
      </c>
      <c r="F10346">
        <v>28.446280651944207</v>
      </c>
      <c r="G10346">
        <f t="shared" si="161"/>
        <v>2198</v>
      </c>
      <c r="H10346" t="s">
        <v>68</v>
      </c>
      <c r="I10346" t="s">
        <v>68</v>
      </c>
      <c r="J10346" t="s">
        <v>174250</v>
      </c>
      <c r="K10346" t="s">
        <v>88008</v>
      </c>
      <c r="L10346" t="s">
        <v>88008</v>
      </c>
      <c r="M10346" t="s">
        <v>88009</v>
      </c>
      <c r="N10346" t="s">
        <v>232383</v>
      </c>
      <c r="O10346" t="s">
        <v>191</v>
      </c>
      <c r="P10346" t="s">
        <v>20</v>
      </c>
      <c r="Q10346" t="s">
        <v>20</v>
      </c>
      <c r="R10346" t="s">
        <v>20</v>
      </c>
      <c r="S10346" t="s">
        <v>20</v>
      </c>
      <c r="T10346" t="s">
        <v>20</v>
      </c>
      <c r="U10346" t="s">
        <v>20</v>
      </c>
    </row>
    <row r="10347" spans="1:21" x14ac:dyDescent="0.35">
      <c r="A10347" t="s">
        <v>151358</v>
      </c>
      <c r="B10347" t="s">
        <v>3168</v>
      </c>
      <c r="C10347">
        <v>418001</v>
      </c>
      <c r="D10347">
        <v>428199</v>
      </c>
      <c r="E10347" t="s">
        <v>19</v>
      </c>
      <c r="F10347">
        <v>28.446280651944207</v>
      </c>
      <c r="G10347">
        <f t="shared" si="161"/>
        <v>10198</v>
      </c>
      <c r="H10347" t="s">
        <v>68</v>
      </c>
      <c r="I10347" t="s">
        <v>68</v>
      </c>
      <c r="J10347" t="s">
        <v>174251</v>
      </c>
      <c r="K10347" t="s">
        <v>63782</v>
      </c>
      <c r="L10347" t="s">
        <v>63782</v>
      </c>
      <c r="M10347" t="s">
        <v>63783</v>
      </c>
      <c r="N10347" t="e">
        <v>#N/A</v>
      </c>
      <c r="O10347" t="s">
        <v>25</v>
      </c>
      <c r="P10347" t="s">
        <v>63784</v>
      </c>
      <c r="Q10347" t="s">
        <v>63785</v>
      </c>
      <c r="R10347" t="s">
        <v>63786</v>
      </c>
      <c r="S10347" t="s">
        <v>63787</v>
      </c>
      <c r="T10347" t="s">
        <v>27</v>
      </c>
      <c r="U10347" t="s">
        <v>27</v>
      </c>
    </row>
    <row r="10348" spans="1:21" x14ac:dyDescent="0.35">
      <c r="A10348" t="s">
        <v>174252</v>
      </c>
      <c r="B10348" t="s">
        <v>104</v>
      </c>
      <c r="C10348">
        <v>11270401</v>
      </c>
      <c r="D10348">
        <v>11283399</v>
      </c>
      <c r="E10348" t="s">
        <v>19</v>
      </c>
      <c r="F10348">
        <v>28.446280651944207</v>
      </c>
      <c r="G10348">
        <f t="shared" si="161"/>
        <v>12998</v>
      </c>
      <c r="H10348" t="s">
        <v>68</v>
      </c>
      <c r="I10348" t="s">
        <v>68</v>
      </c>
      <c r="J10348" t="s">
        <v>174253</v>
      </c>
      <c r="K10348" t="s">
        <v>93827</v>
      </c>
      <c r="L10348" t="s">
        <v>93827</v>
      </c>
      <c r="M10348" t="s">
        <v>93828</v>
      </c>
      <c r="N10348" t="s">
        <v>206027</v>
      </c>
      <c r="O10348" t="s">
        <v>25</v>
      </c>
      <c r="P10348" t="s">
        <v>93829</v>
      </c>
      <c r="Q10348" t="s">
        <v>27</v>
      </c>
      <c r="R10348" t="s">
        <v>27</v>
      </c>
      <c r="S10348" t="s">
        <v>93830</v>
      </c>
      <c r="T10348" t="s">
        <v>27</v>
      </c>
      <c r="U10348" t="s">
        <v>27</v>
      </c>
    </row>
    <row r="10349" spans="1:21" x14ac:dyDescent="0.35">
      <c r="A10349" t="s">
        <v>174254</v>
      </c>
      <c r="B10349" t="s">
        <v>104</v>
      </c>
      <c r="C10349">
        <v>83766401</v>
      </c>
      <c r="D10349">
        <v>83769799</v>
      </c>
      <c r="E10349" t="s">
        <v>19</v>
      </c>
      <c r="F10349">
        <v>28.433280471346194</v>
      </c>
      <c r="G10349">
        <f t="shared" si="161"/>
        <v>3398</v>
      </c>
      <c r="H10349" t="s">
        <v>106304</v>
      </c>
      <c r="I10349" t="s">
        <v>174255</v>
      </c>
      <c r="J10349" t="s">
        <v>113198</v>
      </c>
      <c r="K10349" t="s">
        <v>105977</v>
      </c>
      <c r="L10349" t="s">
        <v>105977</v>
      </c>
      <c r="M10349" t="s">
        <v>105978</v>
      </c>
      <c r="N10349" t="s">
        <v>223739</v>
      </c>
      <c r="O10349" t="s">
        <v>25</v>
      </c>
      <c r="P10349" t="s">
        <v>26</v>
      </c>
      <c r="Q10349" t="s">
        <v>27</v>
      </c>
      <c r="R10349" t="s">
        <v>20</v>
      </c>
      <c r="S10349" t="s">
        <v>1926</v>
      </c>
      <c r="T10349" t="s">
        <v>27</v>
      </c>
      <c r="U10349" t="s">
        <v>20</v>
      </c>
    </row>
    <row r="10350" spans="1:21" x14ac:dyDescent="0.35">
      <c r="A10350" t="s">
        <v>151361</v>
      </c>
      <c r="B10350" t="s">
        <v>149</v>
      </c>
      <c r="C10350">
        <v>68241801</v>
      </c>
      <c r="D10350">
        <v>68244199</v>
      </c>
      <c r="E10350" t="s">
        <v>19</v>
      </c>
      <c r="F10350">
        <v>28.422534539786419</v>
      </c>
      <c r="G10350">
        <f t="shared" si="161"/>
        <v>2398</v>
      </c>
      <c r="H10350" t="s">
        <v>68</v>
      </c>
      <c r="I10350" t="s">
        <v>68</v>
      </c>
      <c r="J10350" t="s">
        <v>151360</v>
      </c>
      <c r="K10350" t="s">
        <v>71756</v>
      </c>
      <c r="L10350" t="s">
        <v>71756</v>
      </c>
      <c r="M10350" t="s">
        <v>71757</v>
      </c>
      <c r="N10350" t="s">
        <v>187391</v>
      </c>
      <c r="O10350" t="s">
        <v>25</v>
      </c>
      <c r="P10350" t="s">
        <v>71758</v>
      </c>
      <c r="Q10350" t="s">
        <v>27</v>
      </c>
      <c r="R10350" t="s">
        <v>27</v>
      </c>
      <c r="S10350" t="s">
        <v>71759</v>
      </c>
      <c r="T10350" t="s">
        <v>27</v>
      </c>
      <c r="U10350" t="s">
        <v>27</v>
      </c>
    </row>
    <row r="10351" spans="1:21" x14ac:dyDescent="0.35">
      <c r="A10351" t="s">
        <v>151359</v>
      </c>
      <c r="B10351" t="s">
        <v>30</v>
      </c>
      <c r="C10351">
        <v>10088001</v>
      </c>
      <c r="D10351">
        <v>10092399</v>
      </c>
      <c r="E10351" t="s">
        <v>19</v>
      </c>
      <c r="F10351">
        <v>28.422534539786419</v>
      </c>
      <c r="G10351">
        <f t="shared" si="161"/>
        <v>4398</v>
      </c>
      <c r="H10351" t="s">
        <v>106305</v>
      </c>
      <c r="I10351" t="s">
        <v>174256</v>
      </c>
      <c r="J10351" t="s">
        <v>174257</v>
      </c>
      <c r="K10351" t="s">
        <v>113370</v>
      </c>
      <c r="L10351" t="s">
        <v>113370</v>
      </c>
      <c r="M10351" t="s">
        <v>113371</v>
      </c>
      <c r="N10351" t="s">
        <v>199381</v>
      </c>
      <c r="O10351" t="s">
        <v>25</v>
      </c>
      <c r="P10351" t="s">
        <v>113372</v>
      </c>
      <c r="Q10351" t="s">
        <v>113373</v>
      </c>
      <c r="R10351" t="s">
        <v>113374</v>
      </c>
      <c r="S10351" t="s">
        <v>113375</v>
      </c>
      <c r="T10351" t="s">
        <v>113376</v>
      </c>
      <c r="U10351" t="s">
        <v>27</v>
      </c>
    </row>
    <row r="10352" spans="1:21" x14ac:dyDescent="0.35">
      <c r="A10352" t="s">
        <v>174258</v>
      </c>
      <c r="B10352" t="s">
        <v>18</v>
      </c>
      <c r="C10352">
        <v>28202201</v>
      </c>
      <c r="D10352">
        <v>28204399</v>
      </c>
      <c r="E10352" t="s">
        <v>19</v>
      </c>
      <c r="F10352">
        <v>28.422534539786419</v>
      </c>
      <c r="G10352">
        <f t="shared" si="161"/>
        <v>2198</v>
      </c>
      <c r="H10352" t="s">
        <v>68</v>
      </c>
      <c r="I10352" t="s">
        <v>68</v>
      </c>
      <c r="J10352" t="s">
        <v>174259</v>
      </c>
      <c r="K10352" t="s">
        <v>174260</v>
      </c>
      <c r="L10352" t="s">
        <v>174260</v>
      </c>
      <c r="M10352" t="s">
        <v>174261</v>
      </c>
      <c r="N10352" t="s">
        <v>229642</v>
      </c>
      <c r="O10352" t="s">
        <v>191</v>
      </c>
      <c r="P10352" t="s">
        <v>20</v>
      </c>
      <c r="Q10352" t="s">
        <v>20</v>
      </c>
      <c r="R10352" t="s">
        <v>20</v>
      </c>
      <c r="S10352" t="s">
        <v>20</v>
      </c>
      <c r="T10352" t="s">
        <v>20</v>
      </c>
      <c r="U10352" t="s">
        <v>20</v>
      </c>
    </row>
    <row r="10353" spans="1:21" x14ac:dyDescent="0.35">
      <c r="A10353" t="s">
        <v>174262</v>
      </c>
      <c r="B10353" t="s">
        <v>30</v>
      </c>
      <c r="C10353">
        <v>98125401</v>
      </c>
      <c r="D10353">
        <v>98133199</v>
      </c>
      <c r="E10353" t="s">
        <v>19</v>
      </c>
      <c r="F10353">
        <v>28.411867268970177</v>
      </c>
      <c r="G10353">
        <f t="shared" si="161"/>
        <v>7798</v>
      </c>
      <c r="H10353" t="s">
        <v>68</v>
      </c>
      <c r="I10353" t="s">
        <v>68</v>
      </c>
      <c r="J10353" t="s">
        <v>147115</v>
      </c>
      <c r="K10353" t="s">
        <v>147654</v>
      </c>
      <c r="L10353" t="s">
        <v>147654</v>
      </c>
      <c r="M10353" t="s">
        <v>147655</v>
      </c>
      <c r="N10353" t="s">
        <v>238160</v>
      </c>
      <c r="O10353" t="s">
        <v>671</v>
      </c>
      <c r="P10353" t="s">
        <v>20</v>
      </c>
      <c r="Q10353" t="s">
        <v>20</v>
      </c>
      <c r="R10353" t="s">
        <v>20</v>
      </c>
      <c r="S10353" t="s">
        <v>20</v>
      </c>
      <c r="T10353" t="s">
        <v>20</v>
      </c>
      <c r="U10353" t="s">
        <v>20</v>
      </c>
    </row>
    <row r="10354" spans="1:21" x14ac:dyDescent="0.35">
      <c r="A10354" t="s">
        <v>151363</v>
      </c>
      <c r="B10354" t="s">
        <v>115</v>
      </c>
      <c r="C10354">
        <v>78495601</v>
      </c>
      <c r="D10354">
        <v>78501199</v>
      </c>
      <c r="E10354" t="s">
        <v>19</v>
      </c>
      <c r="F10354">
        <v>28.405806671011359</v>
      </c>
      <c r="G10354">
        <f t="shared" si="161"/>
        <v>5598</v>
      </c>
      <c r="H10354" t="s">
        <v>106306</v>
      </c>
      <c r="I10354" t="s">
        <v>151364</v>
      </c>
      <c r="J10354" t="s">
        <v>174263</v>
      </c>
      <c r="K10354" t="s">
        <v>151365</v>
      </c>
      <c r="L10354" t="s">
        <v>151365</v>
      </c>
      <c r="M10354" t="s">
        <v>151366</v>
      </c>
      <c r="N10354" t="s">
        <v>221478</v>
      </c>
      <c r="O10354" t="s">
        <v>191</v>
      </c>
      <c r="P10354" t="s">
        <v>20</v>
      </c>
      <c r="Q10354" t="s">
        <v>20</v>
      </c>
      <c r="R10354" t="s">
        <v>20</v>
      </c>
      <c r="S10354" t="s">
        <v>20</v>
      </c>
      <c r="T10354" t="s">
        <v>20</v>
      </c>
      <c r="U10354" t="s">
        <v>20</v>
      </c>
    </row>
    <row r="10355" spans="1:21" x14ac:dyDescent="0.35">
      <c r="A10355" t="s">
        <v>151362</v>
      </c>
      <c r="B10355" t="s">
        <v>94</v>
      </c>
      <c r="C10355">
        <v>54458601</v>
      </c>
      <c r="D10355">
        <v>54460599</v>
      </c>
      <c r="E10355" t="s">
        <v>19</v>
      </c>
      <c r="F10355">
        <v>28.405806671011359</v>
      </c>
      <c r="G10355">
        <f t="shared" si="161"/>
        <v>1998</v>
      </c>
      <c r="H10355" t="s">
        <v>106306</v>
      </c>
      <c r="I10355" t="s">
        <v>104777</v>
      </c>
      <c r="J10355" t="s">
        <v>174264</v>
      </c>
      <c r="K10355" t="s">
        <v>98346</v>
      </c>
      <c r="L10355" t="s">
        <v>98346</v>
      </c>
      <c r="M10355" t="s">
        <v>98347</v>
      </c>
      <c r="N10355" t="s">
        <v>228942</v>
      </c>
      <c r="O10355" t="s">
        <v>25</v>
      </c>
      <c r="P10355" t="s">
        <v>20</v>
      </c>
      <c r="Q10355" t="s">
        <v>20</v>
      </c>
      <c r="R10355" t="s">
        <v>20</v>
      </c>
      <c r="S10355" t="s">
        <v>20</v>
      </c>
      <c r="T10355" t="s">
        <v>20</v>
      </c>
      <c r="U10355" t="s">
        <v>20</v>
      </c>
    </row>
    <row r="10356" spans="1:21" x14ac:dyDescent="0.35">
      <c r="A10356" t="s">
        <v>151367</v>
      </c>
      <c r="B10356" t="s">
        <v>76</v>
      </c>
      <c r="C10356">
        <v>16742201</v>
      </c>
      <c r="D10356">
        <v>16747599</v>
      </c>
      <c r="E10356" t="s">
        <v>19</v>
      </c>
      <c r="F10356">
        <v>28.403037343447689</v>
      </c>
      <c r="G10356">
        <f t="shared" si="161"/>
        <v>5398</v>
      </c>
      <c r="H10356" t="s">
        <v>68</v>
      </c>
      <c r="I10356" t="s">
        <v>68</v>
      </c>
      <c r="J10356" t="s">
        <v>174265</v>
      </c>
      <c r="K10356" t="s">
        <v>133158</v>
      </c>
      <c r="L10356" t="s">
        <v>133158</v>
      </c>
      <c r="M10356" t="s">
        <v>133159</v>
      </c>
      <c r="N10356" t="s">
        <v>233370</v>
      </c>
      <c r="O10356" t="s">
        <v>25</v>
      </c>
      <c r="P10356" t="s">
        <v>20</v>
      </c>
      <c r="Q10356" t="s">
        <v>20</v>
      </c>
      <c r="R10356" t="s">
        <v>20</v>
      </c>
      <c r="S10356" t="s">
        <v>20</v>
      </c>
      <c r="T10356" t="s">
        <v>20</v>
      </c>
      <c r="U10356" t="s">
        <v>20</v>
      </c>
    </row>
    <row r="10357" spans="1:21" x14ac:dyDescent="0.35">
      <c r="A10357" t="s">
        <v>151368</v>
      </c>
      <c r="B10357" t="s">
        <v>115</v>
      </c>
      <c r="C10357">
        <v>25798601</v>
      </c>
      <c r="D10357">
        <v>25804999</v>
      </c>
      <c r="E10357" t="s">
        <v>19</v>
      </c>
      <c r="F10357">
        <v>28.402369677905941</v>
      </c>
      <c r="G10357">
        <f t="shared" si="161"/>
        <v>6398</v>
      </c>
      <c r="H10357" t="s">
        <v>106303</v>
      </c>
      <c r="I10357" t="s">
        <v>174266</v>
      </c>
      <c r="J10357" t="s">
        <v>174267</v>
      </c>
      <c r="K10357" t="s">
        <v>113610</v>
      </c>
      <c r="L10357" t="s">
        <v>113610</v>
      </c>
      <c r="M10357" t="s">
        <v>113611</v>
      </c>
      <c r="N10357" t="s">
        <v>239975</v>
      </c>
      <c r="O10357" t="s">
        <v>671</v>
      </c>
      <c r="P10357" t="s">
        <v>20</v>
      </c>
      <c r="Q10357" t="s">
        <v>20</v>
      </c>
      <c r="R10357" t="s">
        <v>20</v>
      </c>
      <c r="S10357" t="s">
        <v>20</v>
      </c>
      <c r="T10357" t="s">
        <v>20</v>
      </c>
      <c r="U10357" t="s">
        <v>20</v>
      </c>
    </row>
    <row r="10358" spans="1:21" x14ac:dyDescent="0.35">
      <c r="A10358" t="s">
        <v>151369</v>
      </c>
      <c r="B10358" t="s">
        <v>18</v>
      </c>
      <c r="C10358">
        <v>71185001</v>
      </c>
      <c r="D10358">
        <v>71190199</v>
      </c>
      <c r="E10358" t="s">
        <v>19</v>
      </c>
      <c r="F10358">
        <v>28.401277798317455</v>
      </c>
      <c r="G10358">
        <f t="shared" si="161"/>
        <v>5198</v>
      </c>
      <c r="H10358" t="s">
        <v>68</v>
      </c>
      <c r="I10358" t="s">
        <v>68</v>
      </c>
      <c r="J10358" t="s">
        <v>174268</v>
      </c>
      <c r="K10358" t="s">
        <v>48394</v>
      </c>
      <c r="L10358" t="s">
        <v>48394</v>
      </c>
      <c r="M10358" t="s">
        <v>48395</v>
      </c>
      <c r="N10358" t="s">
        <v>231587</v>
      </c>
      <c r="O10358" t="s">
        <v>25</v>
      </c>
      <c r="P10358" t="s">
        <v>48396</v>
      </c>
      <c r="Q10358" t="s">
        <v>27</v>
      </c>
      <c r="R10358" t="s">
        <v>27</v>
      </c>
      <c r="S10358" t="s">
        <v>48397</v>
      </c>
      <c r="T10358" t="s">
        <v>48398</v>
      </c>
      <c r="U10358" t="s">
        <v>27</v>
      </c>
    </row>
    <row r="10359" spans="1:21" x14ac:dyDescent="0.35">
      <c r="A10359" t="s">
        <v>151370</v>
      </c>
      <c r="B10359" t="s">
        <v>3168</v>
      </c>
      <c r="C10359">
        <v>302401</v>
      </c>
      <c r="D10359">
        <v>305599</v>
      </c>
      <c r="E10359" t="s">
        <v>19</v>
      </c>
      <c r="F10359">
        <v>28.399169165358668</v>
      </c>
      <c r="G10359">
        <f t="shared" si="161"/>
        <v>3198</v>
      </c>
      <c r="H10359" t="s">
        <v>68</v>
      </c>
      <c r="I10359" t="s">
        <v>68</v>
      </c>
      <c r="J10359" t="s">
        <v>174269</v>
      </c>
      <c r="K10359" t="s">
        <v>63782</v>
      </c>
      <c r="L10359" t="s">
        <v>63782</v>
      </c>
      <c r="M10359" t="s">
        <v>63783</v>
      </c>
      <c r="N10359" t="e">
        <v>#N/A</v>
      </c>
      <c r="O10359" t="s">
        <v>25</v>
      </c>
      <c r="P10359" t="s">
        <v>63784</v>
      </c>
      <c r="Q10359" t="s">
        <v>63785</v>
      </c>
      <c r="R10359" t="s">
        <v>63786</v>
      </c>
      <c r="S10359" t="s">
        <v>63787</v>
      </c>
      <c r="T10359" t="s">
        <v>27</v>
      </c>
      <c r="U10359" t="s">
        <v>27</v>
      </c>
    </row>
    <row r="10360" spans="1:21" x14ac:dyDescent="0.35">
      <c r="A10360" t="s">
        <v>174270</v>
      </c>
      <c r="B10360" t="s">
        <v>45</v>
      </c>
      <c r="C10360">
        <v>27067401</v>
      </c>
      <c r="D10360">
        <v>27071999</v>
      </c>
      <c r="E10360" t="s">
        <v>19</v>
      </c>
      <c r="F10360">
        <v>28.396181538692261</v>
      </c>
      <c r="G10360">
        <f t="shared" si="161"/>
        <v>4598</v>
      </c>
      <c r="H10360" t="s">
        <v>68</v>
      </c>
      <c r="I10360" t="s">
        <v>68</v>
      </c>
      <c r="J10360" t="s">
        <v>168911</v>
      </c>
      <c r="K10360" t="s">
        <v>83291</v>
      </c>
      <c r="L10360" t="s">
        <v>83291</v>
      </c>
      <c r="M10360" t="s">
        <v>83292</v>
      </c>
      <c r="N10360" t="s">
        <v>209113</v>
      </c>
      <c r="O10360" t="s">
        <v>25</v>
      </c>
      <c r="P10360" t="s">
        <v>83293</v>
      </c>
      <c r="Q10360" t="s">
        <v>27</v>
      </c>
      <c r="R10360" t="s">
        <v>27</v>
      </c>
      <c r="S10360" t="s">
        <v>83294</v>
      </c>
      <c r="T10360" t="s">
        <v>27</v>
      </c>
      <c r="U10360" t="s">
        <v>27</v>
      </c>
    </row>
    <row r="10361" spans="1:21" x14ac:dyDescent="0.35">
      <c r="A10361" t="s">
        <v>151374</v>
      </c>
      <c r="B10361" t="s">
        <v>149</v>
      </c>
      <c r="C10361">
        <v>23794601</v>
      </c>
      <c r="D10361">
        <v>23796399</v>
      </c>
      <c r="E10361" t="s">
        <v>19</v>
      </c>
      <c r="F10361">
        <v>28.393386241053292</v>
      </c>
      <c r="G10361">
        <f t="shared" si="161"/>
        <v>1798</v>
      </c>
      <c r="H10361" t="s">
        <v>68</v>
      </c>
      <c r="I10361" t="s">
        <v>68</v>
      </c>
      <c r="J10361" t="s">
        <v>113567</v>
      </c>
      <c r="K10361" t="s">
        <v>71916</v>
      </c>
      <c r="L10361" t="s">
        <v>71916</v>
      </c>
      <c r="M10361" t="s">
        <v>71917</v>
      </c>
      <c r="N10361" t="s">
        <v>212454</v>
      </c>
      <c r="O10361" t="s">
        <v>25</v>
      </c>
      <c r="P10361" t="s">
        <v>71918</v>
      </c>
      <c r="Q10361" t="s">
        <v>71919</v>
      </c>
      <c r="R10361" t="s">
        <v>71920</v>
      </c>
      <c r="S10361" t="s">
        <v>71921</v>
      </c>
      <c r="T10361" t="s">
        <v>27</v>
      </c>
      <c r="U10361" t="s">
        <v>27</v>
      </c>
    </row>
    <row r="10362" spans="1:21" x14ac:dyDescent="0.35">
      <c r="A10362" t="s">
        <v>151372</v>
      </c>
      <c r="B10362" t="s">
        <v>30</v>
      </c>
      <c r="C10362">
        <v>36469601</v>
      </c>
      <c r="D10362">
        <v>36471399</v>
      </c>
      <c r="E10362" t="s">
        <v>19</v>
      </c>
      <c r="F10362">
        <v>28.393386241053292</v>
      </c>
      <c r="G10362">
        <f t="shared" si="161"/>
        <v>1798</v>
      </c>
      <c r="H10362" t="s">
        <v>68</v>
      </c>
      <c r="I10362" t="s">
        <v>68</v>
      </c>
      <c r="J10362" t="s">
        <v>151373</v>
      </c>
      <c r="K10362" t="s">
        <v>7109</v>
      </c>
      <c r="L10362" t="s">
        <v>7109</v>
      </c>
      <c r="M10362" t="s">
        <v>7110</v>
      </c>
      <c r="N10362" t="s">
        <v>235565</v>
      </c>
      <c r="O10362" t="s">
        <v>25</v>
      </c>
      <c r="P10362" t="s">
        <v>7111</v>
      </c>
      <c r="Q10362" t="s">
        <v>7112</v>
      </c>
      <c r="R10362" t="s">
        <v>7113</v>
      </c>
      <c r="S10362" t="s">
        <v>7114</v>
      </c>
      <c r="T10362" t="s">
        <v>7115</v>
      </c>
      <c r="U10362" t="s">
        <v>7116</v>
      </c>
    </row>
    <row r="10363" spans="1:21" x14ac:dyDescent="0.35">
      <c r="A10363" t="s">
        <v>151371</v>
      </c>
      <c r="B10363" t="s">
        <v>104</v>
      </c>
      <c r="C10363">
        <v>75975801</v>
      </c>
      <c r="D10363">
        <v>75977999</v>
      </c>
      <c r="E10363" t="s">
        <v>19</v>
      </c>
      <c r="F10363">
        <v>28.393386241053292</v>
      </c>
      <c r="G10363">
        <f t="shared" si="161"/>
        <v>2198</v>
      </c>
      <c r="H10363" t="s">
        <v>68</v>
      </c>
      <c r="I10363" t="s">
        <v>68</v>
      </c>
      <c r="J10363" t="s">
        <v>174271</v>
      </c>
      <c r="K10363" t="s">
        <v>4499</v>
      </c>
      <c r="L10363" t="s">
        <v>4499</v>
      </c>
      <c r="M10363" t="s">
        <v>4500</v>
      </c>
      <c r="N10363" t="s">
        <v>211078</v>
      </c>
      <c r="O10363" t="s">
        <v>25</v>
      </c>
      <c r="P10363" t="s">
        <v>4501</v>
      </c>
      <c r="Q10363" t="s">
        <v>27</v>
      </c>
      <c r="R10363" t="s">
        <v>27</v>
      </c>
      <c r="S10363" t="s">
        <v>4502</v>
      </c>
      <c r="T10363" t="s">
        <v>27</v>
      </c>
      <c r="U10363" t="s">
        <v>27</v>
      </c>
    </row>
    <row r="10364" spans="1:21" x14ac:dyDescent="0.35">
      <c r="A10364" t="s">
        <v>151375</v>
      </c>
      <c r="B10364" t="s">
        <v>279</v>
      </c>
      <c r="C10364">
        <v>45017201</v>
      </c>
      <c r="D10364">
        <v>45021199</v>
      </c>
      <c r="E10364" t="s">
        <v>19</v>
      </c>
      <c r="F10364">
        <v>28.389927577484919</v>
      </c>
      <c r="G10364">
        <f t="shared" si="161"/>
        <v>3998</v>
      </c>
      <c r="H10364" t="s">
        <v>68</v>
      </c>
      <c r="I10364" t="s">
        <v>68</v>
      </c>
      <c r="J10364" t="s">
        <v>174272</v>
      </c>
      <c r="K10364" t="s">
        <v>7456</v>
      </c>
      <c r="L10364" t="s">
        <v>7456</v>
      </c>
      <c r="M10364" t="s">
        <v>7457</v>
      </c>
      <c r="N10364" t="s">
        <v>181641</v>
      </c>
      <c r="O10364" t="s">
        <v>25</v>
      </c>
      <c r="P10364" t="s">
        <v>7458</v>
      </c>
      <c r="Q10364" t="s">
        <v>27</v>
      </c>
      <c r="R10364" t="s">
        <v>27</v>
      </c>
      <c r="S10364" t="s">
        <v>7459</v>
      </c>
      <c r="T10364" t="s">
        <v>27</v>
      </c>
      <c r="U10364" t="s">
        <v>27</v>
      </c>
    </row>
    <row r="10365" spans="1:21" x14ac:dyDescent="0.35">
      <c r="A10365" t="s">
        <v>151376</v>
      </c>
      <c r="B10365" t="s">
        <v>45</v>
      </c>
      <c r="C10365">
        <v>49770201</v>
      </c>
      <c r="D10365">
        <v>49772199</v>
      </c>
      <c r="E10365" t="s">
        <v>19</v>
      </c>
      <c r="F10365">
        <v>28.383799271977157</v>
      </c>
      <c r="G10365">
        <f t="shared" si="161"/>
        <v>1998</v>
      </c>
      <c r="H10365" t="s">
        <v>68</v>
      </c>
      <c r="I10365" t="s">
        <v>68</v>
      </c>
      <c r="J10365" t="s">
        <v>174273</v>
      </c>
      <c r="K10365" t="s">
        <v>63351</v>
      </c>
      <c r="L10365" t="s">
        <v>63351</v>
      </c>
      <c r="M10365" t="s">
        <v>63352</v>
      </c>
      <c r="N10365" t="s">
        <v>180576</v>
      </c>
      <c r="O10365" t="s">
        <v>25</v>
      </c>
      <c r="P10365" t="s">
        <v>63353</v>
      </c>
      <c r="Q10365" t="s">
        <v>27</v>
      </c>
      <c r="R10365" t="s">
        <v>27</v>
      </c>
      <c r="S10365" t="s">
        <v>63354</v>
      </c>
      <c r="T10365" t="s">
        <v>27</v>
      </c>
      <c r="U10365" t="s">
        <v>27</v>
      </c>
    </row>
    <row r="10366" spans="1:21" x14ac:dyDescent="0.35">
      <c r="A10366" t="s">
        <v>151377</v>
      </c>
      <c r="B10366" t="s">
        <v>18</v>
      </c>
      <c r="C10366">
        <v>71271601</v>
      </c>
      <c r="D10366">
        <v>71274199</v>
      </c>
      <c r="E10366" t="s">
        <v>19</v>
      </c>
      <c r="F10366">
        <v>28.383799271977157</v>
      </c>
      <c r="G10366">
        <f t="shared" si="161"/>
        <v>2598</v>
      </c>
      <c r="H10366" t="s">
        <v>106306</v>
      </c>
      <c r="I10366" t="s">
        <v>151378</v>
      </c>
      <c r="J10366" t="s">
        <v>151379</v>
      </c>
      <c r="K10366" t="s">
        <v>151380</v>
      </c>
      <c r="L10366" t="s">
        <v>151380</v>
      </c>
      <c r="M10366" t="s">
        <v>151381</v>
      </c>
      <c r="N10366" t="s">
        <v>231856</v>
      </c>
      <c r="O10366" t="s">
        <v>191</v>
      </c>
      <c r="P10366" t="s">
        <v>151382</v>
      </c>
      <c r="Q10366" t="s">
        <v>27</v>
      </c>
      <c r="R10366" t="s">
        <v>27</v>
      </c>
      <c r="S10366" t="s">
        <v>151383</v>
      </c>
      <c r="T10366" t="s">
        <v>27</v>
      </c>
      <c r="U10366" t="s">
        <v>27</v>
      </c>
    </row>
    <row r="10367" spans="1:21" x14ac:dyDescent="0.35">
      <c r="A10367" t="s">
        <v>151384</v>
      </c>
      <c r="B10367" t="s">
        <v>279</v>
      </c>
      <c r="C10367">
        <v>834201</v>
      </c>
      <c r="D10367">
        <v>836599</v>
      </c>
      <c r="E10367" t="s">
        <v>19</v>
      </c>
      <c r="F10367">
        <v>28.376175444243255</v>
      </c>
      <c r="G10367">
        <f t="shared" si="161"/>
        <v>2398</v>
      </c>
      <c r="H10367" t="s">
        <v>68</v>
      </c>
      <c r="I10367" t="s">
        <v>68</v>
      </c>
      <c r="J10367" t="s">
        <v>151385</v>
      </c>
      <c r="K10367" t="s">
        <v>102254</v>
      </c>
      <c r="L10367" t="s">
        <v>102254</v>
      </c>
      <c r="M10367" t="s">
        <v>102255</v>
      </c>
      <c r="N10367" t="s">
        <v>234208</v>
      </c>
      <c r="O10367" t="s">
        <v>25</v>
      </c>
      <c r="P10367" t="s">
        <v>102256</v>
      </c>
      <c r="Q10367" t="s">
        <v>102257</v>
      </c>
      <c r="R10367" t="s">
        <v>20</v>
      </c>
      <c r="S10367" t="s">
        <v>102258</v>
      </c>
      <c r="T10367" t="s">
        <v>27</v>
      </c>
      <c r="U10367" t="s">
        <v>20</v>
      </c>
    </row>
    <row r="10368" spans="1:21" x14ac:dyDescent="0.35">
      <c r="A10368" t="s">
        <v>174274</v>
      </c>
      <c r="B10368" t="s">
        <v>292</v>
      </c>
      <c r="C10368">
        <v>50601</v>
      </c>
      <c r="D10368">
        <v>53399</v>
      </c>
      <c r="E10368" t="s">
        <v>19</v>
      </c>
      <c r="F10368">
        <v>28.376175444243255</v>
      </c>
      <c r="G10368">
        <f t="shared" si="161"/>
        <v>2798</v>
      </c>
      <c r="H10368" t="s">
        <v>68</v>
      </c>
      <c r="I10368" t="s">
        <v>68</v>
      </c>
      <c r="J10368" t="s">
        <v>174275</v>
      </c>
      <c r="K10368" t="s">
        <v>294</v>
      </c>
      <c r="L10368" t="s">
        <v>294</v>
      </c>
      <c r="M10368" t="s">
        <v>295</v>
      </c>
      <c r="N10368" t="e">
        <v>#N/A</v>
      </c>
      <c r="O10368" t="s">
        <v>25</v>
      </c>
      <c r="P10368" t="s">
        <v>296</v>
      </c>
      <c r="Q10368" t="s">
        <v>297</v>
      </c>
      <c r="R10368" t="s">
        <v>27</v>
      </c>
      <c r="S10368" t="s">
        <v>298</v>
      </c>
      <c r="T10368" t="s">
        <v>27</v>
      </c>
      <c r="U10368" t="s">
        <v>27</v>
      </c>
    </row>
    <row r="10369" spans="1:21" x14ac:dyDescent="0.35">
      <c r="A10369" t="s">
        <v>151388</v>
      </c>
      <c r="B10369" t="s">
        <v>30</v>
      </c>
      <c r="C10369">
        <v>21510801</v>
      </c>
      <c r="D10369">
        <v>21513399</v>
      </c>
      <c r="E10369" t="s">
        <v>19</v>
      </c>
      <c r="F10369">
        <v>28.369967767811548</v>
      </c>
      <c r="G10369">
        <f t="shared" si="161"/>
        <v>2598</v>
      </c>
      <c r="H10369" t="s">
        <v>68</v>
      </c>
      <c r="I10369" t="s">
        <v>68</v>
      </c>
      <c r="J10369" t="s">
        <v>151389</v>
      </c>
      <c r="K10369" t="s">
        <v>88687</v>
      </c>
      <c r="L10369" t="s">
        <v>88687</v>
      </c>
      <c r="M10369" t="s">
        <v>88688</v>
      </c>
      <c r="N10369" t="s">
        <v>194074</v>
      </c>
      <c r="O10369" t="s">
        <v>25</v>
      </c>
      <c r="P10369" t="s">
        <v>88689</v>
      </c>
      <c r="Q10369" t="s">
        <v>88690</v>
      </c>
      <c r="R10369" t="s">
        <v>20</v>
      </c>
      <c r="S10369" t="s">
        <v>88691</v>
      </c>
      <c r="T10369" t="s">
        <v>27</v>
      </c>
      <c r="U10369" t="s">
        <v>20</v>
      </c>
    </row>
    <row r="10370" spans="1:21" x14ac:dyDescent="0.35">
      <c r="A10370" t="s">
        <v>151386</v>
      </c>
      <c r="B10370" t="s">
        <v>149</v>
      </c>
      <c r="C10370">
        <v>34835601</v>
      </c>
      <c r="D10370">
        <v>34837399</v>
      </c>
      <c r="E10370" t="s">
        <v>19</v>
      </c>
      <c r="F10370">
        <v>28.369967767811548</v>
      </c>
      <c r="G10370">
        <f t="shared" si="161"/>
        <v>1798</v>
      </c>
      <c r="H10370" t="s">
        <v>68</v>
      </c>
      <c r="I10370" t="s">
        <v>68</v>
      </c>
      <c r="J10370" t="s">
        <v>151387</v>
      </c>
      <c r="K10370" t="s">
        <v>41624</v>
      </c>
      <c r="L10370" t="s">
        <v>41624</v>
      </c>
      <c r="M10370" t="s">
        <v>41625</v>
      </c>
      <c r="N10370" t="s">
        <v>210645</v>
      </c>
      <c r="O10370" t="s">
        <v>25</v>
      </c>
      <c r="P10370" t="s">
        <v>41626</v>
      </c>
      <c r="Q10370" t="s">
        <v>41627</v>
      </c>
      <c r="R10370" t="s">
        <v>27</v>
      </c>
      <c r="S10370" t="s">
        <v>41628</v>
      </c>
      <c r="T10370" t="s">
        <v>41629</v>
      </c>
      <c r="U10370" t="s">
        <v>27</v>
      </c>
    </row>
    <row r="10371" spans="1:21" x14ac:dyDescent="0.35">
      <c r="A10371" t="s">
        <v>151390</v>
      </c>
      <c r="B10371" t="s">
        <v>30</v>
      </c>
      <c r="C10371">
        <v>75214601</v>
      </c>
      <c r="D10371">
        <v>75220199</v>
      </c>
      <c r="E10371" t="s">
        <v>19</v>
      </c>
      <c r="F10371">
        <v>28.367277151448238</v>
      </c>
      <c r="G10371">
        <f t="shared" ref="G10371:G10434" si="162">D10371-C10371</f>
        <v>5598</v>
      </c>
      <c r="H10371" t="s">
        <v>68</v>
      </c>
      <c r="I10371" t="s">
        <v>68</v>
      </c>
      <c r="J10371" t="s">
        <v>174276</v>
      </c>
      <c r="K10371" t="s">
        <v>69838</v>
      </c>
      <c r="L10371" t="s">
        <v>69838</v>
      </c>
      <c r="M10371" t="s">
        <v>69839</v>
      </c>
      <c r="N10371" t="s">
        <v>226378</v>
      </c>
      <c r="O10371" t="s">
        <v>25</v>
      </c>
      <c r="P10371" t="s">
        <v>69840</v>
      </c>
      <c r="Q10371" t="s">
        <v>27</v>
      </c>
      <c r="R10371" t="s">
        <v>27</v>
      </c>
      <c r="S10371" t="s">
        <v>69841</v>
      </c>
      <c r="T10371" t="s">
        <v>69842</v>
      </c>
      <c r="U10371" t="s">
        <v>69843</v>
      </c>
    </row>
    <row r="10372" spans="1:21" x14ac:dyDescent="0.35">
      <c r="A10372" t="s">
        <v>151396</v>
      </c>
      <c r="B10372" t="s">
        <v>18</v>
      </c>
      <c r="C10372">
        <v>38413201</v>
      </c>
      <c r="D10372">
        <v>38414399</v>
      </c>
      <c r="E10372" t="s">
        <v>19</v>
      </c>
      <c r="F10372">
        <v>28.360469791963716</v>
      </c>
      <c r="G10372">
        <f t="shared" si="162"/>
        <v>1198</v>
      </c>
      <c r="H10372" t="s">
        <v>68</v>
      </c>
      <c r="I10372" t="s">
        <v>68</v>
      </c>
      <c r="J10372" t="s">
        <v>151395</v>
      </c>
      <c r="K10372" t="s">
        <v>101189</v>
      </c>
      <c r="L10372" t="s">
        <v>101189</v>
      </c>
      <c r="M10372" t="s">
        <v>101190</v>
      </c>
      <c r="N10372" t="s">
        <v>229582</v>
      </c>
      <c r="O10372" t="s">
        <v>25</v>
      </c>
      <c r="P10372" t="s">
        <v>20</v>
      </c>
      <c r="Q10372" t="s">
        <v>20</v>
      </c>
      <c r="R10372" t="s">
        <v>20</v>
      </c>
      <c r="S10372" t="s">
        <v>20</v>
      </c>
      <c r="T10372" t="s">
        <v>20</v>
      </c>
      <c r="U10372" t="s">
        <v>20</v>
      </c>
    </row>
    <row r="10373" spans="1:21" x14ac:dyDescent="0.35">
      <c r="A10373" t="s">
        <v>151394</v>
      </c>
      <c r="B10373" t="s">
        <v>149</v>
      </c>
      <c r="C10373">
        <v>57887001</v>
      </c>
      <c r="D10373">
        <v>57888999</v>
      </c>
      <c r="E10373" t="s">
        <v>19</v>
      </c>
      <c r="F10373">
        <v>28.360469791963716</v>
      </c>
      <c r="G10373">
        <f t="shared" si="162"/>
        <v>1998</v>
      </c>
      <c r="H10373" t="s">
        <v>68</v>
      </c>
      <c r="I10373" t="s">
        <v>68</v>
      </c>
      <c r="J10373" t="s">
        <v>151392</v>
      </c>
      <c r="K10373" t="s">
        <v>106044</v>
      </c>
      <c r="L10373" t="s">
        <v>106044</v>
      </c>
      <c r="M10373" t="s">
        <v>106045</v>
      </c>
      <c r="N10373" t="s">
        <v>202772</v>
      </c>
      <c r="O10373" t="s">
        <v>25</v>
      </c>
      <c r="P10373" t="s">
        <v>20</v>
      </c>
      <c r="Q10373" t="s">
        <v>20</v>
      </c>
      <c r="R10373" t="s">
        <v>20</v>
      </c>
      <c r="S10373" t="s">
        <v>20</v>
      </c>
      <c r="T10373" t="s">
        <v>20</v>
      </c>
      <c r="U10373" t="s">
        <v>20</v>
      </c>
    </row>
    <row r="10374" spans="1:21" x14ac:dyDescent="0.35">
      <c r="A10374" t="s">
        <v>151391</v>
      </c>
      <c r="B10374" t="s">
        <v>279</v>
      </c>
      <c r="C10374">
        <v>33061401</v>
      </c>
      <c r="D10374">
        <v>33064799</v>
      </c>
      <c r="E10374" t="s">
        <v>19</v>
      </c>
      <c r="F10374">
        <v>28.360469791963716</v>
      </c>
      <c r="G10374">
        <f t="shared" si="162"/>
        <v>3398</v>
      </c>
      <c r="H10374" t="s">
        <v>68</v>
      </c>
      <c r="I10374" t="s">
        <v>68</v>
      </c>
      <c r="J10374" t="s">
        <v>174277</v>
      </c>
      <c r="K10374" t="s">
        <v>90356</v>
      </c>
      <c r="L10374" t="s">
        <v>90356</v>
      </c>
      <c r="M10374" t="s">
        <v>90357</v>
      </c>
      <c r="N10374" t="s">
        <v>238160</v>
      </c>
      <c r="O10374" t="s">
        <v>671</v>
      </c>
      <c r="P10374" t="s">
        <v>20</v>
      </c>
      <c r="Q10374" t="s">
        <v>20</v>
      </c>
      <c r="R10374" t="s">
        <v>20</v>
      </c>
      <c r="S10374" t="s">
        <v>20</v>
      </c>
      <c r="T10374" t="s">
        <v>20</v>
      </c>
      <c r="U10374" t="s">
        <v>20</v>
      </c>
    </row>
    <row r="10375" spans="1:21" x14ac:dyDescent="0.35">
      <c r="A10375" t="s">
        <v>151393</v>
      </c>
      <c r="B10375" t="s">
        <v>104</v>
      </c>
      <c r="C10375">
        <v>87656001</v>
      </c>
      <c r="D10375">
        <v>87659399</v>
      </c>
      <c r="E10375" t="s">
        <v>19</v>
      </c>
      <c r="F10375">
        <v>28.360469791963716</v>
      </c>
      <c r="G10375">
        <f t="shared" si="162"/>
        <v>3398</v>
      </c>
      <c r="H10375" t="s">
        <v>68</v>
      </c>
      <c r="I10375" t="s">
        <v>68</v>
      </c>
      <c r="J10375" t="s">
        <v>174278</v>
      </c>
      <c r="K10375" t="s">
        <v>105254</v>
      </c>
      <c r="L10375" t="s">
        <v>105254</v>
      </c>
      <c r="M10375" t="s">
        <v>105255</v>
      </c>
      <c r="N10375" t="s">
        <v>187250</v>
      </c>
      <c r="O10375" t="s">
        <v>25</v>
      </c>
      <c r="P10375" t="s">
        <v>105256</v>
      </c>
      <c r="Q10375" t="s">
        <v>27</v>
      </c>
      <c r="R10375" t="s">
        <v>27</v>
      </c>
      <c r="S10375" t="s">
        <v>105257</v>
      </c>
      <c r="T10375" t="s">
        <v>27</v>
      </c>
      <c r="U10375" t="s">
        <v>27</v>
      </c>
    </row>
    <row r="10376" spans="1:21" x14ac:dyDescent="0.35">
      <c r="A10376" t="s">
        <v>151397</v>
      </c>
      <c r="B10376" t="s">
        <v>51</v>
      </c>
      <c r="C10376">
        <v>61911601</v>
      </c>
      <c r="D10376">
        <v>61915399</v>
      </c>
      <c r="E10376" t="s">
        <v>19</v>
      </c>
      <c r="F10376">
        <v>28.353544578757596</v>
      </c>
      <c r="G10376">
        <f t="shared" si="162"/>
        <v>3798</v>
      </c>
      <c r="H10376" t="s">
        <v>68</v>
      </c>
      <c r="I10376" t="s">
        <v>68</v>
      </c>
      <c r="J10376" t="s">
        <v>174279</v>
      </c>
      <c r="K10376" t="s">
        <v>17472</v>
      </c>
      <c r="L10376" t="s">
        <v>17472</v>
      </c>
      <c r="M10376" t="s">
        <v>17473</v>
      </c>
      <c r="N10376" t="s">
        <v>217804</v>
      </c>
      <c r="O10376" t="s">
        <v>25</v>
      </c>
      <c r="P10376" t="s">
        <v>17474</v>
      </c>
      <c r="Q10376" t="s">
        <v>17475</v>
      </c>
      <c r="R10376" t="s">
        <v>27</v>
      </c>
      <c r="S10376" t="s">
        <v>17476</v>
      </c>
      <c r="T10376" t="s">
        <v>27</v>
      </c>
      <c r="U10376" t="s">
        <v>27</v>
      </c>
    </row>
    <row r="10377" spans="1:21" x14ac:dyDescent="0.35">
      <c r="A10377" t="s">
        <v>174280</v>
      </c>
      <c r="B10377" t="s">
        <v>279</v>
      </c>
      <c r="C10377">
        <v>63181001</v>
      </c>
      <c r="D10377">
        <v>63185399</v>
      </c>
      <c r="E10377" t="s">
        <v>19</v>
      </c>
      <c r="F10377">
        <v>28.348271474201415</v>
      </c>
      <c r="G10377">
        <f t="shared" si="162"/>
        <v>4398</v>
      </c>
      <c r="H10377" t="s">
        <v>68</v>
      </c>
      <c r="I10377" t="s">
        <v>68</v>
      </c>
      <c r="J10377" t="s">
        <v>174281</v>
      </c>
      <c r="K10377" t="s">
        <v>137122</v>
      </c>
      <c r="L10377" t="s">
        <v>137122</v>
      </c>
      <c r="M10377" t="s">
        <v>137123</v>
      </c>
      <c r="N10377" t="s">
        <v>238160</v>
      </c>
      <c r="O10377" t="s">
        <v>671</v>
      </c>
      <c r="P10377" t="s">
        <v>20</v>
      </c>
      <c r="Q10377" t="s">
        <v>20</v>
      </c>
      <c r="R10377" t="s">
        <v>20</v>
      </c>
      <c r="S10377" t="s">
        <v>20</v>
      </c>
      <c r="T10377" t="s">
        <v>20</v>
      </c>
      <c r="U10377" t="s">
        <v>20</v>
      </c>
    </row>
    <row r="10378" spans="1:21" x14ac:dyDescent="0.35">
      <c r="A10378" t="s">
        <v>174282</v>
      </c>
      <c r="B10378" t="s">
        <v>45</v>
      </c>
      <c r="C10378">
        <v>29426401</v>
      </c>
      <c r="D10378">
        <v>29430999</v>
      </c>
      <c r="E10378" t="s">
        <v>19</v>
      </c>
      <c r="F10378">
        <v>28.345074401502035</v>
      </c>
      <c r="G10378">
        <f t="shared" si="162"/>
        <v>4598</v>
      </c>
      <c r="H10378" t="s">
        <v>68</v>
      </c>
      <c r="I10378" t="s">
        <v>68</v>
      </c>
      <c r="J10378" t="s">
        <v>174283</v>
      </c>
      <c r="K10378" t="s">
        <v>174284</v>
      </c>
      <c r="L10378" t="s">
        <v>174284</v>
      </c>
      <c r="M10378" t="s">
        <v>174285</v>
      </c>
      <c r="N10378" t="s">
        <v>235144</v>
      </c>
      <c r="O10378" t="s">
        <v>25</v>
      </c>
      <c r="P10378" t="s">
        <v>20</v>
      </c>
      <c r="Q10378" t="s">
        <v>20</v>
      </c>
      <c r="R10378" t="s">
        <v>20</v>
      </c>
      <c r="S10378" t="s">
        <v>20</v>
      </c>
      <c r="T10378" t="s">
        <v>20</v>
      </c>
      <c r="U10378" t="s">
        <v>20</v>
      </c>
    </row>
    <row r="10379" spans="1:21" x14ac:dyDescent="0.35">
      <c r="A10379" t="s">
        <v>151398</v>
      </c>
      <c r="B10379" t="s">
        <v>18</v>
      </c>
      <c r="C10379">
        <v>15698401</v>
      </c>
      <c r="D10379">
        <v>15703599</v>
      </c>
      <c r="E10379" t="s">
        <v>19</v>
      </c>
      <c r="F10379">
        <v>28.344122281520868</v>
      </c>
      <c r="G10379">
        <f t="shared" si="162"/>
        <v>5198</v>
      </c>
      <c r="H10379" t="s">
        <v>106303</v>
      </c>
      <c r="I10379" t="s">
        <v>72326</v>
      </c>
      <c r="J10379" t="s">
        <v>174286</v>
      </c>
      <c r="K10379" t="s">
        <v>72327</v>
      </c>
      <c r="L10379" t="s">
        <v>72327</v>
      </c>
      <c r="M10379" t="s">
        <v>72328</v>
      </c>
      <c r="N10379" t="s">
        <v>202258</v>
      </c>
      <c r="O10379" t="s">
        <v>25</v>
      </c>
      <c r="P10379" t="s">
        <v>72329</v>
      </c>
      <c r="Q10379" t="s">
        <v>27</v>
      </c>
      <c r="R10379" t="s">
        <v>27</v>
      </c>
      <c r="S10379" t="s">
        <v>72330</v>
      </c>
      <c r="T10379" t="s">
        <v>27</v>
      </c>
      <c r="U10379" t="s">
        <v>27</v>
      </c>
    </row>
    <row r="10380" spans="1:21" x14ac:dyDescent="0.35">
      <c r="A10380" t="s">
        <v>151399</v>
      </c>
      <c r="B10380" t="s">
        <v>51</v>
      </c>
      <c r="C10380">
        <v>57157401</v>
      </c>
      <c r="D10380">
        <v>57162599</v>
      </c>
      <c r="E10380" t="s">
        <v>19</v>
      </c>
      <c r="F10380">
        <v>28.340772279684224</v>
      </c>
      <c r="G10380">
        <f t="shared" si="162"/>
        <v>5198</v>
      </c>
      <c r="H10380" t="s">
        <v>68</v>
      </c>
      <c r="I10380" t="s">
        <v>68</v>
      </c>
      <c r="J10380" t="s">
        <v>174287</v>
      </c>
      <c r="K10380" t="s">
        <v>1527</v>
      </c>
      <c r="L10380" t="s">
        <v>1527</v>
      </c>
      <c r="M10380" t="s">
        <v>1528</v>
      </c>
      <c r="N10380" t="s">
        <v>195256</v>
      </c>
      <c r="O10380" t="s">
        <v>25</v>
      </c>
      <c r="P10380" t="s">
        <v>1529</v>
      </c>
      <c r="Q10380" t="s">
        <v>1530</v>
      </c>
      <c r="R10380" t="s">
        <v>1531</v>
      </c>
      <c r="S10380" t="s">
        <v>1532</v>
      </c>
      <c r="T10380" t="s">
        <v>27</v>
      </c>
      <c r="U10380" t="s">
        <v>27</v>
      </c>
    </row>
    <row r="10381" spans="1:21" x14ac:dyDescent="0.35">
      <c r="A10381" t="s">
        <v>151400</v>
      </c>
      <c r="B10381" t="s">
        <v>45</v>
      </c>
      <c r="C10381">
        <v>38756601</v>
      </c>
      <c r="D10381">
        <v>38768599</v>
      </c>
      <c r="E10381" t="s">
        <v>19</v>
      </c>
      <c r="F10381">
        <v>28.336238486656264</v>
      </c>
      <c r="G10381">
        <f t="shared" si="162"/>
        <v>11998</v>
      </c>
      <c r="H10381" t="s">
        <v>68</v>
      </c>
      <c r="I10381" t="s">
        <v>68</v>
      </c>
      <c r="J10381" t="s">
        <v>174288</v>
      </c>
      <c r="K10381" t="s">
        <v>8323</v>
      </c>
      <c r="L10381" t="s">
        <v>8323</v>
      </c>
      <c r="M10381" t="s">
        <v>8324</v>
      </c>
      <c r="N10381" t="s">
        <v>207230</v>
      </c>
      <c r="O10381" t="s">
        <v>25</v>
      </c>
      <c r="P10381" t="s">
        <v>8325</v>
      </c>
      <c r="Q10381" t="s">
        <v>8326</v>
      </c>
      <c r="R10381" t="s">
        <v>8327</v>
      </c>
      <c r="S10381" t="s">
        <v>8328</v>
      </c>
      <c r="T10381" t="s">
        <v>27</v>
      </c>
      <c r="U10381" t="s">
        <v>27</v>
      </c>
    </row>
    <row r="10382" spans="1:21" x14ac:dyDescent="0.35">
      <c r="A10382" t="s">
        <v>151401</v>
      </c>
      <c r="B10382" t="s">
        <v>279</v>
      </c>
      <c r="C10382">
        <v>69039201</v>
      </c>
      <c r="D10382">
        <v>69044599</v>
      </c>
      <c r="E10382" t="s">
        <v>19</v>
      </c>
      <c r="F10382">
        <v>28.335695406541252</v>
      </c>
      <c r="G10382">
        <f t="shared" si="162"/>
        <v>5398</v>
      </c>
      <c r="H10382" t="s">
        <v>68</v>
      </c>
      <c r="I10382" t="s">
        <v>68</v>
      </c>
      <c r="J10382" t="s">
        <v>174289</v>
      </c>
      <c r="K10382" t="s">
        <v>56404</v>
      </c>
      <c r="L10382" t="s">
        <v>56404</v>
      </c>
      <c r="M10382" t="s">
        <v>56405</v>
      </c>
      <c r="N10382" t="s">
        <v>179086</v>
      </c>
      <c r="O10382" t="s">
        <v>25</v>
      </c>
      <c r="P10382" t="s">
        <v>56406</v>
      </c>
      <c r="Q10382" t="s">
        <v>27</v>
      </c>
      <c r="R10382" t="s">
        <v>27</v>
      </c>
      <c r="S10382" t="s">
        <v>56407</v>
      </c>
      <c r="T10382" t="s">
        <v>56408</v>
      </c>
      <c r="U10382" t="s">
        <v>56409</v>
      </c>
    </row>
    <row r="10383" spans="1:21" x14ac:dyDescent="0.35">
      <c r="A10383" t="s">
        <v>151402</v>
      </c>
      <c r="B10383" t="s">
        <v>51</v>
      </c>
      <c r="C10383">
        <v>14181001</v>
      </c>
      <c r="D10383">
        <v>14186399</v>
      </c>
      <c r="E10383" t="s">
        <v>19</v>
      </c>
      <c r="F10383">
        <v>28.333725977986102</v>
      </c>
      <c r="G10383">
        <f t="shared" si="162"/>
        <v>5398</v>
      </c>
      <c r="H10383" t="s">
        <v>106303</v>
      </c>
      <c r="I10383" t="s">
        <v>112431</v>
      </c>
      <c r="J10383" t="s">
        <v>174290</v>
      </c>
      <c r="K10383" t="s">
        <v>105792</v>
      </c>
      <c r="L10383" t="s">
        <v>105792</v>
      </c>
      <c r="M10383" t="s">
        <v>105793</v>
      </c>
      <c r="N10383" t="s">
        <v>181540</v>
      </c>
      <c r="O10383" t="s">
        <v>25</v>
      </c>
      <c r="P10383" t="s">
        <v>20</v>
      </c>
      <c r="Q10383" t="s">
        <v>20</v>
      </c>
      <c r="R10383" t="s">
        <v>20</v>
      </c>
      <c r="S10383" t="s">
        <v>20</v>
      </c>
      <c r="T10383" t="s">
        <v>20</v>
      </c>
      <c r="U10383" t="s">
        <v>20</v>
      </c>
    </row>
    <row r="10384" spans="1:21" x14ac:dyDescent="0.35">
      <c r="A10384" t="s">
        <v>151409</v>
      </c>
      <c r="B10384" t="s">
        <v>51</v>
      </c>
      <c r="C10384">
        <v>31732801</v>
      </c>
      <c r="D10384">
        <v>31738599</v>
      </c>
      <c r="E10384" t="s">
        <v>19</v>
      </c>
      <c r="F10384">
        <v>28.309337590794435</v>
      </c>
      <c r="G10384">
        <f t="shared" si="162"/>
        <v>5798</v>
      </c>
      <c r="H10384" t="s">
        <v>68</v>
      </c>
      <c r="I10384" t="s">
        <v>68</v>
      </c>
      <c r="J10384" t="s">
        <v>138839</v>
      </c>
      <c r="K10384" t="s">
        <v>40551</v>
      </c>
      <c r="L10384" t="s">
        <v>40551</v>
      </c>
      <c r="M10384" t="s">
        <v>40552</v>
      </c>
      <c r="N10384" t="s">
        <v>178260</v>
      </c>
      <c r="O10384" t="s">
        <v>25</v>
      </c>
      <c r="P10384" t="s">
        <v>40553</v>
      </c>
      <c r="Q10384" t="s">
        <v>40554</v>
      </c>
      <c r="R10384" t="s">
        <v>27</v>
      </c>
      <c r="S10384" t="s">
        <v>40555</v>
      </c>
      <c r="T10384" t="s">
        <v>27</v>
      </c>
      <c r="U10384" t="s">
        <v>27</v>
      </c>
    </row>
    <row r="10385" spans="1:21" x14ac:dyDescent="0.35">
      <c r="A10385" t="s">
        <v>151423</v>
      </c>
      <c r="B10385" t="s">
        <v>149</v>
      </c>
      <c r="C10385">
        <v>34493801</v>
      </c>
      <c r="D10385">
        <v>34497999</v>
      </c>
      <c r="E10385" t="s">
        <v>19</v>
      </c>
      <c r="F10385">
        <v>28.309337590794435</v>
      </c>
      <c r="G10385">
        <f t="shared" si="162"/>
        <v>4198</v>
      </c>
      <c r="H10385" t="s">
        <v>68</v>
      </c>
      <c r="I10385" t="s">
        <v>68</v>
      </c>
      <c r="J10385" t="s">
        <v>151424</v>
      </c>
      <c r="K10385" t="s">
        <v>99502</v>
      </c>
      <c r="L10385" t="s">
        <v>99502</v>
      </c>
      <c r="M10385" t="s">
        <v>99503</v>
      </c>
      <c r="N10385" t="s">
        <v>200755</v>
      </c>
      <c r="O10385" t="s">
        <v>25</v>
      </c>
      <c r="P10385" t="s">
        <v>99504</v>
      </c>
      <c r="Q10385" t="s">
        <v>27</v>
      </c>
      <c r="R10385" t="s">
        <v>27</v>
      </c>
      <c r="S10385" t="s">
        <v>99505</v>
      </c>
      <c r="T10385" t="s">
        <v>27</v>
      </c>
      <c r="U10385" t="s">
        <v>27</v>
      </c>
    </row>
    <row r="10386" spans="1:21" x14ac:dyDescent="0.35">
      <c r="A10386" t="s">
        <v>174291</v>
      </c>
      <c r="B10386" t="s">
        <v>94</v>
      </c>
      <c r="C10386">
        <v>15680401</v>
      </c>
      <c r="D10386">
        <v>15684599</v>
      </c>
      <c r="E10386" t="s">
        <v>19</v>
      </c>
      <c r="F10386">
        <v>28.309337590794435</v>
      </c>
      <c r="G10386">
        <f t="shared" si="162"/>
        <v>4198</v>
      </c>
      <c r="H10386" t="s">
        <v>68</v>
      </c>
      <c r="I10386" t="s">
        <v>68</v>
      </c>
      <c r="J10386" t="s">
        <v>174292</v>
      </c>
      <c r="K10386" t="s">
        <v>151415</v>
      </c>
      <c r="L10386" t="s">
        <v>151415</v>
      </c>
      <c r="M10386" t="s">
        <v>151416</v>
      </c>
      <c r="N10386" t="s">
        <v>228518</v>
      </c>
      <c r="O10386" t="s">
        <v>25</v>
      </c>
      <c r="P10386" t="s">
        <v>20</v>
      </c>
      <c r="Q10386" t="s">
        <v>20</v>
      </c>
      <c r="R10386" t="s">
        <v>20</v>
      </c>
      <c r="S10386" t="s">
        <v>20</v>
      </c>
      <c r="T10386" t="s">
        <v>20</v>
      </c>
      <c r="U10386" t="s">
        <v>20</v>
      </c>
    </row>
    <row r="10387" spans="1:21" x14ac:dyDescent="0.35">
      <c r="A10387" t="s">
        <v>151429</v>
      </c>
      <c r="B10387" t="s">
        <v>18</v>
      </c>
      <c r="C10387">
        <v>69714601</v>
      </c>
      <c r="D10387">
        <v>69717199</v>
      </c>
      <c r="E10387" t="s">
        <v>19</v>
      </c>
      <c r="F10387">
        <v>28.309337590794435</v>
      </c>
      <c r="G10387">
        <f t="shared" si="162"/>
        <v>2598</v>
      </c>
      <c r="H10387" t="s">
        <v>68</v>
      </c>
      <c r="I10387" t="s">
        <v>68</v>
      </c>
      <c r="J10387" t="s">
        <v>174293</v>
      </c>
      <c r="K10387" t="s">
        <v>47079</v>
      </c>
      <c r="L10387" t="s">
        <v>47079</v>
      </c>
      <c r="M10387" t="s">
        <v>47080</v>
      </c>
      <c r="N10387" t="s">
        <v>190238</v>
      </c>
      <c r="O10387" t="s">
        <v>25</v>
      </c>
      <c r="P10387" t="s">
        <v>47081</v>
      </c>
      <c r="Q10387" t="s">
        <v>47082</v>
      </c>
      <c r="R10387" t="s">
        <v>47083</v>
      </c>
      <c r="S10387" t="s">
        <v>47084</v>
      </c>
      <c r="T10387" t="s">
        <v>47085</v>
      </c>
      <c r="U10387" t="s">
        <v>47086</v>
      </c>
    </row>
    <row r="10388" spans="1:21" x14ac:dyDescent="0.35">
      <c r="A10388" t="s">
        <v>151404</v>
      </c>
      <c r="B10388" t="s">
        <v>104</v>
      </c>
      <c r="C10388">
        <v>50797401</v>
      </c>
      <c r="D10388">
        <v>50799599</v>
      </c>
      <c r="E10388" t="s">
        <v>19</v>
      </c>
      <c r="F10388">
        <v>28.309337590794435</v>
      </c>
      <c r="G10388">
        <f t="shared" si="162"/>
        <v>2198</v>
      </c>
      <c r="H10388" t="s">
        <v>68</v>
      </c>
      <c r="I10388" t="s">
        <v>68</v>
      </c>
      <c r="J10388" t="s">
        <v>151405</v>
      </c>
      <c r="K10388" t="s">
        <v>74539</v>
      </c>
      <c r="L10388" t="s">
        <v>74539</v>
      </c>
      <c r="M10388" t="s">
        <v>74540</v>
      </c>
      <c r="N10388" t="s">
        <v>224064</v>
      </c>
      <c r="O10388" t="s">
        <v>25</v>
      </c>
      <c r="P10388" t="s">
        <v>74541</v>
      </c>
      <c r="Q10388" t="s">
        <v>27</v>
      </c>
      <c r="R10388" t="s">
        <v>27</v>
      </c>
      <c r="S10388" t="s">
        <v>74542</v>
      </c>
      <c r="T10388" t="s">
        <v>27</v>
      </c>
      <c r="U10388" t="s">
        <v>27</v>
      </c>
    </row>
    <row r="10389" spans="1:21" x14ac:dyDescent="0.35">
      <c r="A10389" t="s">
        <v>151417</v>
      </c>
      <c r="B10389" t="s">
        <v>104</v>
      </c>
      <c r="C10389">
        <v>68322201</v>
      </c>
      <c r="D10389">
        <v>68323799</v>
      </c>
      <c r="E10389" t="s">
        <v>19</v>
      </c>
      <c r="F10389">
        <v>28.309337590794435</v>
      </c>
      <c r="G10389">
        <f t="shared" si="162"/>
        <v>1598</v>
      </c>
      <c r="H10389" t="s">
        <v>68</v>
      </c>
      <c r="I10389" t="s">
        <v>68</v>
      </c>
      <c r="J10389" t="s">
        <v>112824</v>
      </c>
      <c r="K10389" t="s">
        <v>112825</v>
      </c>
      <c r="L10389" t="s">
        <v>112825</v>
      </c>
      <c r="M10389" t="s">
        <v>112826</v>
      </c>
      <c r="N10389" t="s">
        <v>222182</v>
      </c>
      <c r="O10389" t="s">
        <v>191</v>
      </c>
      <c r="P10389" t="s">
        <v>20</v>
      </c>
      <c r="Q10389" t="s">
        <v>20</v>
      </c>
      <c r="R10389" t="s">
        <v>20</v>
      </c>
      <c r="S10389" t="s">
        <v>20</v>
      </c>
      <c r="T10389" t="s">
        <v>20</v>
      </c>
      <c r="U10389" t="s">
        <v>20</v>
      </c>
    </row>
    <row r="10390" spans="1:21" x14ac:dyDescent="0.35">
      <c r="A10390" t="s">
        <v>174294</v>
      </c>
      <c r="B10390" t="s">
        <v>104</v>
      </c>
      <c r="C10390">
        <v>72888001</v>
      </c>
      <c r="D10390">
        <v>72890999</v>
      </c>
      <c r="E10390" t="s">
        <v>19</v>
      </c>
      <c r="F10390">
        <v>28.309337590794435</v>
      </c>
      <c r="G10390">
        <f t="shared" si="162"/>
        <v>2998</v>
      </c>
      <c r="H10390" t="s">
        <v>68</v>
      </c>
      <c r="I10390" t="s">
        <v>68</v>
      </c>
      <c r="J10390" t="s">
        <v>174295</v>
      </c>
      <c r="K10390" t="s">
        <v>98218</v>
      </c>
      <c r="L10390" t="s">
        <v>98218</v>
      </c>
      <c r="M10390" t="s">
        <v>98219</v>
      </c>
      <c r="N10390" t="s">
        <v>223588</v>
      </c>
      <c r="O10390" t="s">
        <v>25</v>
      </c>
      <c r="P10390" t="s">
        <v>20</v>
      </c>
      <c r="Q10390" t="s">
        <v>20</v>
      </c>
      <c r="R10390" t="s">
        <v>20</v>
      </c>
      <c r="S10390" t="s">
        <v>20</v>
      </c>
      <c r="T10390" t="s">
        <v>20</v>
      </c>
      <c r="U10390" t="s">
        <v>20</v>
      </c>
    </row>
    <row r="10391" spans="1:21" x14ac:dyDescent="0.35">
      <c r="A10391" t="s">
        <v>151410</v>
      </c>
      <c r="B10391" t="s">
        <v>18</v>
      </c>
      <c r="C10391">
        <v>8076001</v>
      </c>
      <c r="D10391">
        <v>8078999</v>
      </c>
      <c r="E10391" t="s">
        <v>19</v>
      </c>
      <c r="F10391">
        <v>28.309337590794435</v>
      </c>
      <c r="G10391">
        <f t="shared" si="162"/>
        <v>2998</v>
      </c>
      <c r="H10391" t="s">
        <v>106303</v>
      </c>
      <c r="I10391" t="s">
        <v>113046</v>
      </c>
      <c r="J10391" t="s">
        <v>174296</v>
      </c>
      <c r="K10391" t="s">
        <v>106458</v>
      </c>
      <c r="L10391" t="s">
        <v>106458</v>
      </c>
      <c r="M10391" t="s">
        <v>106459</v>
      </c>
      <c r="N10391" t="s">
        <v>230390</v>
      </c>
      <c r="O10391" t="s">
        <v>25</v>
      </c>
      <c r="P10391" t="s">
        <v>20</v>
      </c>
      <c r="Q10391" t="s">
        <v>20</v>
      </c>
      <c r="R10391" t="s">
        <v>20</v>
      </c>
      <c r="S10391" t="s">
        <v>20</v>
      </c>
      <c r="T10391" t="s">
        <v>20</v>
      </c>
      <c r="U10391" t="s">
        <v>20</v>
      </c>
    </row>
    <row r="10392" spans="1:21" x14ac:dyDescent="0.35">
      <c r="A10392" t="s">
        <v>151428</v>
      </c>
      <c r="B10392" t="s">
        <v>104</v>
      </c>
      <c r="C10392">
        <v>74444601</v>
      </c>
      <c r="D10392">
        <v>74448199</v>
      </c>
      <c r="E10392" t="s">
        <v>19</v>
      </c>
      <c r="F10392">
        <v>28.309337590794435</v>
      </c>
      <c r="G10392">
        <f t="shared" si="162"/>
        <v>3598</v>
      </c>
      <c r="H10392" t="s">
        <v>68</v>
      </c>
      <c r="I10392" t="s">
        <v>68</v>
      </c>
      <c r="J10392" t="s">
        <v>174297</v>
      </c>
      <c r="K10392" t="s">
        <v>100816</v>
      </c>
      <c r="L10392" t="s">
        <v>100816</v>
      </c>
      <c r="M10392" t="s">
        <v>100817</v>
      </c>
      <c r="N10392" t="s">
        <v>238160</v>
      </c>
      <c r="O10392" t="s">
        <v>671</v>
      </c>
      <c r="P10392" t="s">
        <v>20</v>
      </c>
      <c r="Q10392" t="s">
        <v>20</v>
      </c>
      <c r="R10392" t="s">
        <v>20</v>
      </c>
      <c r="S10392" t="s">
        <v>20</v>
      </c>
      <c r="T10392" t="s">
        <v>20</v>
      </c>
      <c r="U10392" t="s">
        <v>20</v>
      </c>
    </row>
    <row r="10393" spans="1:21" x14ac:dyDescent="0.35">
      <c r="A10393" t="s">
        <v>151403</v>
      </c>
      <c r="B10393" t="s">
        <v>279</v>
      </c>
      <c r="C10393">
        <v>22636201</v>
      </c>
      <c r="D10393">
        <v>22637999</v>
      </c>
      <c r="E10393" t="s">
        <v>19</v>
      </c>
      <c r="F10393">
        <v>28.309337590794435</v>
      </c>
      <c r="G10393">
        <f t="shared" si="162"/>
        <v>1798</v>
      </c>
      <c r="H10393" t="s">
        <v>68</v>
      </c>
      <c r="I10393" t="s">
        <v>68</v>
      </c>
      <c r="J10393" t="s">
        <v>151411</v>
      </c>
      <c r="K10393" t="s">
        <v>151412</v>
      </c>
      <c r="L10393" t="s">
        <v>151412</v>
      </c>
      <c r="M10393" t="s">
        <v>151413</v>
      </c>
      <c r="N10393" t="s">
        <v>213011</v>
      </c>
      <c r="O10393" t="s">
        <v>25</v>
      </c>
      <c r="P10393" t="s">
        <v>20</v>
      </c>
      <c r="Q10393" t="s">
        <v>20</v>
      </c>
      <c r="R10393" t="s">
        <v>20</v>
      </c>
      <c r="S10393" t="s">
        <v>20</v>
      </c>
      <c r="T10393" t="s">
        <v>20</v>
      </c>
      <c r="U10393" t="s">
        <v>20</v>
      </c>
    </row>
    <row r="10394" spans="1:21" x14ac:dyDescent="0.35">
      <c r="A10394" t="s">
        <v>151406</v>
      </c>
      <c r="B10394" t="s">
        <v>51</v>
      </c>
      <c r="C10394">
        <v>51966001</v>
      </c>
      <c r="D10394">
        <v>51967599</v>
      </c>
      <c r="E10394" t="s">
        <v>19</v>
      </c>
      <c r="F10394">
        <v>28.309337590794435</v>
      </c>
      <c r="G10394">
        <f t="shared" si="162"/>
        <v>1598</v>
      </c>
      <c r="H10394" t="s">
        <v>106303</v>
      </c>
      <c r="I10394" t="s">
        <v>151407</v>
      </c>
      <c r="J10394" t="s">
        <v>151408</v>
      </c>
      <c r="K10394" t="s">
        <v>51855</v>
      </c>
      <c r="L10394" t="s">
        <v>51855</v>
      </c>
      <c r="M10394" t="s">
        <v>51856</v>
      </c>
      <c r="N10394" t="s">
        <v>217430</v>
      </c>
      <c r="O10394" t="s">
        <v>25</v>
      </c>
      <c r="P10394" t="s">
        <v>51857</v>
      </c>
      <c r="Q10394" t="s">
        <v>27</v>
      </c>
      <c r="R10394" t="s">
        <v>27</v>
      </c>
      <c r="S10394" t="s">
        <v>51858</v>
      </c>
      <c r="T10394" t="s">
        <v>27</v>
      </c>
      <c r="U10394" t="s">
        <v>27</v>
      </c>
    </row>
    <row r="10395" spans="1:21" x14ac:dyDescent="0.35">
      <c r="A10395" t="s">
        <v>151414</v>
      </c>
      <c r="B10395" t="s">
        <v>94</v>
      </c>
      <c r="C10395">
        <v>68593401</v>
      </c>
      <c r="D10395">
        <v>68596199</v>
      </c>
      <c r="E10395" t="s">
        <v>19</v>
      </c>
      <c r="F10395">
        <v>28.309337590794435</v>
      </c>
      <c r="G10395">
        <f t="shared" si="162"/>
        <v>2798</v>
      </c>
      <c r="H10395" t="s">
        <v>68</v>
      </c>
      <c r="I10395" t="s">
        <v>68</v>
      </c>
      <c r="J10395" t="s">
        <v>174298</v>
      </c>
      <c r="K10395" t="s">
        <v>5493</v>
      </c>
      <c r="L10395" t="s">
        <v>5493</v>
      </c>
      <c r="M10395" t="s">
        <v>5494</v>
      </c>
      <c r="N10395" t="s">
        <v>190978</v>
      </c>
      <c r="O10395" t="s">
        <v>25</v>
      </c>
      <c r="P10395" t="s">
        <v>5495</v>
      </c>
      <c r="Q10395" t="s">
        <v>5496</v>
      </c>
      <c r="R10395" t="s">
        <v>5497</v>
      </c>
      <c r="S10395" t="s">
        <v>5498</v>
      </c>
      <c r="T10395" t="s">
        <v>27</v>
      </c>
      <c r="U10395" t="s">
        <v>27</v>
      </c>
    </row>
    <row r="10396" spans="1:21" x14ac:dyDescent="0.35">
      <c r="A10396" t="s">
        <v>151421</v>
      </c>
      <c r="B10396" t="s">
        <v>149</v>
      </c>
      <c r="C10396">
        <v>83711201</v>
      </c>
      <c r="D10396">
        <v>83713199</v>
      </c>
      <c r="E10396" t="s">
        <v>19</v>
      </c>
      <c r="F10396">
        <v>28.309337590794435</v>
      </c>
      <c r="G10396">
        <f t="shared" si="162"/>
        <v>1998</v>
      </c>
      <c r="H10396" t="s">
        <v>68</v>
      </c>
      <c r="I10396" t="s">
        <v>68</v>
      </c>
      <c r="J10396" t="s">
        <v>151422</v>
      </c>
      <c r="K10396" t="s">
        <v>102259</v>
      </c>
      <c r="L10396" t="s">
        <v>102259</v>
      </c>
      <c r="M10396" t="s">
        <v>102260</v>
      </c>
      <c r="N10396" t="s">
        <v>226076</v>
      </c>
      <c r="O10396" t="s">
        <v>25</v>
      </c>
      <c r="P10396" t="s">
        <v>20</v>
      </c>
      <c r="Q10396" t="s">
        <v>20</v>
      </c>
      <c r="R10396" t="s">
        <v>20</v>
      </c>
      <c r="S10396" t="s">
        <v>20</v>
      </c>
      <c r="T10396" t="s">
        <v>20</v>
      </c>
      <c r="U10396" t="s">
        <v>20</v>
      </c>
    </row>
    <row r="10397" spans="1:21" x14ac:dyDescent="0.35">
      <c r="A10397" t="s">
        <v>151425</v>
      </c>
      <c r="B10397" t="s">
        <v>18</v>
      </c>
      <c r="C10397">
        <v>11562801</v>
      </c>
      <c r="D10397">
        <v>11565199</v>
      </c>
      <c r="E10397" t="s">
        <v>19</v>
      </c>
      <c r="F10397">
        <v>28.309337590794435</v>
      </c>
      <c r="G10397">
        <f t="shared" si="162"/>
        <v>2398</v>
      </c>
      <c r="H10397" t="s">
        <v>68</v>
      </c>
      <c r="I10397" t="s">
        <v>68</v>
      </c>
      <c r="J10397" t="s">
        <v>151426</v>
      </c>
      <c r="K10397" t="s">
        <v>49846</v>
      </c>
      <c r="L10397" t="s">
        <v>49846</v>
      </c>
      <c r="M10397" t="s">
        <v>49847</v>
      </c>
      <c r="N10397" t="s">
        <v>229484</v>
      </c>
      <c r="O10397" t="s">
        <v>25</v>
      </c>
      <c r="P10397" t="s">
        <v>49848</v>
      </c>
      <c r="Q10397" t="s">
        <v>49849</v>
      </c>
      <c r="R10397" t="s">
        <v>27</v>
      </c>
      <c r="S10397" t="s">
        <v>49850</v>
      </c>
      <c r="T10397" t="s">
        <v>49851</v>
      </c>
      <c r="U10397" t="s">
        <v>35470</v>
      </c>
    </row>
    <row r="10398" spans="1:21" x14ac:dyDescent="0.35">
      <c r="A10398" t="s">
        <v>151427</v>
      </c>
      <c r="B10398" t="s">
        <v>76</v>
      </c>
      <c r="C10398">
        <v>22952601</v>
      </c>
      <c r="D10398">
        <v>22954799</v>
      </c>
      <c r="E10398" t="s">
        <v>19</v>
      </c>
      <c r="F10398">
        <v>28.309337590794435</v>
      </c>
      <c r="G10398">
        <f t="shared" si="162"/>
        <v>2198</v>
      </c>
      <c r="H10398" t="s">
        <v>68</v>
      </c>
      <c r="I10398" t="s">
        <v>68</v>
      </c>
      <c r="J10398" t="s">
        <v>151418</v>
      </c>
      <c r="K10398" t="s">
        <v>92254</v>
      </c>
      <c r="L10398" t="s">
        <v>92254</v>
      </c>
      <c r="M10398" t="s">
        <v>92255</v>
      </c>
      <c r="N10398" t="s">
        <v>202122</v>
      </c>
      <c r="O10398" t="s">
        <v>25</v>
      </c>
      <c r="P10398" t="s">
        <v>20</v>
      </c>
      <c r="Q10398" t="s">
        <v>20</v>
      </c>
      <c r="R10398" t="s">
        <v>20</v>
      </c>
      <c r="S10398" t="s">
        <v>20</v>
      </c>
      <c r="T10398" t="s">
        <v>20</v>
      </c>
      <c r="U10398" t="s">
        <v>20</v>
      </c>
    </row>
    <row r="10399" spans="1:21" x14ac:dyDescent="0.35">
      <c r="A10399" t="s">
        <v>151430</v>
      </c>
      <c r="B10399" t="s">
        <v>149</v>
      </c>
      <c r="C10399">
        <v>9343201</v>
      </c>
      <c r="D10399">
        <v>9350799</v>
      </c>
      <c r="E10399" t="s">
        <v>19</v>
      </c>
      <c r="F10399">
        <v>28.293880419933892</v>
      </c>
      <c r="G10399">
        <f t="shared" si="162"/>
        <v>7598</v>
      </c>
      <c r="H10399" t="s">
        <v>68</v>
      </c>
      <c r="I10399" t="s">
        <v>68</v>
      </c>
      <c r="J10399" t="s">
        <v>151431</v>
      </c>
      <c r="K10399" t="s">
        <v>26796</v>
      </c>
      <c r="L10399" t="s">
        <v>26796</v>
      </c>
      <c r="M10399" t="s">
        <v>26797</v>
      </c>
      <c r="N10399" t="s">
        <v>224375</v>
      </c>
      <c r="O10399" t="s">
        <v>25</v>
      </c>
      <c r="P10399" t="s">
        <v>26798</v>
      </c>
      <c r="Q10399" t="s">
        <v>26799</v>
      </c>
      <c r="R10399" t="s">
        <v>27</v>
      </c>
      <c r="S10399" t="s">
        <v>26800</v>
      </c>
      <c r="T10399" t="s">
        <v>26801</v>
      </c>
      <c r="U10399" t="s">
        <v>26802</v>
      </c>
    </row>
    <row r="10400" spans="1:21" x14ac:dyDescent="0.35">
      <c r="A10400" t="s">
        <v>174299</v>
      </c>
      <c r="B10400" t="s">
        <v>149</v>
      </c>
      <c r="C10400">
        <v>9330401</v>
      </c>
      <c r="D10400">
        <v>9339199</v>
      </c>
      <c r="E10400" t="s">
        <v>19</v>
      </c>
      <c r="F10400">
        <v>28.293880419933892</v>
      </c>
      <c r="G10400">
        <f t="shared" si="162"/>
        <v>8798</v>
      </c>
      <c r="H10400" t="s">
        <v>68</v>
      </c>
      <c r="I10400" t="s">
        <v>68</v>
      </c>
      <c r="J10400" t="s">
        <v>174300</v>
      </c>
      <c r="K10400" t="s">
        <v>26796</v>
      </c>
      <c r="L10400" t="s">
        <v>26796</v>
      </c>
      <c r="M10400" t="s">
        <v>26797</v>
      </c>
      <c r="N10400" t="s">
        <v>224375</v>
      </c>
      <c r="O10400" t="s">
        <v>25</v>
      </c>
      <c r="P10400" t="s">
        <v>26798</v>
      </c>
      <c r="Q10400" t="s">
        <v>26799</v>
      </c>
      <c r="R10400" t="s">
        <v>27</v>
      </c>
      <c r="S10400" t="s">
        <v>26800</v>
      </c>
      <c r="T10400" t="s">
        <v>26801</v>
      </c>
      <c r="U10400" t="s">
        <v>26802</v>
      </c>
    </row>
    <row r="10401" spans="1:21" x14ac:dyDescent="0.35">
      <c r="A10401" t="s">
        <v>151432</v>
      </c>
      <c r="B10401" t="s">
        <v>45</v>
      </c>
      <c r="C10401">
        <v>58301601</v>
      </c>
      <c r="D10401">
        <v>58306199</v>
      </c>
      <c r="E10401" t="s">
        <v>19</v>
      </c>
      <c r="F10401">
        <v>28.275395818119609</v>
      </c>
      <c r="G10401">
        <f t="shared" si="162"/>
        <v>4598</v>
      </c>
      <c r="H10401" t="s">
        <v>68</v>
      </c>
      <c r="I10401" t="s">
        <v>68</v>
      </c>
      <c r="J10401" t="s">
        <v>174301</v>
      </c>
      <c r="K10401" t="s">
        <v>60370</v>
      </c>
      <c r="L10401" t="s">
        <v>60370</v>
      </c>
      <c r="M10401" t="s">
        <v>60371</v>
      </c>
      <c r="N10401" t="s">
        <v>215227</v>
      </c>
      <c r="O10401" t="s">
        <v>191</v>
      </c>
      <c r="P10401" t="s">
        <v>60372</v>
      </c>
      <c r="Q10401" t="s">
        <v>27</v>
      </c>
      <c r="R10401" t="s">
        <v>27</v>
      </c>
      <c r="S10401" t="s">
        <v>60373</v>
      </c>
      <c r="T10401" t="s">
        <v>60374</v>
      </c>
      <c r="U10401" t="s">
        <v>27</v>
      </c>
    </row>
    <row r="10402" spans="1:21" x14ac:dyDescent="0.35">
      <c r="A10402" t="s">
        <v>151433</v>
      </c>
      <c r="B10402" t="s">
        <v>45</v>
      </c>
      <c r="C10402">
        <v>67452401</v>
      </c>
      <c r="D10402">
        <v>67459999</v>
      </c>
      <c r="E10402" t="s">
        <v>19</v>
      </c>
      <c r="F10402">
        <v>28.274489884323341</v>
      </c>
      <c r="G10402">
        <f t="shared" si="162"/>
        <v>7598</v>
      </c>
      <c r="H10402" t="s">
        <v>68</v>
      </c>
      <c r="I10402" t="s">
        <v>68</v>
      </c>
      <c r="J10402" t="s">
        <v>174302</v>
      </c>
      <c r="K10402" t="s">
        <v>102099</v>
      </c>
      <c r="L10402" t="s">
        <v>102099</v>
      </c>
      <c r="M10402" t="s">
        <v>102100</v>
      </c>
      <c r="N10402" t="s">
        <v>214937</v>
      </c>
      <c r="O10402" t="s">
        <v>25</v>
      </c>
      <c r="P10402" t="s">
        <v>20</v>
      </c>
      <c r="Q10402" t="s">
        <v>20</v>
      </c>
      <c r="R10402" t="s">
        <v>20</v>
      </c>
      <c r="S10402" t="s">
        <v>20</v>
      </c>
      <c r="T10402" t="s">
        <v>20</v>
      </c>
      <c r="U10402" t="s">
        <v>20</v>
      </c>
    </row>
    <row r="10403" spans="1:21" x14ac:dyDescent="0.35">
      <c r="A10403" t="s">
        <v>151434</v>
      </c>
      <c r="B10403" t="s">
        <v>76</v>
      </c>
      <c r="C10403">
        <v>50785201</v>
      </c>
      <c r="D10403">
        <v>50789399</v>
      </c>
      <c r="E10403" t="s">
        <v>19</v>
      </c>
      <c r="F10403">
        <v>28.271456665254796</v>
      </c>
      <c r="G10403">
        <f t="shared" si="162"/>
        <v>4198</v>
      </c>
      <c r="H10403" t="s">
        <v>68</v>
      </c>
      <c r="I10403" t="s">
        <v>68</v>
      </c>
      <c r="J10403" t="s">
        <v>174303</v>
      </c>
      <c r="K10403" t="s">
        <v>87407</v>
      </c>
      <c r="L10403" t="s">
        <v>87407</v>
      </c>
      <c r="M10403" t="s">
        <v>87408</v>
      </c>
      <c r="N10403" t="s">
        <v>232232</v>
      </c>
      <c r="O10403" t="s">
        <v>25</v>
      </c>
      <c r="P10403" t="s">
        <v>87409</v>
      </c>
      <c r="Q10403" t="s">
        <v>27</v>
      </c>
      <c r="R10403" t="s">
        <v>27</v>
      </c>
      <c r="S10403" t="s">
        <v>87410</v>
      </c>
      <c r="T10403" t="s">
        <v>27</v>
      </c>
      <c r="U10403" t="s">
        <v>27</v>
      </c>
    </row>
    <row r="10404" spans="1:21" x14ac:dyDescent="0.35">
      <c r="A10404" t="s">
        <v>174304</v>
      </c>
      <c r="B10404" t="s">
        <v>149</v>
      </c>
      <c r="C10404">
        <v>64867601</v>
      </c>
      <c r="D10404">
        <v>64870399</v>
      </c>
      <c r="E10404" t="s">
        <v>19</v>
      </c>
      <c r="F10404">
        <v>28.269123094620753</v>
      </c>
      <c r="G10404">
        <f t="shared" si="162"/>
        <v>2798</v>
      </c>
      <c r="H10404" t="s">
        <v>68</v>
      </c>
      <c r="I10404" t="s">
        <v>68</v>
      </c>
      <c r="J10404" t="s">
        <v>174305</v>
      </c>
      <c r="K10404" t="s">
        <v>99416</v>
      </c>
      <c r="L10404" t="s">
        <v>99416</v>
      </c>
      <c r="M10404" t="s">
        <v>99417</v>
      </c>
      <c r="N10404" t="s">
        <v>186351</v>
      </c>
      <c r="O10404" t="s">
        <v>25</v>
      </c>
      <c r="P10404" t="s">
        <v>99418</v>
      </c>
      <c r="Q10404" t="s">
        <v>27</v>
      </c>
      <c r="R10404" t="s">
        <v>27</v>
      </c>
      <c r="S10404" t="s">
        <v>99419</v>
      </c>
      <c r="T10404" t="s">
        <v>27</v>
      </c>
      <c r="U10404" t="s">
        <v>27</v>
      </c>
    </row>
    <row r="10405" spans="1:21" x14ac:dyDescent="0.35">
      <c r="A10405" t="s">
        <v>151435</v>
      </c>
      <c r="B10405" t="s">
        <v>30</v>
      </c>
      <c r="C10405">
        <v>40755601</v>
      </c>
      <c r="D10405">
        <v>40758799</v>
      </c>
      <c r="E10405" t="s">
        <v>19</v>
      </c>
      <c r="F10405">
        <v>28.267845067043119</v>
      </c>
      <c r="G10405">
        <f t="shared" si="162"/>
        <v>3198</v>
      </c>
      <c r="H10405" t="s">
        <v>68</v>
      </c>
      <c r="I10405" t="s">
        <v>68</v>
      </c>
      <c r="J10405" t="s">
        <v>140652</v>
      </c>
      <c r="K10405" t="s">
        <v>19659</v>
      </c>
      <c r="L10405" t="s">
        <v>19659</v>
      </c>
      <c r="M10405" t="s">
        <v>19660</v>
      </c>
      <c r="N10405" t="s">
        <v>236767</v>
      </c>
      <c r="O10405" t="s">
        <v>25</v>
      </c>
      <c r="P10405" t="s">
        <v>19661</v>
      </c>
      <c r="Q10405" t="s">
        <v>27</v>
      </c>
      <c r="R10405" t="s">
        <v>27</v>
      </c>
      <c r="S10405" t="s">
        <v>19662</v>
      </c>
      <c r="T10405" t="s">
        <v>27</v>
      </c>
      <c r="U10405" t="s">
        <v>27</v>
      </c>
    </row>
    <row r="10406" spans="1:21" x14ac:dyDescent="0.35">
      <c r="A10406" t="s">
        <v>174306</v>
      </c>
      <c r="B10406" t="s">
        <v>30</v>
      </c>
      <c r="C10406">
        <v>40760001</v>
      </c>
      <c r="D10406">
        <v>40762599</v>
      </c>
      <c r="E10406" t="s">
        <v>19</v>
      </c>
      <c r="F10406">
        <v>28.267845067043119</v>
      </c>
      <c r="G10406">
        <f t="shared" si="162"/>
        <v>2598</v>
      </c>
      <c r="H10406" t="s">
        <v>106303</v>
      </c>
      <c r="I10406" t="s">
        <v>174307</v>
      </c>
      <c r="J10406" t="s">
        <v>174308</v>
      </c>
      <c r="K10406" t="s">
        <v>19659</v>
      </c>
      <c r="L10406" t="s">
        <v>19659</v>
      </c>
      <c r="M10406" t="s">
        <v>19660</v>
      </c>
      <c r="N10406" t="s">
        <v>236767</v>
      </c>
      <c r="O10406" t="s">
        <v>25</v>
      </c>
      <c r="P10406" t="s">
        <v>19661</v>
      </c>
      <c r="Q10406" t="s">
        <v>27</v>
      </c>
      <c r="R10406" t="s">
        <v>27</v>
      </c>
      <c r="S10406" t="s">
        <v>19662</v>
      </c>
      <c r="T10406" t="s">
        <v>27</v>
      </c>
      <c r="U10406" t="s">
        <v>27</v>
      </c>
    </row>
    <row r="10407" spans="1:21" x14ac:dyDescent="0.35">
      <c r="A10407" t="s">
        <v>174309</v>
      </c>
      <c r="B10407" t="s">
        <v>30</v>
      </c>
      <c r="C10407">
        <v>51134601</v>
      </c>
      <c r="D10407">
        <v>51141999</v>
      </c>
      <c r="E10407" t="s">
        <v>19</v>
      </c>
      <c r="F10407">
        <v>28.251222986146001</v>
      </c>
      <c r="G10407">
        <f t="shared" si="162"/>
        <v>7398</v>
      </c>
      <c r="H10407" t="s">
        <v>68</v>
      </c>
      <c r="I10407" t="s">
        <v>68</v>
      </c>
      <c r="J10407" t="s">
        <v>174310</v>
      </c>
      <c r="K10407" t="s">
        <v>36652</v>
      </c>
      <c r="L10407" t="s">
        <v>36652</v>
      </c>
      <c r="M10407" t="s">
        <v>36653</v>
      </c>
      <c r="N10407" t="s">
        <v>183237</v>
      </c>
      <c r="O10407" t="s">
        <v>25</v>
      </c>
      <c r="P10407" t="s">
        <v>36654</v>
      </c>
      <c r="Q10407" t="s">
        <v>36655</v>
      </c>
      <c r="R10407" t="s">
        <v>36656</v>
      </c>
      <c r="S10407" t="s">
        <v>36657</v>
      </c>
      <c r="T10407" t="s">
        <v>27</v>
      </c>
      <c r="U10407" t="s">
        <v>27</v>
      </c>
    </row>
    <row r="10408" spans="1:21" x14ac:dyDescent="0.35">
      <c r="A10408" t="s">
        <v>151438</v>
      </c>
      <c r="B10408" t="s">
        <v>149</v>
      </c>
      <c r="C10408">
        <v>1522801</v>
      </c>
      <c r="D10408">
        <v>1525399</v>
      </c>
      <c r="E10408" t="s">
        <v>19</v>
      </c>
      <c r="F10408">
        <v>28.245543866965285</v>
      </c>
      <c r="G10408">
        <f t="shared" si="162"/>
        <v>2598</v>
      </c>
      <c r="H10408" t="s">
        <v>106306</v>
      </c>
      <c r="I10408" t="s">
        <v>151439</v>
      </c>
      <c r="J10408" t="s">
        <v>151440</v>
      </c>
      <c r="K10408" t="s">
        <v>133427</v>
      </c>
      <c r="L10408" t="s">
        <v>133427</v>
      </c>
      <c r="M10408" t="s">
        <v>133428</v>
      </c>
      <c r="N10408" t="s">
        <v>224572</v>
      </c>
      <c r="O10408" t="s">
        <v>25</v>
      </c>
      <c r="P10408" t="s">
        <v>20</v>
      </c>
      <c r="Q10408" t="s">
        <v>20</v>
      </c>
      <c r="R10408" t="s">
        <v>20</v>
      </c>
      <c r="S10408" t="s">
        <v>20</v>
      </c>
      <c r="T10408" t="s">
        <v>20</v>
      </c>
      <c r="U10408" t="s">
        <v>20</v>
      </c>
    </row>
    <row r="10409" spans="1:21" x14ac:dyDescent="0.35">
      <c r="A10409" t="s">
        <v>174311</v>
      </c>
      <c r="B10409" t="s">
        <v>51</v>
      </c>
      <c r="C10409">
        <v>4224801</v>
      </c>
      <c r="D10409">
        <v>4227599</v>
      </c>
      <c r="E10409" t="s">
        <v>19</v>
      </c>
      <c r="F10409">
        <v>28.245543866965285</v>
      </c>
      <c r="G10409">
        <f t="shared" si="162"/>
        <v>2798</v>
      </c>
      <c r="H10409" t="s">
        <v>68</v>
      </c>
      <c r="I10409" t="s">
        <v>68</v>
      </c>
      <c r="J10409" t="s">
        <v>174312</v>
      </c>
      <c r="K10409" t="s">
        <v>56347</v>
      </c>
      <c r="L10409" t="s">
        <v>56347</v>
      </c>
      <c r="M10409" t="s">
        <v>56348</v>
      </c>
      <c r="N10409" t="s">
        <v>237166</v>
      </c>
      <c r="O10409" t="s">
        <v>25</v>
      </c>
      <c r="P10409" t="s">
        <v>56349</v>
      </c>
      <c r="Q10409" t="s">
        <v>27</v>
      </c>
      <c r="R10409" t="s">
        <v>27</v>
      </c>
      <c r="S10409" t="s">
        <v>56350</v>
      </c>
      <c r="T10409" t="s">
        <v>27</v>
      </c>
      <c r="U10409" t="s">
        <v>27</v>
      </c>
    </row>
    <row r="10410" spans="1:21" x14ac:dyDescent="0.35">
      <c r="A10410" t="s">
        <v>151436</v>
      </c>
      <c r="B10410" t="s">
        <v>45</v>
      </c>
      <c r="C10410">
        <v>28073801</v>
      </c>
      <c r="D10410">
        <v>28076999</v>
      </c>
      <c r="E10410" t="s">
        <v>19</v>
      </c>
      <c r="F10410">
        <v>28.245543866965285</v>
      </c>
      <c r="G10410">
        <f t="shared" si="162"/>
        <v>3198</v>
      </c>
      <c r="H10410" t="s">
        <v>68</v>
      </c>
      <c r="I10410" t="s">
        <v>68</v>
      </c>
      <c r="J10410" t="s">
        <v>151437</v>
      </c>
      <c r="K10410" t="s">
        <v>104963</v>
      </c>
      <c r="L10410" t="s">
        <v>104963</v>
      </c>
      <c r="M10410" t="s">
        <v>104964</v>
      </c>
      <c r="N10410" t="s">
        <v>215257</v>
      </c>
      <c r="O10410" t="s">
        <v>25</v>
      </c>
      <c r="P10410" t="s">
        <v>104965</v>
      </c>
      <c r="Q10410" t="s">
        <v>27</v>
      </c>
      <c r="R10410" t="s">
        <v>27</v>
      </c>
      <c r="S10410" t="s">
        <v>104966</v>
      </c>
      <c r="T10410" t="s">
        <v>104967</v>
      </c>
      <c r="U10410" t="s">
        <v>27</v>
      </c>
    </row>
    <row r="10411" spans="1:21" x14ac:dyDescent="0.35">
      <c r="A10411" t="s">
        <v>174313</v>
      </c>
      <c r="B10411" t="s">
        <v>18</v>
      </c>
      <c r="C10411">
        <v>14855401</v>
      </c>
      <c r="D10411">
        <v>14857999</v>
      </c>
      <c r="E10411" t="s">
        <v>19</v>
      </c>
      <c r="F10411">
        <v>28.245543866965285</v>
      </c>
      <c r="G10411">
        <f t="shared" si="162"/>
        <v>2598</v>
      </c>
      <c r="H10411" t="s">
        <v>68</v>
      </c>
      <c r="I10411" t="s">
        <v>68</v>
      </c>
      <c r="J10411" t="s">
        <v>174314</v>
      </c>
      <c r="K10411" t="s">
        <v>67785</v>
      </c>
      <c r="L10411" t="s">
        <v>67785</v>
      </c>
      <c r="M10411" t="s">
        <v>67786</v>
      </c>
      <c r="N10411" t="s">
        <v>196241</v>
      </c>
      <c r="O10411" t="s">
        <v>25</v>
      </c>
      <c r="P10411" t="s">
        <v>67787</v>
      </c>
      <c r="Q10411" t="s">
        <v>27</v>
      </c>
      <c r="R10411" t="s">
        <v>27</v>
      </c>
      <c r="S10411" t="s">
        <v>67788</v>
      </c>
      <c r="T10411" t="s">
        <v>27</v>
      </c>
      <c r="U10411" t="s">
        <v>27</v>
      </c>
    </row>
    <row r="10412" spans="1:21" x14ac:dyDescent="0.35">
      <c r="A10412" t="s">
        <v>174315</v>
      </c>
      <c r="B10412" t="s">
        <v>18</v>
      </c>
      <c r="C10412">
        <v>14858801</v>
      </c>
      <c r="D10412">
        <v>14860799</v>
      </c>
      <c r="E10412" t="s">
        <v>19</v>
      </c>
      <c r="F10412">
        <v>28.245543866965285</v>
      </c>
      <c r="G10412">
        <f t="shared" si="162"/>
        <v>1998</v>
      </c>
      <c r="H10412" t="s">
        <v>68</v>
      </c>
      <c r="I10412" t="s">
        <v>68</v>
      </c>
      <c r="J10412" t="s">
        <v>138305</v>
      </c>
      <c r="K10412" t="s">
        <v>67785</v>
      </c>
      <c r="L10412" t="s">
        <v>67785</v>
      </c>
      <c r="M10412" t="s">
        <v>67786</v>
      </c>
      <c r="N10412" t="s">
        <v>196241</v>
      </c>
      <c r="O10412" t="s">
        <v>25</v>
      </c>
      <c r="P10412" t="s">
        <v>67787</v>
      </c>
      <c r="Q10412" t="s">
        <v>27</v>
      </c>
      <c r="R10412" t="s">
        <v>27</v>
      </c>
      <c r="S10412" t="s">
        <v>67788</v>
      </c>
      <c r="T10412" t="s">
        <v>27</v>
      </c>
      <c r="U10412" t="s">
        <v>27</v>
      </c>
    </row>
    <row r="10413" spans="1:21" x14ac:dyDescent="0.35">
      <c r="A10413" t="s">
        <v>151441</v>
      </c>
      <c r="B10413" t="s">
        <v>30</v>
      </c>
      <c r="C10413">
        <v>86502801</v>
      </c>
      <c r="D10413">
        <v>86512799</v>
      </c>
      <c r="E10413" t="s">
        <v>19</v>
      </c>
      <c r="F10413">
        <v>28.244272192997904</v>
      </c>
      <c r="G10413">
        <f t="shared" si="162"/>
        <v>9998</v>
      </c>
      <c r="H10413" t="s">
        <v>68</v>
      </c>
      <c r="I10413" t="s">
        <v>68</v>
      </c>
      <c r="J10413" t="s">
        <v>151442</v>
      </c>
      <c r="K10413" t="s">
        <v>99699</v>
      </c>
      <c r="L10413" t="s">
        <v>99699</v>
      </c>
      <c r="M10413" t="s">
        <v>99700</v>
      </c>
      <c r="N10413" t="s">
        <v>237030</v>
      </c>
      <c r="O10413" t="s">
        <v>25</v>
      </c>
      <c r="P10413" t="s">
        <v>20</v>
      </c>
      <c r="Q10413" t="s">
        <v>20</v>
      </c>
      <c r="R10413" t="s">
        <v>20</v>
      </c>
      <c r="S10413" t="s">
        <v>20</v>
      </c>
      <c r="T10413" t="s">
        <v>20</v>
      </c>
      <c r="U10413" t="s">
        <v>20</v>
      </c>
    </row>
    <row r="10414" spans="1:21" x14ac:dyDescent="0.35">
      <c r="A10414" t="s">
        <v>151443</v>
      </c>
      <c r="B10414" t="s">
        <v>94</v>
      </c>
      <c r="C10414">
        <v>15190001</v>
      </c>
      <c r="D10414">
        <v>15194399</v>
      </c>
      <c r="E10414" t="s">
        <v>19</v>
      </c>
      <c r="F10414">
        <v>28.242266690428412</v>
      </c>
      <c r="G10414">
        <f t="shared" si="162"/>
        <v>4398</v>
      </c>
      <c r="H10414" t="s">
        <v>68</v>
      </c>
      <c r="I10414" t="s">
        <v>68</v>
      </c>
      <c r="J10414" t="s">
        <v>174316</v>
      </c>
      <c r="K10414" t="s">
        <v>103460</v>
      </c>
      <c r="L10414" t="s">
        <v>103460</v>
      </c>
      <c r="M10414" t="s">
        <v>103461</v>
      </c>
      <c r="N10414" t="s">
        <v>228516</v>
      </c>
      <c r="O10414" t="s">
        <v>25</v>
      </c>
      <c r="P10414" t="s">
        <v>20</v>
      </c>
      <c r="Q10414" t="s">
        <v>20</v>
      </c>
      <c r="R10414" t="s">
        <v>20</v>
      </c>
      <c r="S10414" t="s">
        <v>20</v>
      </c>
      <c r="T10414" t="s">
        <v>20</v>
      </c>
      <c r="U10414" t="s">
        <v>20</v>
      </c>
    </row>
    <row r="10415" spans="1:21" x14ac:dyDescent="0.35">
      <c r="A10415" t="s">
        <v>174317</v>
      </c>
      <c r="B10415" t="s">
        <v>45</v>
      </c>
      <c r="C10415">
        <v>27587801</v>
      </c>
      <c r="D10415">
        <v>27589999</v>
      </c>
      <c r="E10415" t="s">
        <v>19</v>
      </c>
      <c r="F10415">
        <v>28.238634573408294</v>
      </c>
      <c r="G10415">
        <f t="shared" si="162"/>
        <v>2198</v>
      </c>
      <c r="H10415" t="s">
        <v>68</v>
      </c>
      <c r="I10415" t="s">
        <v>68</v>
      </c>
      <c r="J10415" t="s">
        <v>174318</v>
      </c>
      <c r="K10415" t="s">
        <v>142188</v>
      </c>
      <c r="L10415" t="s">
        <v>142188</v>
      </c>
      <c r="M10415" t="s">
        <v>142189</v>
      </c>
      <c r="N10415" t="s">
        <v>215142</v>
      </c>
      <c r="O10415" t="s">
        <v>191</v>
      </c>
      <c r="P10415" t="s">
        <v>20</v>
      </c>
      <c r="Q10415" t="s">
        <v>20</v>
      </c>
      <c r="R10415" t="s">
        <v>20</v>
      </c>
      <c r="S10415" t="s">
        <v>20</v>
      </c>
      <c r="T10415" t="s">
        <v>20</v>
      </c>
      <c r="U10415" t="s">
        <v>20</v>
      </c>
    </row>
    <row r="10416" spans="1:21" x14ac:dyDescent="0.35">
      <c r="A10416" t="s">
        <v>151445</v>
      </c>
      <c r="B10416" t="s">
        <v>30</v>
      </c>
      <c r="C10416">
        <v>60000001</v>
      </c>
      <c r="D10416">
        <v>60001799</v>
      </c>
      <c r="E10416" t="s">
        <v>19</v>
      </c>
      <c r="F10416">
        <v>28.238634573408294</v>
      </c>
      <c r="G10416">
        <f t="shared" si="162"/>
        <v>1798</v>
      </c>
      <c r="H10416" t="s">
        <v>68</v>
      </c>
      <c r="I10416" t="s">
        <v>68</v>
      </c>
      <c r="J10416" t="s">
        <v>174319</v>
      </c>
      <c r="K10416" t="s">
        <v>41017</v>
      </c>
      <c r="L10416" t="s">
        <v>41017</v>
      </c>
      <c r="M10416" t="s">
        <v>41018</v>
      </c>
      <c r="N10416" t="s">
        <v>195624</v>
      </c>
      <c r="O10416" t="s">
        <v>25</v>
      </c>
      <c r="P10416" t="s">
        <v>41019</v>
      </c>
      <c r="Q10416" t="s">
        <v>41020</v>
      </c>
      <c r="R10416" t="s">
        <v>41021</v>
      </c>
      <c r="S10416" t="s">
        <v>41022</v>
      </c>
      <c r="T10416" t="s">
        <v>27</v>
      </c>
      <c r="U10416" t="s">
        <v>27</v>
      </c>
    </row>
    <row r="10417" spans="1:21" x14ac:dyDescent="0.35">
      <c r="A10417" t="s">
        <v>151455</v>
      </c>
      <c r="B10417" t="s">
        <v>76</v>
      </c>
      <c r="C10417">
        <v>10832601</v>
      </c>
      <c r="D10417">
        <v>10835199</v>
      </c>
      <c r="E10417" t="s">
        <v>19</v>
      </c>
      <c r="F10417">
        <v>28.238634573408294</v>
      </c>
      <c r="G10417">
        <f t="shared" si="162"/>
        <v>2598</v>
      </c>
      <c r="H10417" t="s">
        <v>68</v>
      </c>
      <c r="I10417" t="s">
        <v>68</v>
      </c>
      <c r="J10417" t="s">
        <v>174320</v>
      </c>
      <c r="K10417" t="s">
        <v>61190</v>
      </c>
      <c r="L10417" t="s">
        <v>61190</v>
      </c>
      <c r="M10417" t="s">
        <v>61191</v>
      </c>
      <c r="N10417" t="s">
        <v>233075</v>
      </c>
      <c r="O10417" t="s">
        <v>191</v>
      </c>
      <c r="P10417" t="s">
        <v>61192</v>
      </c>
      <c r="Q10417" t="s">
        <v>61193</v>
      </c>
      <c r="R10417" t="s">
        <v>20</v>
      </c>
      <c r="S10417" t="s">
        <v>61194</v>
      </c>
      <c r="T10417" t="s">
        <v>61195</v>
      </c>
      <c r="U10417" t="s">
        <v>27</v>
      </c>
    </row>
    <row r="10418" spans="1:21" x14ac:dyDescent="0.35">
      <c r="A10418" t="s">
        <v>151444</v>
      </c>
      <c r="B10418" t="s">
        <v>279</v>
      </c>
      <c r="C10418">
        <v>55742401</v>
      </c>
      <c r="D10418">
        <v>55744599</v>
      </c>
      <c r="E10418" t="s">
        <v>19</v>
      </c>
      <c r="F10418">
        <v>28.238634573408294</v>
      </c>
      <c r="G10418">
        <f t="shared" si="162"/>
        <v>2198</v>
      </c>
      <c r="H10418" t="s">
        <v>68</v>
      </c>
      <c r="I10418" t="s">
        <v>68</v>
      </c>
      <c r="J10418" t="s">
        <v>151454</v>
      </c>
      <c r="K10418" t="s">
        <v>44617</v>
      </c>
      <c r="L10418" t="s">
        <v>44617</v>
      </c>
      <c r="M10418" t="s">
        <v>44618</v>
      </c>
      <c r="N10418" t="s">
        <v>203764</v>
      </c>
      <c r="O10418" t="s">
        <v>25</v>
      </c>
      <c r="P10418" t="s">
        <v>44619</v>
      </c>
      <c r="Q10418" t="s">
        <v>27</v>
      </c>
      <c r="R10418" t="s">
        <v>27</v>
      </c>
      <c r="S10418" t="s">
        <v>44620</v>
      </c>
      <c r="T10418" t="s">
        <v>27</v>
      </c>
      <c r="U10418" t="s">
        <v>27</v>
      </c>
    </row>
    <row r="10419" spans="1:21" x14ac:dyDescent="0.35">
      <c r="A10419" t="s">
        <v>151453</v>
      </c>
      <c r="B10419" t="s">
        <v>279</v>
      </c>
      <c r="C10419">
        <v>65774401</v>
      </c>
      <c r="D10419">
        <v>65776799</v>
      </c>
      <c r="E10419" t="s">
        <v>19</v>
      </c>
      <c r="F10419">
        <v>28.238634573408294</v>
      </c>
      <c r="G10419">
        <f t="shared" si="162"/>
        <v>2398</v>
      </c>
      <c r="H10419" t="s">
        <v>68</v>
      </c>
      <c r="I10419" t="s">
        <v>68</v>
      </c>
      <c r="J10419" t="s">
        <v>174321</v>
      </c>
      <c r="K10419" t="s">
        <v>19270</v>
      </c>
      <c r="L10419" t="s">
        <v>19270</v>
      </c>
      <c r="M10419" t="s">
        <v>19271</v>
      </c>
      <c r="N10419" t="s">
        <v>234521</v>
      </c>
      <c r="O10419" t="s">
        <v>25</v>
      </c>
      <c r="P10419" t="s">
        <v>19272</v>
      </c>
      <c r="Q10419" t="s">
        <v>27</v>
      </c>
      <c r="R10419" t="s">
        <v>27</v>
      </c>
      <c r="S10419" t="s">
        <v>19273</v>
      </c>
      <c r="T10419" t="s">
        <v>27</v>
      </c>
      <c r="U10419" t="s">
        <v>27</v>
      </c>
    </row>
    <row r="10420" spans="1:21" x14ac:dyDescent="0.35">
      <c r="A10420" t="s">
        <v>151452</v>
      </c>
      <c r="B10420" t="s">
        <v>149</v>
      </c>
      <c r="C10420">
        <v>67964801</v>
      </c>
      <c r="D10420">
        <v>67967599</v>
      </c>
      <c r="E10420" t="s">
        <v>19</v>
      </c>
      <c r="F10420">
        <v>28.238634573408294</v>
      </c>
      <c r="G10420">
        <f t="shared" si="162"/>
        <v>2798</v>
      </c>
      <c r="H10420" t="s">
        <v>68</v>
      </c>
      <c r="I10420" t="s">
        <v>68</v>
      </c>
      <c r="J10420" t="s">
        <v>135698</v>
      </c>
      <c r="K10420" t="s">
        <v>90853</v>
      </c>
      <c r="L10420" t="s">
        <v>90853</v>
      </c>
      <c r="M10420" t="s">
        <v>90854</v>
      </c>
      <c r="N10420" t="s">
        <v>207422</v>
      </c>
      <c r="O10420" t="s">
        <v>25</v>
      </c>
      <c r="P10420" t="s">
        <v>90855</v>
      </c>
      <c r="Q10420" t="s">
        <v>27</v>
      </c>
      <c r="R10420" t="s">
        <v>27</v>
      </c>
      <c r="S10420" t="s">
        <v>90856</v>
      </c>
      <c r="T10420" t="s">
        <v>27</v>
      </c>
      <c r="U10420" t="s">
        <v>27</v>
      </c>
    </row>
    <row r="10421" spans="1:21" x14ac:dyDescent="0.35">
      <c r="A10421" t="s">
        <v>151456</v>
      </c>
      <c r="B10421" t="s">
        <v>149</v>
      </c>
      <c r="C10421">
        <v>64747601</v>
      </c>
      <c r="D10421">
        <v>64748799</v>
      </c>
      <c r="E10421" t="s">
        <v>19</v>
      </c>
      <c r="F10421">
        <v>28.230046847337203</v>
      </c>
      <c r="G10421">
        <f t="shared" si="162"/>
        <v>1198</v>
      </c>
      <c r="H10421" t="s">
        <v>68</v>
      </c>
      <c r="I10421" t="s">
        <v>68</v>
      </c>
      <c r="J10421" t="s">
        <v>151457</v>
      </c>
      <c r="K10421" t="s">
        <v>20225</v>
      </c>
      <c r="L10421" t="s">
        <v>20225</v>
      </c>
      <c r="M10421" t="s">
        <v>20226</v>
      </c>
      <c r="N10421" t="s">
        <v>190281</v>
      </c>
      <c r="O10421" t="s">
        <v>25</v>
      </c>
      <c r="P10421" t="s">
        <v>20227</v>
      </c>
      <c r="Q10421" t="s">
        <v>20228</v>
      </c>
      <c r="R10421" t="s">
        <v>20229</v>
      </c>
      <c r="S10421" t="s">
        <v>20230</v>
      </c>
      <c r="T10421" t="s">
        <v>20231</v>
      </c>
      <c r="U10421" t="s">
        <v>20232</v>
      </c>
    </row>
    <row r="10422" spans="1:21" x14ac:dyDescent="0.35">
      <c r="A10422" t="s">
        <v>174322</v>
      </c>
      <c r="B10422" t="s">
        <v>30</v>
      </c>
      <c r="C10422">
        <v>81726601</v>
      </c>
      <c r="D10422">
        <v>81732199</v>
      </c>
      <c r="E10422" t="s">
        <v>19</v>
      </c>
      <c r="F10422">
        <v>28.21908453555892</v>
      </c>
      <c r="G10422">
        <f t="shared" si="162"/>
        <v>5598</v>
      </c>
      <c r="H10422" t="s">
        <v>68</v>
      </c>
      <c r="I10422" t="s">
        <v>68</v>
      </c>
      <c r="J10422" t="s">
        <v>174323</v>
      </c>
      <c r="K10422" t="s">
        <v>76651</v>
      </c>
      <c r="L10422" t="s">
        <v>76651</v>
      </c>
      <c r="M10422" t="s">
        <v>76652</v>
      </c>
      <c r="N10422" t="s">
        <v>189073</v>
      </c>
      <c r="O10422" t="s">
        <v>25</v>
      </c>
      <c r="P10422" t="s">
        <v>76653</v>
      </c>
      <c r="Q10422" t="s">
        <v>76654</v>
      </c>
      <c r="R10422" t="s">
        <v>76655</v>
      </c>
      <c r="S10422" t="s">
        <v>76656</v>
      </c>
      <c r="T10422" t="s">
        <v>27</v>
      </c>
      <c r="U10422" t="s">
        <v>27</v>
      </c>
    </row>
    <row r="10423" spans="1:21" x14ac:dyDescent="0.35">
      <c r="A10423" t="s">
        <v>151459</v>
      </c>
      <c r="B10423" t="s">
        <v>45</v>
      </c>
      <c r="C10423">
        <v>20037601</v>
      </c>
      <c r="D10423">
        <v>20039399</v>
      </c>
      <c r="E10423" t="s">
        <v>19</v>
      </c>
      <c r="F10423">
        <v>28.219084535558892</v>
      </c>
      <c r="G10423">
        <f t="shared" si="162"/>
        <v>1798</v>
      </c>
      <c r="H10423" t="s">
        <v>68</v>
      </c>
      <c r="I10423" t="s">
        <v>68</v>
      </c>
      <c r="J10423" t="s">
        <v>151458</v>
      </c>
      <c r="K10423" t="s">
        <v>29775</v>
      </c>
      <c r="L10423" t="s">
        <v>29775</v>
      </c>
      <c r="M10423" t="s">
        <v>29776</v>
      </c>
      <c r="N10423" t="s">
        <v>208643</v>
      </c>
      <c r="O10423" t="s">
        <v>25</v>
      </c>
      <c r="P10423" t="s">
        <v>29777</v>
      </c>
      <c r="Q10423" t="s">
        <v>29778</v>
      </c>
      <c r="R10423" t="s">
        <v>29779</v>
      </c>
      <c r="S10423" t="s">
        <v>29780</v>
      </c>
      <c r="T10423" t="s">
        <v>29781</v>
      </c>
      <c r="U10423" t="s">
        <v>29782</v>
      </c>
    </row>
    <row r="10424" spans="1:21" x14ac:dyDescent="0.35">
      <c r="A10424" t="s">
        <v>174324</v>
      </c>
      <c r="B10424" t="s">
        <v>45</v>
      </c>
      <c r="C10424">
        <v>48425601</v>
      </c>
      <c r="D10424">
        <v>48432199</v>
      </c>
      <c r="E10424" t="s">
        <v>19</v>
      </c>
      <c r="F10424">
        <v>28.213400045946933</v>
      </c>
      <c r="G10424">
        <f t="shared" si="162"/>
        <v>6598</v>
      </c>
      <c r="H10424" t="s">
        <v>106305</v>
      </c>
      <c r="I10424" t="s">
        <v>174325</v>
      </c>
      <c r="J10424" t="s">
        <v>174326</v>
      </c>
      <c r="K10424" t="s">
        <v>99529</v>
      </c>
      <c r="L10424" t="s">
        <v>99529</v>
      </c>
      <c r="M10424" t="s">
        <v>99530</v>
      </c>
      <c r="N10424" t="s">
        <v>214710</v>
      </c>
      <c r="O10424" t="s">
        <v>25</v>
      </c>
      <c r="P10424" t="s">
        <v>20</v>
      </c>
      <c r="Q10424" t="s">
        <v>20</v>
      </c>
      <c r="R10424" t="s">
        <v>20</v>
      </c>
      <c r="S10424" t="s">
        <v>20</v>
      </c>
      <c r="T10424" t="s">
        <v>20</v>
      </c>
      <c r="U10424" t="s">
        <v>20</v>
      </c>
    </row>
    <row r="10425" spans="1:21" x14ac:dyDescent="0.35">
      <c r="A10425" t="s">
        <v>151460</v>
      </c>
      <c r="B10425" t="s">
        <v>45</v>
      </c>
      <c r="C10425">
        <v>48420401</v>
      </c>
      <c r="D10425">
        <v>48424799</v>
      </c>
      <c r="E10425" t="s">
        <v>19</v>
      </c>
      <c r="F10425">
        <v>28.213400045946933</v>
      </c>
      <c r="G10425">
        <f t="shared" si="162"/>
        <v>4398</v>
      </c>
      <c r="H10425" t="s">
        <v>68</v>
      </c>
      <c r="I10425" t="s">
        <v>68</v>
      </c>
      <c r="J10425" t="s">
        <v>151461</v>
      </c>
      <c r="K10425" t="s">
        <v>100687</v>
      </c>
      <c r="L10425" t="s">
        <v>100687</v>
      </c>
      <c r="M10425" t="s">
        <v>100688</v>
      </c>
      <c r="N10425" t="s">
        <v>214707</v>
      </c>
      <c r="O10425" t="s">
        <v>25</v>
      </c>
      <c r="P10425" t="s">
        <v>20</v>
      </c>
      <c r="Q10425" t="s">
        <v>20</v>
      </c>
      <c r="R10425" t="s">
        <v>20</v>
      </c>
      <c r="S10425" t="s">
        <v>20</v>
      </c>
      <c r="T10425" t="s">
        <v>20</v>
      </c>
      <c r="U10425" t="s">
        <v>20</v>
      </c>
    </row>
    <row r="10426" spans="1:21" x14ac:dyDescent="0.35">
      <c r="A10426" t="s">
        <v>151462</v>
      </c>
      <c r="B10426" t="s">
        <v>45</v>
      </c>
      <c r="C10426">
        <v>41905201</v>
      </c>
      <c r="D10426">
        <v>41911999</v>
      </c>
      <c r="E10426" t="s">
        <v>19</v>
      </c>
      <c r="F10426">
        <v>28.212382275257642</v>
      </c>
      <c r="G10426">
        <f t="shared" si="162"/>
        <v>6798</v>
      </c>
      <c r="H10426" t="s">
        <v>68</v>
      </c>
      <c r="I10426" t="s">
        <v>68</v>
      </c>
      <c r="J10426" t="s">
        <v>174327</v>
      </c>
      <c r="K10426" t="s">
        <v>72032</v>
      </c>
      <c r="L10426" t="s">
        <v>72032</v>
      </c>
      <c r="M10426" t="s">
        <v>72033</v>
      </c>
      <c r="N10426" t="s">
        <v>215656</v>
      </c>
      <c r="O10426" t="s">
        <v>25</v>
      </c>
      <c r="P10426" t="s">
        <v>72034</v>
      </c>
      <c r="Q10426" t="s">
        <v>27</v>
      </c>
      <c r="R10426" t="s">
        <v>27</v>
      </c>
      <c r="S10426" t="s">
        <v>72035</v>
      </c>
      <c r="T10426" t="s">
        <v>27</v>
      </c>
      <c r="U10426" t="s">
        <v>27</v>
      </c>
    </row>
    <row r="10427" spans="1:21" x14ac:dyDescent="0.35">
      <c r="A10427" t="s">
        <v>174328</v>
      </c>
      <c r="B10427" t="s">
        <v>279</v>
      </c>
      <c r="C10427">
        <v>2399001</v>
      </c>
      <c r="D10427">
        <v>2401199</v>
      </c>
      <c r="E10427" t="s">
        <v>19</v>
      </c>
      <c r="F10427">
        <v>28.212382275257642</v>
      </c>
      <c r="G10427">
        <f t="shared" si="162"/>
        <v>2198</v>
      </c>
      <c r="H10427" t="s">
        <v>106305</v>
      </c>
      <c r="I10427" t="s">
        <v>174329</v>
      </c>
      <c r="J10427" t="s">
        <v>174330</v>
      </c>
      <c r="K10427" t="s">
        <v>174331</v>
      </c>
      <c r="L10427" t="s">
        <v>174331</v>
      </c>
      <c r="M10427" t="s">
        <v>174332</v>
      </c>
      <c r="N10427" t="s">
        <v>185676</v>
      </c>
      <c r="O10427" t="s">
        <v>25</v>
      </c>
      <c r="P10427" t="s">
        <v>174333</v>
      </c>
      <c r="Q10427" t="s">
        <v>27</v>
      </c>
      <c r="R10427" t="s">
        <v>27</v>
      </c>
      <c r="S10427" t="s">
        <v>174334</v>
      </c>
      <c r="T10427" t="s">
        <v>174335</v>
      </c>
      <c r="U10427" t="s">
        <v>174336</v>
      </c>
    </row>
    <row r="10428" spans="1:21" x14ac:dyDescent="0.35">
      <c r="A10428" t="s">
        <v>174337</v>
      </c>
      <c r="B10428" t="s">
        <v>104</v>
      </c>
      <c r="C10428">
        <v>71108601</v>
      </c>
      <c r="D10428">
        <v>71115199</v>
      </c>
      <c r="E10428" t="s">
        <v>19</v>
      </c>
      <c r="F10428">
        <v>28.208643464152956</v>
      </c>
      <c r="G10428">
        <f t="shared" si="162"/>
        <v>6598</v>
      </c>
      <c r="H10428" t="s">
        <v>68</v>
      </c>
      <c r="I10428" t="s">
        <v>68</v>
      </c>
      <c r="J10428" t="s">
        <v>174338</v>
      </c>
      <c r="K10428" t="s">
        <v>63459</v>
      </c>
      <c r="L10428" t="s">
        <v>63459</v>
      </c>
      <c r="M10428" t="s">
        <v>63460</v>
      </c>
      <c r="N10428" t="s">
        <v>202037</v>
      </c>
      <c r="O10428" t="s">
        <v>25</v>
      </c>
      <c r="P10428" t="s">
        <v>63461</v>
      </c>
      <c r="Q10428" t="s">
        <v>63462</v>
      </c>
      <c r="R10428" t="s">
        <v>37049</v>
      </c>
      <c r="S10428" t="s">
        <v>63463</v>
      </c>
      <c r="T10428" t="s">
        <v>63464</v>
      </c>
      <c r="U10428" t="s">
        <v>63465</v>
      </c>
    </row>
    <row r="10429" spans="1:21" x14ac:dyDescent="0.35">
      <c r="A10429" t="s">
        <v>174339</v>
      </c>
      <c r="B10429" t="s">
        <v>30</v>
      </c>
      <c r="C10429">
        <v>9395201</v>
      </c>
      <c r="D10429">
        <v>9399199</v>
      </c>
      <c r="E10429" t="s">
        <v>19</v>
      </c>
      <c r="F10429">
        <v>28.204604733861693</v>
      </c>
      <c r="G10429">
        <f t="shared" si="162"/>
        <v>3998</v>
      </c>
      <c r="H10429" t="s">
        <v>68</v>
      </c>
      <c r="I10429" t="s">
        <v>68</v>
      </c>
      <c r="J10429" t="s">
        <v>135209</v>
      </c>
      <c r="K10429" t="s">
        <v>19851</v>
      </c>
      <c r="L10429" t="s">
        <v>19851</v>
      </c>
      <c r="M10429" t="s">
        <v>19852</v>
      </c>
      <c r="N10429" t="s">
        <v>221818</v>
      </c>
      <c r="O10429" t="s">
        <v>25</v>
      </c>
      <c r="P10429" t="s">
        <v>19853</v>
      </c>
      <c r="Q10429" t="s">
        <v>27</v>
      </c>
      <c r="R10429" t="s">
        <v>27</v>
      </c>
      <c r="S10429" t="s">
        <v>19854</v>
      </c>
      <c r="T10429" t="s">
        <v>27</v>
      </c>
      <c r="U10429" t="s">
        <v>27</v>
      </c>
    </row>
    <row r="10430" spans="1:21" x14ac:dyDescent="0.35">
      <c r="A10430" t="s">
        <v>151463</v>
      </c>
      <c r="B10430" t="s">
        <v>18</v>
      </c>
      <c r="C10430">
        <v>38003801</v>
      </c>
      <c r="D10430">
        <v>38007799</v>
      </c>
      <c r="E10430" t="s">
        <v>19</v>
      </c>
      <c r="F10430">
        <v>28.204604733861693</v>
      </c>
      <c r="G10430">
        <f t="shared" si="162"/>
        <v>3998</v>
      </c>
      <c r="H10430" t="s">
        <v>68</v>
      </c>
      <c r="I10430" t="s">
        <v>68</v>
      </c>
      <c r="J10430" t="s">
        <v>151464</v>
      </c>
      <c r="K10430" t="s">
        <v>24302</v>
      </c>
      <c r="L10430" t="s">
        <v>24302</v>
      </c>
      <c r="M10430" t="s">
        <v>24303</v>
      </c>
      <c r="N10430" t="s">
        <v>206886</v>
      </c>
      <c r="O10430" t="s">
        <v>25</v>
      </c>
      <c r="P10430" t="s">
        <v>24304</v>
      </c>
      <c r="Q10430" t="s">
        <v>27</v>
      </c>
      <c r="R10430" t="s">
        <v>27</v>
      </c>
      <c r="S10430" t="s">
        <v>24305</v>
      </c>
      <c r="T10430" t="s">
        <v>24306</v>
      </c>
      <c r="U10430" t="s">
        <v>27</v>
      </c>
    </row>
    <row r="10431" spans="1:21" x14ac:dyDescent="0.35">
      <c r="A10431" t="s">
        <v>174340</v>
      </c>
      <c r="B10431" t="s">
        <v>104</v>
      </c>
      <c r="C10431">
        <v>81337401</v>
      </c>
      <c r="D10431">
        <v>81340399</v>
      </c>
      <c r="E10431" t="s">
        <v>19</v>
      </c>
      <c r="F10431">
        <v>28.204604733861693</v>
      </c>
      <c r="G10431">
        <f t="shared" si="162"/>
        <v>2998</v>
      </c>
      <c r="H10431" t="s">
        <v>68</v>
      </c>
      <c r="I10431" t="s">
        <v>68</v>
      </c>
      <c r="J10431" t="s">
        <v>174341</v>
      </c>
      <c r="K10431" t="s">
        <v>90135</v>
      </c>
      <c r="L10431" t="s">
        <v>90135</v>
      </c>
      <c r="M10431" t="s">
        <v>90136</v>
      </c>
      <c r="N10431" t="s">
        <v>204311</v>
      </c>
      <c r="O10431" t="s">
        <v>25</v>
      </c>
      <c r="P10431" t="s">
        <v>90137</v>
      </c>
      <c r="Q10431" t="s">
        <v>90138</v>
      </c>
      <c r="R10431" t="s">
        <v>27</v>
      </c>
      <c r="S10431" t="s">
        <v>90139</v>
      </c>
      <c r="T10431" t="s">
        <v>90140</v>
      </c>
      <c r="U10431" t="s">
        <v>27</v>
      </c>
    </row>
    <row r="10432" spans="1:21" x14ac:dyDescent="0.35">
      <c r="A10432" t="s">
        <v>151465</v>
      </c>
      <c r="B10432" t="s">
        <v>279</v>
      </c>
      <c r="C10432">
        <v>46996801</v>
      </c>
      <c r="D10432">
        <v>46998599</v>
      </c>
      <c r="E10432" t="s">
        <v>19</v>
      </c>
      <c r="F10432">
        <v>28.198687320186465</v>
      </c>
      <c r="G10432">
        <f t="shared" si="162"/>
        <v>1798</v>
      </c>
      <c r="H10432" t="s">
        <v>68</v>
      </c>
      <c r="I10432" t="s">
        <v>68</v>
      </c>
      <c r="J10432" t="s">
        <v>151466</v>
      </c>
      <c r="K10432" t="s">
        <v>141636</v>
      </c>
      <c r="L10432" t="s">
        <v>141636</v>
      </c>
      <c r="M10432" t="s">
        <v>141637</v>
      </c>
      <c r="N10432" t="s">
        <v>238160</v>
      </c>
      <c r="O10432" t="s">
        <v>671</v>
      </c>
      <c r="P10432" t="s">
        <v>20</v>
      </c>
      <c r="Q10432" t="s">
        <v>20</v>
      </c>
      <c r="R10432" t="s">
        <v>20</v>
      </c>
      <c r="S10432" t="s">
        <v>20</v>
      </c>
      <c r="T10432" t="s">
        <v>20</v>
      </c>
      <c r="U10432" t="s">
        <v>20</v>
      </c>
    </row>
    <row r="10433" spans="1:21" x14ac:dyDescent="0.35">
      <c r="A10433" t="s">
        <v>151467</v>
      </c>
      <c r="B10433" t="s">
        <v>149</v>
      </c>
      <c r="C10433">
        <v>51754801</v>
      </c>
      <c r="D10433">
        <v>51757999</v>
      </c>
      <c r="E10433" t="s">
        <v>19</v>
      </c>
      <c r="F10433">
        <v>28.197422680140814</v>
      </c>
      <c r="G10433">
        <f t="shared" si="162"/>
        <v>3198</v>
      </c>
      <c r="H10433" t="s">
        <v>68</v>
      </c>
      <c r="I10433" t="s">
        <v>68</v>
      </c>
      <c r="J10433" t="s">
        <v>174342</v>
      </c>
      <c r="K10433" t="s">
        <v>98761</v>
      </c>
      <c r="L10433" t="s">
        <v>98761</v>
      </c>
      <c r="M10433" t="s">
        <v>98762</v>
      </c>
      <c r="N10433" t="s">
        <v>238160</v>
      </c>
      <c r="O10433" t="s">
        <v>671</v>
      </c>
      <c r="P10433" t="s">
        <v>20</v>
      </c>
      <c r="Q10433" t="s">
        <v>20</v>
      </c>
      <c r="R10433" t="s">
        <v>20</v>
      </c>
      <c r="S10433" t="s">
        <v>20</v>
      </c>
      <c r="T10433" t="s">
        <v>20</v>
      </c>
      <c r="U10433" t="s">
        <v>20</v>
      </c>
    </row>
    <row r="10434" spans="1:21" x14ac:dyDescent="0.35">
      <c r="A10434" t="s">
        <v>151468</v>
      </c>
      <c r="B10434" t="s">
        <v>18</v>
      </c>
      <c r="C10434">
        <v>62656001</v>
      </c>
      <c r="D10434">
        <v>62658399</v>
      </c>
      <c r="E10434" t="s">
        <v>19</v>
      </c>
      <c r="F10434">
        <v>28.184590930113345</v>
      </c>
      <c r="G10434">
        <f t="shared" si="162"/>
        <v>2398</v>
      </c>
      <c r="H10434" t="s">
        <v>68</v>
      </c>
      <c r="I10434" t="s">
        <v>68</v>
      </c>
      <c r="J10434" t="s">
        <v>151470</v>
      </c>
      <c r="K10434" t="s">
        <v>7817</v>
      </c>
      <c r="L10434" t="s">
        <v>7817</v>
      </c>
      <c r="M10434" t="s">
        <v>7818</v>
      </c>
      <c r="N10434" t="s">
        <v>237184</v>
      </c>
      <c r="O10434" t="s">
        <v>25</v>
      </c>
      <c r="P10434" t="s">
        <v>7819</v>
      </c>
      <c r="Q10434" t="s">
        <v>27</v>
      </c>
      <c r="R10434" t="s">
        <v>27</v>
      </c>
      <c r="S10434" t="s">
        <v>7820</v>
      </c>
      <c r="T10434" t="s">
        <v>27</v>
      </c>
      <c r="U10434" t="s">
        <v>27</v>
      </c>
    </row>
    <row r="10435" spans="1:21" x14ac:dyDescent="0.35">
      <c r="A10435" t="s">
        <v>151469</v>
      </c>
      <c r="B10435" t="s">
        <v>45</v>
      </c>
      <c r="C10435">
        <v>43289601</v>
      </c>
      <c r="D10435">
        <v>43293399</v>
      </c>
      <c r="E10435" t="s">
        <v>19</v>
      </c>
      <c r="F10435">
        <v>28.184590930113345</v>
      </c>
      <c r="G10435">
        <f t="shared" ref="G10435:G10498" si="163">D10435-C10435</f>
        <v>3798</v>
      </c>
      <c r="H10435" t="s">
        <v>68</v>
      </c>
      <c r="I10435" t="s">
        <v>68</v>
      </c>
      <c r="J10435" t="s">
        <v>174343</v>
      </c>
      <c r="K10435" t="s">
        <v>132733</v>
      </c>
      <c r="L10435" t="s">
        <v>132733</v>
      </c>
      <c r="M10435" t="s">
        <v>132734</v>
      </c>
      <c r="N10435" t="s">
        <v>238160</v>
      </c>
      <c r="O10435" t="s">
        <v>671</v>
      </c>
      <c r="P10435" t="s">
        <v>20</v>
      </c>
      <c r="Q10435" t="s">
        <v>20</v>
      </c>
      <c r="R10435" t="s">
        <v>20</v>
      </c>
      <c r="S10435" t="s">
        <v>20</v>
      </c>
      <c r="T10435" t="s">
        <v>20</v>
      </c>
      <c r="U10435" t="s">
        <v>20</v>
      </c>
    </row>
    <row r="10436" spans="1:21" x14ac:dyDescent="0.35">
      <c r="A10436" t="s">
        <v>174344</v>
      </c>
      <c r="B10436" t="s">
        <v>104</v>
      </c>
      <c r="C10436">
        <v>6057801</v>
      </c>
      <c r="D10436">
        <v>6067199</v>
      </c>
      <c r="E10436" t="s">
        <v>19</v>
      </c>
      <c r="F10436">
        <v>28.181538221047543</v>
      </c>
      <c r="G10436">
        <f t="shared" si="163"/>
        <v>9398</v>
      </c>
      <c r="H10436" t="s">
        <v>68</v>
      </c>
      <c r="I10436" t="s">
        <v>68</v>
      </c>
      <c r="J10436" t="s">
        <v>174345</v>
      </c>
      <c r="K10436" t="s">
        <v>34030</v>
      </c>
      <c r="L10436" t="s">
        <v>34030</v>
      </c>
      <c r="M10436" t="s">
        <v>34031</v>
      </c>
      <c r="N10436" t="s">
        <v>185732</v>
      </c>
      <c r="O10436" t="s">
        <v>25</v>
      </c>
      <c r="P10436" t="s">
        <v>34032</v>
      </c>
      <c r="Q10436" t="s">
        <v>34033</v>
      </c>
      <c r="R10436" t="s">
        <v>34034</v>
      </c>
      <c r="S10436" t="s">
        <v>34035</v>
      </c>
      <c r="T10436" t="s">
        <v>34036</v>
      </c>
      <c r="U10436" t="s">
        <v>31338</v>
      </c>
    </row>
    <row r="10437" spans="1:21" x14ac:dyDescent="0.35">
      <c r="A10437" t="s">
        <v>151471</v>
      </c>
      <c r="B10437" t="s">
        <v>94</v>
      </c>
      <c r="C10437">
        <v>45915001</v>
      </c>
      <c r="D10437">
        <v>45918999</v>
      </c>
      <c r="E10437" t="s">
        <v>19</v>
      </c>
      <c r="F10437">
        <v>28.176104239085319</v>
      </c>
      <c r="G10437">
        <f t="shared" si="163"/>
        <v>3998</v>
      </c>
      <c r="H10437" t="s">
        <v>68</v>
      </c>
      <c r="I10437" t="s">
        <v>68</v>
      </c>
      <c r="J10437" t="s">
        <v>151472</v>
      </c>
      <c r="K10437" t="s">
        <v>98575</v>
      </c>
      <c r="L10437" t="s">
        <v>98575</v>
      </c>
      <c r="M10437" t="s">
        <v>98576</v>
      </c>
      <c r="N10437" t="s">
        <v>228833</v>
      </c>
      <c r="O10437" t="s">
        <v>25</v>
      </c>
      <c r="P10437" t="s">
        <v>20</v>
      </c>
      <c r="Q10437" t="s">
        <v>20</v>
      </c>
      <c r="R10437" t="s">
        <v>20</v>
      </c>
      <c r="S10437" t="s">
        <v>20</v>
      </c>
      <c r="T10437" t="s">
        <v>20</v>
      </c>
      <c r="U10437" t="s">
        <v>20</v>
      </c>
    </row>
    <row r="10438" spans="1:21" x14ac:dyDescent="0.35">
      <c r="A10438" t="s">
        <v>151473</v>
      </c>
      <c r="B10438" t="s">
        <v>18</v>
      </c>
      <c r="C10438">
        <v>66522001</v>
      </c>
      <c r="D10438">
        <v>66527399</v>
      </c>
      <c r="E10438" t="s">
        <v>19</v>
      </c>
      <c r="F10438">
        <v>28.173463173940071</v>
      </c>
      <c r="G10438">
        <f t="shared" si="163"/>
        <v>5398</v>
      </c>
      <c r="H10438" t="s">
        <v>68</v>
      </c>
      <c r="I10438" t="s">
        <v>68</v>
      </c>
      <c r="J10438" t="s">
        <v>172658</v>
      </c>
      <c r="K10438" t="s">
        <v>112782</v>
      </c>
      <c r="L10438" t="s">
        <v>112782</v>
      </c>
      <c r="M10438" t="s">
        <v>112783</v>
      </c>
      <c r="N10438" t="s">
        <v>202772</v>
      </c>
      <c r="O10438" t="s">
        <v>25</v>
      </c>
      <c r="P10438" t="s">
        <v>20</v>
      </c>
      <c r="Q10438" t="s">
        <v>20</v>
      </c>
      <c r="R10438" t="s">
        <v>20</v>
      </c>
      <c r="S10438" t="s">
        <v>20</v>
      </c>
      <c r="T10438" t="s">
        <v>20</v>
      </c>
      <c r="U10438" t="s">
        <v>20</v>
      </c>
    </row>
    <row r="10439" spans="1:21" x14ac:dyDescent="0.35">
      <c r="A10439" t="s">
        <v>174346</v>
      </c>
      <c r="B10439" t="s">
        <v>45</v>
      </c>
      <c r="C10439">
        <v>34478601</v>
      </c>
      <c r="D10439">
        <v>34485399</v>
      </c>
      <c r="E10439" t="s">
        <v>19</v>
      </c>
      <c r="F10439">
        <v>28.166378532930903</v>
      </c>
      <c r="G10439">
        <f t="shared" si="163"/>
        <v>6798</v>
      </c>
      <c r="H10439" t="s">
        <v>106303</v>
      </c>
      <c r="I10439" t="s">
        <v>174347</v>
      </c>
      <c r="J10439" t="s">
        <v>174348</v>
      </c>
      <c r="K10439" t="s">
        <v>174349</v>
      </c>
      <c r="L10439" t="s">
        <v>174349</v>
      </c>
      <c r="M10439" t="s">
        <v>174350</v>
      </c>
      <c r="N10439" t="s">
        <v>214554</v>
      </c>
      <c r="O10439" t="s">
        <v>25</v>
      </c>
      <c r="P10439" t="s">
        <v>20</v>
      </c>
      <c r="Q10439" t="s">
        <v>20</v>
      </c>
      <c r="R10439" t="s">
        <v>20</v>
      </c>
      <c r="S10439" t="s">
        <v>20</v>
      </c>
      <c r="T10439" t="s">
        <v>20</v>
      </c>
      <c r="U10439" t="s">
        <v>20</v>
      </c>
    </row>
    <row r="10440" spans="1:21" x14ac:dyDescent="0.35">
      <c r="A10440" t="s">
        <v>151474</v>
      </c>
      <c r="B10440" t="s">
        <v>30</v>
      </c>
      <c r="C10440">
        <v>71675001</v>
      </c>
      <c r="D10440">
        <v>71681599</v>
      </c>
      <c r="E10440" t="s">
        <v>19</v>
      </c>
      <c r="F10440">
        <v>28.166378532930903</v>
      </c>
      <c r="G10440">
        <f t="shared" si="163"/>
        <v>6598</v>
      </c>
      <c r="H10440" t="s">
        <v>68</v>
      </c>
      <c r="I10440" t="s">
        <v>68</v>
      </c>
      <c r="J10440" t="s">
        <v>174351</v>
      </c>
      <c r="K10440" t="s">
        <v>151475</v>
      </c>
      <c r="L10440" t="s">
        <v>151475</v>
      </c>
      <c r="M10440" t="s">
        <v>151476</v>
      </c>
      <c r="N10440" t="s">
        <v>234081</v>
      </c>
      <c r="O10440" t="s">
        <v>25</v>
      </c>
      <c r="P10440" t="s">
        <v>20</v>
      </c>
      <c r="Q10440" t="s">
        <v>20</v>
      </c>
      <c r="R10440" t="s">
        <v>20</v>
      </c>
      <c r="S10440" t="s">
        <v>20</v>
      </c>
      <c r="T10440" t="s">
        <v>20</v>
      </c>
      <c r="U10440" t="s">
        <v>20</v>
      </c>
    </row>
    <row r="10441" spans="1:21" x14ac:dyDescent="0.35">
      <c r="A10441" t="s">
        <v>151477</v>
      </c>
      <c r="B10441" t="s">
        <v>76</v>
      </c>
      <c r="C10441">
        <v>31953201</v>
      </c>
      <c r="D10441">
        <v>31960599</v>
      </c>
      <c r="E10441" t="s">
        <v>19</v>
      </c>
      <c r="F10441">
        <v>28.164872014225011</v>
      </c>
      <c r="G10441">
        <f t="shared" si="163"/>
        <v>7398</v>
      </c>
      <c r="H10441" t="s">
        <v>68</v>
      </c>
      <c r="I10441" t="s">
        <v>68</v>
      </c>
      <c r="J10441" t="s">
        <v>151478</v>
      </c>
      <c r="K10441" t="s">
        <v>105439</v>
      </c>
      <c r="L10441" t="s">
        <v>105439</v>
      </c>
      <c r="M10441" t="s">
        <v>105440</v>
      </c>
      <c r="N10441" t="s">
        <v>233614</v>
      </c>
      <c r="O10441" t="s">
        <v>25</v>
      </c>
      <c r="P10441" t="s">
        <v>20</v>
      </c>
      <c r="Q10441" t="s">
        <v>20</v>
      </c>
      <c r="R10441" t="s">
        <v>20</v>
      </c>
      <c r="S10441" t="s">
        <v>20</v>
      </c>
      <c r="T10441" t="s">
        <v>20</v>
      </c>
      <c r="U10441" t="s">
        <v>20</v>
      </c>
    </row>
    <row r="10442" spans="1:21" x14ac:dyDescent="0.35">
      <c r="A10442" t="s">
        <v>174352</v>
      </c>
      <c r="B10442" t="s">
        <v>104</v>
      </c>
      <c r="C10442">
        <v>78734201</v>
      </c>
      <c r="D10442">
        <v>78742199</v>
      </c>
      <c r="E10442" t="s">
        <v>19</v>
      </c>
      <c r="F10442">
        <v>28.160155728233228</v>
      </c>
      <c r="G10442">
        <f t="shared" si="163"/>
        <v>7998</v>
      </c>
      <c r="H10442" t="s">
        <v>68</v>
      </c>
      <c r="I10442" t="s">
        <v>68</v>
      </c>
      <c r="J10442" t="s">
        <v>174353</v>
      </c>
      <c r="K10442" t="s">
        <v>16786</v>
      </c>
      <c r="L10442" t="s">
        <v>16786</v>
      </c>
      <c r="M10442" t="s">
        <v>16787</v>
      </c>
      <c r="N10442" t="s">
        <v>223654</v>
      </c>
      <c r="O10442" t="s">
        <v>25</v>
      </c>
      <c r="P10442" t="s">
        <v>20</v>
      </c>
      <c r="Q10442" t="s">
        <v>20</v>
      </c>
      <c r="R10442" t="s">
        <v>20</v>
      </c>
      <c r="S10442" t="s">
        <v>20</v>
      </c>
      <c r="T10442" t="s">
        <v>20</v>
      </c>
      <c r="U10442" t="s">
        <v>20</v>
      </c>
    </row>
    <row r="10443" spans="1:21" x14ac:dyDescent="0.35">
      <c r="A10443" t="s">
        <v>174354</v>
      </c>
      <c r="B10443" t="s">
        <v>94</v>
      </c>
      <c r="C10443">
        <v>23237601</v>
      </c>
      <c r="D10443">
        <v>23239399</v>
      </c>
      <c r="E10443" t="s">
        <v>19</v>
      </c>
      <c r="F10443">
        <v>28.155121109953885</v>
      </c>
      <c r="G10443">
        <f t="shared" si="163"/>
        <v>1798</v>
      </c>
      <c r="H10443" t="s">
        <v>68</v>
      </c>
      <c r="I10443" t="s">
        <v>68</v>
      </c>
      <c r="J10443" t="s">
        <v>151484</v>
      </c>
      <c r="K10443" t="s">
        <v>148716</v>
      </c>
      <c r="L10443" t="s">
        <v>148716</v>
      </c>
      <c r="M10443" t="s">
        <v>148717</v>
      </c>
      <c r="N10443" t="s">
        <v>228618</v>
      </c>
      <c r="O10443" t="s">
        <v>25</v>
      </c>
      <c r="P10443" t="s">
        <v>20</v>
      </c>
      <c r="Q10443" t="s">
        <v>20</v>
      </c>
      <c r="R10443" t="s">
        <v>20</v>
      </c>
      <c r="S10443" t="s">
        <v>20</v>
      </c>
      <c r="T10443" t="s">
        <v>20</v>
      </c>
      <c r="U10443" t="s">
        <v>20</v>
      </c>
    </row>
    <row r="10444" spans="1:21" x14ac:dyDescent="0.35">
      <c r="A10444" t="s">
        <v>151479</v>
      </c>
      <c r="B10444" t="s">
        <v>30</v>
      </c>
      <c r="C10444">
        <v>75047401</v>
      </c>
      <c r="D10444">
        <v>75054399</v>
      </c>
      <c r="E10444" t="s">
        <v>19</v>
      </c>
      <c r="F10444">
        <v>28.155121109953885</v>
      </c>
      <c r="G10444">
        <f t="shared" si="163"/>
        <v>6998</v>
      </c>
      <c r="H10444" t="s">
        <v>68</v>
      </c>
      <c r="I10444" t="s">
        <v>68</v>
      </c>
      <c r="J10444" t="s">
        <v>174355</v>
      </c>
      <c r="K10444" t="s">
        <v>62578</v>
      </c>
      <c r="L10444" t="s">
        <v>62578</v>
      </c>
      <c r="M10444" t="s">
        <v>62579</v>
      </c>
      <c r="N10444" t="s">
        <v>181201</v>
      </c>
      <c r="O10444" t="s">
        <v>25</v>
      </c>
      <c r="P10444" t="s">
        <v>62580</v>
      </c>
      <c r="Q10444" t="s">
        <v>27</v>
      </c>
      <c r="R10444" t="s">
        <v>27</v>
      </c>
      <c r="S10444" t="s">
        <v>62581</v>
      </c>
      <c r="T10444" t="s">
        <v>27</v>
      </c>
      <c r="U10444" t="s">
        <v>27</v>
      </c>
    </row>
    <row r="10445" spans="1:21" x14ac:dyDescent="0.35">
      <c r="A10445" t="s">
        <v>174356</v>
      </c>
      <c r="B10445" t="s">
        <v>279</v>
      </c>
      <c r="C10445">
        <v>65591601</v>
      </c>
      <c r="D10445">
        <v>65594199</v>
      </c>
      <c r="E10445" t="s">
        <v>19</v>
      </c>
      <c r="F10445">
        <v>28.155121109953885</v>
      </c>
      <c r="G10445">
        <f t="shared" si="163"/>
        <v>2598</v>
      </c>
      <c r="H10445" t="s">
        <v>68</v>
      </c>
      <c r="I10445" t="s">
        <v>68</v>
      </c>
      <c r="J10445" t="s">
        <v>113613</v>
      </c>
      <c r="K10445" t="s">
        <v>151480</v>
      </c>
      <c r="L10445" t="s">
        <v>151480</v>
      </c>
      <c r="M10445" t="s">
        <v>151481</v>
      </c>
      <c r="N10445" t="s">
        <v>238160</v>
      </c>
      <c r="O10445" t="s">
        <v>671</v>
      </c>
      <c r="P10445" t="s">
        <v>20</v>
      </c>
      <c r="Q10445" t="s">
        <v>20</v>
      </c>
      <c r="R10445" t="s">
        <v>20</v>
      </c>
      <c r="S10445" t="s">
        <v>20</v>
      </c>
      <c r="T10445" t="s">
        <v>20</v>
      </c>
      <c r="U10445" t="s">
        <v>20</v>
      </c>
    </row>
    <row r="10446" spans="1:21" x14ac:dyDescent="0.35">
      <c r="A10446" t="s">
        <v>151485</v>
      </c>
      <c r="B10446" t="s">
        <v>94</v>
      </c>
      <c r="C10446">
        <v>27010601</v>
      </c>
      <c r="D10446">
        <v>27012399</v>
      </c>
      <c r="E10446" t="s">
        <v>19</v>
      </c>
      <c r="F10446">
        <v>28.155121109953885</v>
      </c>
      <c r="G10446">
        <f t="shared" si="163"/>
        <v>1798</v>
      </c>
      <c r="H10446" t="s">
        <v>68</v>
      </c>
      <c r="I10446" t="s">
        <v>68</v>
      </c>
      <c r="J10446" t="s">
        <v>174357</v>
      </c>
      <c r="K10446" t="s">
        <v>20860</v>
      </c>
      <c r="L10446" t="s">
        <v>20860</v>
      </c>
      <c r="M10446" t="s">
        <v>20861</v>
      </c>
      <c r="N10446" t="s">
        <v>191453</v>
      </c>
      <c r="O10446" t="s">
        <v>25</v>
      </c>
      <c r="P10446" t="s">
        <v>20862</v>
      </c>
      <c r="Q10446" t="s">
        <v>27</v>
      </c>
      <c r="R10446" t="s">
        <v>27</v>
      </c>
      <c r="S10446" t="s">
        <v>20863</v>
      </c>
      <c r="T10446" t="s">
        <v>27</v>
      </c>
      <c r="U10446" t="s">
        <v>27</v>
      </c>
    </row>
    <row r="10447" spans="1:21" x14ac:dyDescent="0.35">
      <c r="A10447" t="s">
        <v>151483</v>
      </c>
      <c r="B10447" t="s">
        <v>94</v>
      </c>
      <c r="C10447">
        <v>48030401</v>
      </c>
      <c r="D10447">
        <v>48036599</v>
      </c>
      <c r="E10447" t="s">
        <v>19</v>
      </c>
      <c r="F10447">
        <v>28.155121109953885</v>
      </c>
      <c r="G10447">
        <f t="shared" si="163"/>
        <v>6198</v>
      </c>
      <c r="H10447" t="s">
        <v>68</v>
      </c>
      <c r="I10447" t="s">
        <v>68</v>
      </c>
      <c r="J10447" t="s">
        <v>174358</v>
      </c>
      <c r="K10447" t="s">
        <v>5440</v>
      </c>
      <c r="L10447" t="s">
        <v>5440</v>
      </c>
      <c r="M10447" t="s">
        <v>5441</v>
      </c>
      <c r="N10447" t="e">
        <v>#N/A</v>
      </c>
      <c r="O10447" t="s">
        <v>25</v>
      </c>
      <c r="P10447" t="s">
        <v>5442</v>
      </c>
      <c r="Q10447" t="s">
        <v>27</v>
      </c>
      <c r="R10447" t="s">
        <v>27</v>
      </c>
      <c r="S10447" t="s">
        <v>5443</v>
      </c>
      <c r="T10447" t="s">
        <v>27</v>
      </c>
      <c r="U10447" t="s">
        <v>27</v>
      </c>
    </row>
    <row r="10448" spans="1:21" x14ac:dyDescent="0.35">
      <c r="A10448" t="s">
        <v>174359</v>
      </c>
      <c r="B10448" t="s">
        <v>149</v>
      </c>
      <c r="C10448">
        <v>20685401</v>
      </c>
      <c r="D10448">
        <v>20688599</v>
      </c>
      <c r="E10448" t="s">
        <v>19</v>
      </c>
      <c r="F10448">
        <v>28.155121109953885</v>
      </c>
      <c r="G10448">
        <f t="shared" si="163"/>
        <v>3198</v>
      </c>
      <c r="H10448" t="s">
        <v>68</v>
      </c>
      <c r="I10448" t="s">
        <v>68</v>
      </c>
      <c r="J10448" t="s">
        <v>174360</v>
      </c>
      <c r="K10448" t="s">
        <v>15567</v>
      </c>
      <c r="L10448" t="s">
        <v>15567</v>
      </c>
      <c r="M10448" t="s">
        <v>15568</v>
      </c>
      <c r="N10448" t="s">
        <v>224472</v>
      </c>
      <c r="O10448" t="s">
        <v>25</v>
      </c>
      <c r="P10448" t="s">
        <v>15569</v>
      </c>
      <c r="Q10448" t="s">
        <v>15570</v>
      </c>
      <c r="R10448" t="s">
        <v>27</v>
      </c>
      <c r="S10448" t="s">
        <v>15571</v>
      </c>
      <c r="T10448" t="s">
        <v>5790</v>
      </c>
      <c r="U10448" t="s">
        <v>15572</v>
      </c>
    </row>
    <row r="10449" spans="1:21" x14ac:dyDescent="0.35">
      <c r="A10449" t="s">
        <v>151482</v>
      </c>
      <c r="B10449" t="s">
        <v>104</v>
      </c>
      <c r="C10449">
        <v>63997601</v>
      </c>
      <c r="D10449">
        <v>63999999</v>
      </c>
      <c r="E10449" t="s">
        <v>19</v>
      </c>
      <c r="F10449">
        <v>28.155121109953885</v>
      </c>
      <c r="G10449">
        <f t="shared" si="163"/>
        <v>2398</v>
      </c>
      <c r="H10449" t="s">
        <v>68</v>
      </c>
      <c r="I10449" t="s">
        <v>68</v>
      </c>
      <c r="J10449" t="s">
        <v>174361</v>
      </c>
      <c r="K10449" t="s">
        <v>90173</v>
      </c>
      <c r="L10449" t="s">
        <v>90173</v>
      </c>
      <c r="M10449" t="s">
        <v>90174</v>
      </c>
      <c r="N10449" t="s">
        <v>222423</v>
      </c>
      <c r="O10449" t="s">
        <v>191</v>
      </c>
      <c r="P10449" t="s">
        <v>90175</v>
      </c>
      <c r="Q10449" t="s">
        <v>27</v>
      </c>
      <c r="R10449" t="s">
        <v>27</v>
      </c>
      <c r="S10449" t="s">
        <v>90176</v>
      </c>
      <c r="T10449" t="s">
        <v>27</v>
      </c>
      <c r="U10449" t="s">
        <v>27</v>
      </c>
    </row>
    <row r="10450" spans="1:21" x14ac:dyDescent="0.35">
      <c r="A10450" t="s">
        <v>151486</v>
      </c>
      <c r="B10450" t="s">
        <v>51</v>
      </c>
      <c r="C10450">
        <v>20064601</v>
      </c>
      <c r="D10450">
        <v>20071399</v>
      </c>
      <c r="E10450" t="s">
        <v>19</v>
      </c>
      <c r="F10450">
        <v>28.149734804288091</v>
      </c>
      <c r="G10450">
        <f t="shared" si="163"/>
        <v>6798</v>
      </c>
      <c r="H10450" t="s">
        <v>68</v>
      </c>
      <c r="I10450" t="s">
        <v>68</v>
      </c>
      <c r="J10450" t="s">
        <v>174362</v>
      </c>
      <c r="K10450" t="s">
        <v>100645</v>
      </c>
      <c r="L10450" t="s">
        <v>100645</v>
      </c>
      <c r="M10450" t="s">
        <v>100646</v>
      </c>
      <c r="N10450" t="s">
        <v>217557</v>
      </c>
      <c r="O10450" t="s">
        <v>191</v>
      </c>
      <c r="P10450" t="s">
        <v>20</v>
      </c>
      <c r="Q10450" t="s">
        <v>20</v>
      </c>
      <c r="R10450" t="s">
        <v>20</v>
      </c>
      <c r="S10450" t="s">
        <v>20</v>
      </c>
      <c r="T10450" t="s">
        <v>20</v>
      </c>
      <c r="U10450" t="s">
        <v>20</v>
      </c>
    </row>
    <row r="10451" spans="1:21" x14ac:dyDescent="0.35">
      <c r="A10451" t="s">
        <v>151487</v>
      </c>
      <c r="B10451" t="s">
        <v>279</v>
      </c>
      <c r="C10451">
        <v>68376201</v>
      </c>
      <c r="D10451">
        <v>68386999</v>
      </c>
      <c r="E10451" t="s">
        <v>19</v>
      </c>
      <c r="F10451">
        <v>28.148800292231158</v>
      </c>
      <c r="G10451">
        <f t="shared" si="163"/>
        <v>10798</v>
      </c>
      <c r="H10451" t="s">
        <v>68</v>
      </c>
      <c r="I10451" t="s">
        <v>68</v>
      </c>
      <c r="J10451" t="s">
        <v>173559</v>
      </c>
      <c r="K10451" t="s">
        <v>21495</v>
      </c>
      <c r="L10451" t="s">
        <v>21495</v>
      </c>
      <c r="M10451" t="s">
        <v>21496</v>
      </c>
      <c r="N10451" t="s">
        <v>201037</v>
      </c>
      <c r="O10451" t="s">
        <v>25</v>
      </c>
      <c r="P10451" t="s">
        <v>21497</v>
      </c>
      <c r="Q10451" t="s">
        <v>27</v>
      </c>
      <c r="R10451" t="s">
        <v>27</v>
      </c>
      <c r="S10451" t="s">
        <v>21498</v>
      </c>
      <c r="T10451" t="s">
        <v>27</v>
      </c>
      <c r="U10451" t="s">
        <v>27</v>
      </c>
    </row>
    <row r="10452" spans="1:21" x14ac:dyDescent="0.35">
      <c r="A10452" t="s">
        <v>174363</v>
      </c>
      <c r="B10452" t="s">
        <v>18</v>
      </c>
      <c r="C10452">
        <v>91517401</v>
      </c>
      <c r="D10452">
        <v>91523599</v>
      </c>
      <c r="E10452" t="s">
        <v>19</v>
      </c>
      <c r="F10452">
        <v>28.137748660768114</v>
      </c>
      <c r="G10452">
        <f t="shared" si="163"/>
        <v>6198</v>
      </c>
      <c r="H10452" t="s">
        <v>68</v>
      </c>
      <c r="I10452" t="s">
        <v>68</v>
      </c>
      <c r="J10452" t="s">
        <v>169808</v>
      </c>
      <c r="K10452" t="s">
        <v>104657</v>
      </c>
      <c r="L10452" t="s">
        <v>104657</v>
      </c>
      <c r="M10452" t="s">
        <v>104658</v>
      </c>
      <c r="N10452" t="s">
        <v>205775</v>
      </c>
      <c r="O10452" t="s">
        <v>25</v>
      </c>
      <c r="P10452" t="s">
        <v>104659</v>
      </c>
      <c r="Q10452" t="s">
        <v>27</v>
      </c>
      <c r="R10452" t="s">
        <v>27</v>
      </c>
      <c r="S10452" t="s">
        <v>104660</v>
      </c>
      <c r="T10452" t="s">
        <v>27</v>
      </c>
      <c r="U10452" t="s">
        <v>27</v>
      </c>
    </row>
    <row r="10453" spans="1:21" x14ac:dyDescent="0.35">
      <c r="A10453" t="s">
        <v>151488</v>
      </c>
      <c r="B10453" t="s">
        <v>115</v>
      </c>
      <c r="C10453">
        <v>19319401</v>
      </c>
      <c r="D10453">
        <v>19325199</v>
      </c>
      <c r="E10453" t="s">
        <v>19</v>
      </c>
      <c r="F10453">
        <v>28.137748660768114</v>
      </c>
      <c r="G10453">
        <f t="shared" si="163"/>
        <v>5798</v>
      </c>
      <c r="H10453" t="s">
        <v>106303</v>
      </c>
      <c r="I10453" t="s">
        <v>174364</v>
      </c>
      <c r="J10453" t="s">
        <v>174365</v>
      </c>
      <c r="K10453" t="s">
        <v>76362</v>
      </c>
      <c r="L10453" t="s">
        <v>76362</v>
      </c>
      <c r="M10453" t="s">
        <v>76363</v>
      </c>
      <c r="N10453" t="s">
        <v>180723</v>
      </c>
      <c r="O10453" t="s">
        <v>25</v>
      </c>
      <c r="P10453" t="s">
        <v>76364</v>
      </c>
      <c r="Q10453" t="s">
        <v>76365</v>
      </c>
      <c r="R10453" t="s">
        <v>27</v>
      </c>
      <c r="S10453" t="s">
        <v>76366</v>
      </c>
      <c r="T10453" t="s">
        <v>27</v>
      </c>
      <c r="U10453" t="s">
        <v>27</v>
      </c>
    </row>
    <row r="10454" spans="1:21" x14ac:dyDescent="0.35">
      <c r="A10454" t="s">
        <v>151495</v>
      </c>
      <c r="B10454" t="s">
        <v>94</v>
      </c>
      <c r="C10454">
        <v>82031001</v>
      </c>
      <c r="D10454">
        <v>82034999</v>
      </c>
      <c r="E10454" t="s">
        <v>19</v>
      </c>
      <c r="F10454">
        <v>28.134465443215319</v>
      </c>
      <c r="G10454">
        <f t="shared" si="163"/>
        <v>3998</v>
      </c>
      <c r="H10454" t="s">
        <v>106303</v>
      </c>
      <c r="I10454" t="s">
        <v>151496</v>
      </c>
      <c r="J10454" t="s">
        <v>174366</v>
      </c>
      <c r="K10454" t="s">
        <v>151497</v>
      </c>
      <c r="L10454" t="s">
        <v>151497</v>
      </c>
      <c r="M10454" t="s">
        <v>151498</v>
      </c>
      <c r="N10454" t="s">
        <v>229251</v>
      </c>
      <c r="O10454" t="s">
        <v>25</v>
      </c>
      <c r="P10454" t="s">
        <v>20</v>
      </c>
      <c r="Q10454" t="s">
        <v>20</v>
      </c>
      <c r="R10454" t="s">
        <v>20</v>
      </c>
      <c r="S10454" t="s">
        <v>20</v>
      </c>
      <c r="T10454" t="s">
        <v>20</v>
      </c>
      <c r="U10454" t="s">
        <v>20</v>
      </c>
    </row>
    <row r="10455" spans="1:21" x14ac:dyDescent="0.35">
      <c r="A10455" t="s">
        <v>151489</v>
      </c>
      <c r="B10455" t="s">
        <v>94</v>
      </c>
      <c r="C10455">
        <v>54675201</v>
      </c>
      <c r="D10455">
        <v>54677199</v>
      </c>
      <c r="E10455" t="s">
        <v>19</v>
      </c>
      <c r="F10455">
        <v>28.134465443215319</v>
      </c>
      <c r="G10455">
        <f t="shared" si="163"/>
        <v>1998</v>
      </c>
      <c r="H10455" t="s">
        <v>106303</v>
      </c>
      <c r="I10455" t="s">
        <v>174367</v>
      </c>
      <c r="J10455" t="s">
        <v>174368</v>
      </c>
      <c r="K10455" t="s">
        <v>141628</v>
      </c>
      <c r="L10455" t="s">
        <v>141628</v>
      </c>
      <c r="M10455" t="s">
        <v>141629</v>
      </c>
      <c r="N10455" t="s">
        <v>238160</v>
      </c>
      <c r="O10455" t="s">
        <v>671</v>
      </c>
      <c r="P10455" t="s">
        <v>20</v>
      </c>
      <c r="Q10455" t="s">
        <v>20</v>
      </c>
      <c r="R10455" t="s">
        <v>20</v>
      </c>
      <c r="S10455" t="s">
        <v>20</v>
      </c>
      <c r="T10455" t="s">
        <v>20</v>
      </c>
      <c r="U10455" t="s">
        <v>20</v>
      </c>
    </row>
    <row r="10456" spans="1:21" x14ac:dyDescent="0.35">
      <c r="A10456" t="s">
        <v>151494</v>
      </c>
      <c r="B10456" t="s">
        <v>30</v>
      </c>
      <c r="C10456">
        <v>66259401</v>
      </c>
      <c r="D10456">
        <v>66263599</v>
      </c>
      <c r="E10456" t="s">
        <v>19</v>
      </c>
      <c r="F10456">
        <v>28.134465443215319</v>
      </c>
      <c r="G10456">
        <f t="shared" si="163"/>
        <v>4198</v>
      </c>
      <c r="H10456" t="s">
        <v>68</v>
      </c>
      <c r="I10456" t="s">
        <v>68</v>
      </c>
      <c r="J10456" t="s">
        <v>174369</v>
      </c>
      <c r="K10456" t="s">
        <v>174370</v>
      </c>
      <c r="L10456" t="s">
        <v>174370</v>
      </c>
      <c r="M10456" t="s">
        <v>174371</v>
      </c>
      <c r="N10456" t="s">
        <v>233212</v>
      </c>
      <c r="O10456" t="s">
        <v>25</v>
      </c>
      <c r="P10456" t="s">
        <v>20</v>
      </c>
      <c r="Q10456" t="s">
        <v>20</v>
      </c>
      <c r="R10456" t="s">
        <v>20</v>
      </c>
      <c r="S10456" t="s">
        <v>20</v>
      </c>
      <c r="T10456" t="s">
        <v>20</v>
      </c>
      <c r="U10456" t="s">
        <v>20</v>
      </c>
    </row>
    <row r="10457" spans="1:21" x14ac:dyDescent="0.35">
      <c r="A10457" t="s">
        <v>151499</v>
      </c>
      <c r="B10457" t="s">
        <v>18</v>
      </c>
      <c r="C10457">
        <v>77336001</v>
      </c>
      <c r="D10457">
        <v>77337999</v>
      </c>
      <c r="E10457" t="s">
        <v>19</v>
      </c>
      <c r="F10457">
        <v>28.134465443215319</v>
      </c>
      <c r="G10457">
        <f t="shared" si="163"/>
        <v>1998</v>
      </c>
      <c r="H10457" t="s">
        <v>68</v>
      </c>
      <c r="I10457" t="s">
        <v>68</v>
      </c>
      <c r="J10457" t="s">
        <v>113460</v>
      </c>
      <c r="K10457" t="s">
        <v>26867</v>
      </c>
      <c r="L10457" t="s">
        <v>26867</v>
      </c>
      <c r="M10457" t="s">
        <v>26868</v>
      </c>
      <c r="N10457" t="s">
        <v>177606</v>
      </c>
      <c r="O10457" t="s">
        <v>25</v>
      </c>
      <c r="P10457" t="s">
        <v>26869</v>
      </c>
      <c r="Q10457" t="s">
        <v>26870</v>
      </c>
      <c r="R10457" t="s">
        <v>26871</v>
      </c>
      <c r="S10457" t="s">
        <v>26872</v>
      </c>
      <c r="T10457" t="s">
        <v>26873</v>
      </c>
      <c r="U10457" t="s">
        <v>26874</v>
      </c>
    </row>
    <row r="10458" spans="1:21" x14ac:dyDescent="0.35">
      <c r="A10458" t="s">
        <v>151490</v>
      </c>
      <c r="B10458" t="s">
        <v>115</v>
      </c>
      <c r="C10458">
        <v>50042601</v>
      </c>
      <c r="D10458">
        <v>50044799</v>
      </c>
      <c r="E10458" t="s">
        <v>19</v>
      </c>
      <c r="F10458">
        <v>28.134465443215319</v>
      </c>
      <c r="G10458">
        <f t="shared" si="163"/>
        <v>2198</v>
      </c>
      <c r="H10458" t="s">
        <v>106304</v>
      </c>
      <c r="I10458" t="s">
        <v>151491</v>
      </c>
      <c r="J10458" t="s">
        <v>149042</v>
      </c>
      <c r="K10458" t="s">
        <v>151492</v>
      </c>
      <c r="L10458" t="s">
        <v>151492</v>
      </c>
      <c r="M10458" t="s">
        <v>151493</v>
      </c>
      <c r="N10458" t="s">
        <v>219268</v>
      </c>
      <c r="O10458" t="s">
        <v>25</v>
      </c>
      <c r="P10458" t="s">
        <v>20</v>
      </c>
      <c r="Q10458" t="s">
        <v>20</v>
      </c>
      <c r="R10458" t="s">
        <v>20</v>
      </c>
      <c r="S10458" t="s">
        <v>20</v>
      </c>
      <c r="T10458" t="s">
        <v>20</v>
      </c>
      <c r="U10458" t="s">
        <v>20</v>
      </c>
    </row>
    <row r="10459" spans="1:21" x14ac:dyDescent="0.35">
      <c r="A10459" t="s">
        <v>151500</v>
      </c>
      <c r="B10459" t="s">
        <v>94</v>
      </c>
      <c r="C10459">
        <v>3668401</v>
      </c>
      <c r="D10459">
        <v>3676399</v>
      </c>
      <c r="E10459" t="s">
        <v>19</v>
      </c>
      <c r="F10459">
        <v>28.127835360075249</v>
      </c>
      <c r="G10459">
        <f t="shared" si="163"/>
        <v>7998</v>
      </c>
      <c r="H10459" t="s">
        <v>68</v>
      </c>
      <c r="I10459" t="s">
        <v>68</v>
      </c>
      <c r="J10459" t="s">
        <v>174372</v>
      </c>
      <c r="K10459" t="s">
        <v>105661</v>
      </c>
      <c r="L10459" t="s">
        <v>105661</v>
      </c>
      <c r="M10459" t="s">
        <v>105662</v>
      </c>
      <c r="N10459" t="s">
        <v>207565</v>
      </c>
      <c r="O10459" t="s">
        <v>25</v>
      </c>
      <c r="P10459" t="s">
        <v>20</v>
      </c>
      <c r="Q10459" t="s">
        <v>20</v>
      </c>
      <c r="R10459" t="s">
        <v>20</v>
      </c>
      <c r="S10459" t="s">
        <v>20</v>
      </c>
      <c r="T10459" t="s">
        <v>20</v>
      </c>
      <c r="U10459" t="s">
        <v>20</v>
      </c>
    </row>
    <row r="10460" spans="1:21" x14ac:dyDescent="0.35">
      <c r="A10460" t="s">
        <v>151501</v>
      </c>
      <c r="B10460" t="s">
        <v>94</v>
      </c>
      <c r="C10460">
        <v>49245201</v>
      </c>
      <c r="D10460">
        <v>49246999</v>
      </c>
      <c r="E10460" t="s">
        <v>19</v>
      </c>
      <c r="F10460">
        <v>28.126293154200287</v>
      </c>
      <c r="G10460">
        <f t="shared" si="163"/>
        <v>1798</v>
      </c>
      <c r="H10460" t="s">
        <v>68</v>
      </c>
      <c r="I10460" t="s">
        <v>68</v>
      </c>
      <c r="J10460" t="s">
        <v>174373</v>
      </c>
      <c r="K10460" t="s">
        <v>100255</v>
      </c>
      <c r="L10460" t="s">
        <v>100255</v>
      </c>
      <c r="M10460" t="s">
        <v>100256</v>
      </c>
      <c r="N10460" t="s">
        <v>208243</v>
      </c>
      <c r="O10460" t="s">
        <v>25</v>
      </c>
      <c r="P10460" t="s">
        <v>100257</v>
      </c>
      <c r="Q10460" t="s">
        <v>27</v>
      </c>
      <c r="R10460" t="s">
        <v>27</v>
      </c>
      <c r="S10460" t="s">
        <v>100258</v>
      </c>
      <c r="T10460" t="s">
        <v>100259</v>
      </c>
      <c r="U10460" t="s">
        <v>100260</v>
      </c>
    </row>
    <row r="10461" spans="1:21" x14ac:dyDescent="0.35">
      <c r="A10461" t="s">
        <v>174374</v>
      </c>
      <c r="B10461" t="s">
        <v>18</v>
      </c>
      <c r="C10461">
        <v>4708601</v>
      </c>
      <c r="D10461">
        <v>4710799</v>
      </c>
      <c r="E10461" t="s">
        <v>19</v>
      </c>
      <c r="F10461">
        <v>28.126293154200287</v>
      </c>
      <c r="G10461">
        <f t="shared" si="163"/>
        <v>2198</v>
      </c>
      <c r="H10461" t="s">
        <v>68</v>
      </c>
      <c r="I10461" t="s">
        <v>68</v>
      </c>
      <c r="J10461" t="s">
        <v>145642</v>
      </c>
      <c r="K10461" t="s">
        <v>112412</v>
      </c>
      <c r="L10461" t="s">
        <v>112412</v>
      </c>
      <c r="M10461" t="s">
        <v>112413</v>
      </c>
      <c r="N10461" t="s">
        <v>181812</v>
      </c>
      <c r="O10461" t="s">
        <v>25</v>
      </c>
      <c r="P10461" t="s">
        <v>112414</v>
      </c>
      <c r="Q10461" t="s">
        <v>112415</v>
      </c>
      <c r="R10461" t="s">
        <v>112416</v>
      </c>
      <c r="S10461" t="s">
        <v>112417</v>
      </c>
      <c r="T10461" t="s">
        <v>112418</v>
      </c>
      <c r="U10461" t="s">
        <v>27</v>
      </c>
    </row>
    <row r="10462" spans="1:21" x14ac:dyDescent="0.35">
      <c r="A10462" t="s">
        <v>151502</v>
      </c>
      <c r="B10462" t="s">
        <v>279</v>
      </c>
      <c r="C10462">
        <v>49832601</v>
      </c>
      <c r="D10462">
        <v>49837799</v>
      </c>
      <c r="E10462" t="s">
        <v>19</v>
      </c>
      <c r="F10462">
        <v>28.114937016877416</v>
      </c>
      <c r="G10462">
        <f t="shared" si="163"/>
        <v>5198</v>
      </c>
      <c r="H10462" t="s">
        <v>68</v>
      </c>
      <c r="I10462" t="s">
        <v>68</v>
      </c>
      <c r="J10462" t="s">
        <v>172303</v>
      </c>
      <c r="K10462" t="s">
        <v>174375</v>
      </c>
      <c r="L10462" t="s">
        <v>174375</v>
      </c>
      <c r="M10462" t="s">
        <v>174376</v>
      </c>
      <c r="N10462" t="s">
        <v>213305</v>
      </c>
      <c r="O10462" t="s">
        <v>25</v>
      </c>
      <c r="P10462" t="s">
        <v>20</v>
      </c>
      <c r="Q10462" t="s">
        <v>20</v>
      </c>
      <c r="R10462" t="s">
        <v>20</v>
      </c>
      <c r="S10462" t="s">
        <v>20</v>
      </c>
      <c r="T10462" t="s">
        <v>20</v>
      </c>
      <c r="U10462" t="s">
        <v>20</v>
      </c>
    </row>
    <row r="10463" spans="1:21" x14ac:dyDescent="0.35">
      <c r="A10463" t="s">
        <v>151506</v>
      </c>
      <c r="B10463" t="s">
        <v>76</v>
      </c>
      <c r="C10463">
        <v>37267601</v>
      </c>
      <c r="D10463">
        <v>37272799</v>
      </c>
      <c r="E10463" t="s">
        <v>19</v>
      </c>
      <c r="F10463">
        <v>28.107420827129232</v>
      </c>
      <c r="G10463">
        <f t="shared" si="163"/>
        <v>5198</v>
      </c>
      <c r="H10463" t="s">
        <v>68</v>
      </c>
      <c r="I10463" t="s">
        <v>68</v>
      </c>
      <c r="J10463" t="s">
        <v>174377</v>
      </c>
      <c r="K10463" t="s">
        <v>68442</v>
      </c>
      <c r="L10463" t="s">
        <v>68442</v>
      </c>
      <c r="M10463" t="s">
        <v>68443</v>
      </c>
      <c r="N10463" t="s">
        <v>205378</v>
      </c>
      <c r="O10463" t="s">
        <v>25</v>
      </c>
      <c r="P10463" t="s">
        <v>68444</v>
      </c>
      <c r="Q10463" t="s">
        <v>68445</v>
      </c>
      <c r="R10463" t="s">
        <v>68446</v>
      </c>
      <c r="S10463" t="s">
        <v>68447</v>
      </c>
      <c r="T10463" t="s">
        <v>27</v>
      </c>
      <c r="U10463" t="s">
        <v>27</v>
      </c>
    </row>
    <row r="10464" spans="1:21" x14ac:dyDescent="0.35">
      <c r="A10464" t="s">
        <v>151503</v>
      </c>
      <c r="B10464" t="s">
        <v>104</v>
      </c>
      <c r="C10464">
        <v>68173401</v>
      </c>
      <c r="D10464">
        <v>68175599</v>
      </c>
      <c r="E10464" t="s">
        <v>19</v>
      </c>
      <c r="F10464">
        <v>28.107420827129232</v>
      </c>
      <c r="G10464">
        <f t="shared" si="163"/>
        <v>2198</v>
      </c>
      <c r="H10464" t="s">
        <v>68</v>
      </c>
      <c r="I10464" t="s">
        <v>68</v>
      </c>
      <c r="J10464" t="s">
        <v>174378</v>
      </c>
      <c r="K10464" t="s">
        <v>13407</v>
      </c>
      <c r="L10464" t="s">
        <v>13407</v>
      </c>
      <c r="M10464" t="s">
        <v>13408</v>
      </c>
      <c r="N10464" t="s">
        <v>222004</v>
      </c>
      <c r="O10464" t="s">
        <v>25</v>
      </c>
      <c r="P10464" t="s">
        <v>13409</v>
      </c>
      <c r="Q10464" t="s">
        <v>13410</v>
      </c>
      <c r="R10464" t="s">
        <v>13411</v>
      </c>
      <c r="S10464" t="s">
        <v>13412</v>
      </c>
      <c r="T10464" t="s">
        <v>13413</v>
      </c>
      <c r="U10464" t="s">
        <v>13414</v>
      </c>
    </row>
    <row r="10465" spans="1:21" x14ac:dyDescent="0.35">
      <c r="A10465" t="s">
        <v>151504</v>
      </c>
      <c r="B10465" t="s">
        <v>45</v>
      </c>
      <c r="C10465">
        <v>56638001</v>
      </c>
      <c r="D10465">
        <v>56640799</v>
      </c>
      <c r="E10465" t="s">
        <v>19</v>
      </c>
      <c r="F10465">
        <v>28.107420827129232</v>
      </c>
      <c r="G10465">
        <f t="shared" si="163"/>
        <v>2798</v>
      </c>
      <c r="H10465" t="s">
        <v>106305</v>
      </c>
      <c r="I10465" t="s">
        <v>174379</v>
      </c>
      <c r="J10465" t="s">
        <v>174380</v>
      </c>
      <c r="K10465" t="s">
        <v>145927</v>
      </c>
      <c r="L10465" t="s">
        <v>145927</v>
      </c>
      <c r="M10465" t="s">
        <v>145928</v>
      </c>
      <c r="N10465" t="s">
        <v>214793</v>
      </c>
      <c r="O10465" t="s">
        <v>25</v>
      </c>
      <c r="P10465" t="s">
        <v>20</v>
      </c>
      <c r="Q10465" t="s">
        <v>20</v>
      </c>
      <c r="R10465" t="s">
        <v>20</v>
      </c>
      <c r="S10465" t="s">
        <v>20</v>
      </c>
      <c r="T10465" t="s">
        <v>20</v>
      </c>
      <c r="U10465" t="s">
        <v>20</v>
      </c>
    </row>
    <row r="10466" spans="1:21" x14ac:dyDescent="0.35">
      <c r="A10466" t="s">
        <v>151510</v>
      </c>
      <c r="B10466" t="s">
        <v>76</v>
      </c>
      <c r="C10466">
        <v>44439601</v>
      </c>
      <c r="D10466">
        <v>44441599</v>
      </c>
      <c r="E10466" t="s">
        <v>19</v>
      </c>
      <c r="F10466">
        <v>28.107420827129232</v>
      </c>
      <c r="G10466">
        <f t="shared" si="163"/>
        <v>1998</v>
      </c>
      <c r="H10466" t="s">
        <v>68</v>
      </c>
      <c r="I10466" t="s">
        <v>68</v>
      </c>
      <c r="J10466" t="s">
        <v>151511</v>
      </c>
      <c r="K10466" t="s">
        <v>98289</v>
      </c>
      <c r="L10466" t="s">
        <v>98289</v>
      </c>
      <c r="M10466" t="s">
        <v>98290</v>
      </c>
      <c r="N10466" t="s">
        <v>233745</v>
      </c>
      <c r="O10466" t="s">
        <v>25</v>
      </c>
      <c r="P10466" t="s">
        <v>20</v>
      </c>
      <c r="Q10466" t="s">
        <v>20</v>
      </c>
      <c r="R10466" t="s">
        <v>20</v>
      </c>
      <c r="S10466" t="s">
        <v>20</v>
      </c>
      <c r="T10466" t="s">
        <v>20</v>
      </c>
      <c r="U10466" t="s">
        <v>20</v>
      </c>
    </row>
    <row r="10467" spans="1:21" x14ac:dyDescent="0.35">
      <c r="A10467" t="s">
        <v>174381</v>
      </c>
      <c r="B10467" t="s">
        <v>292</v>
      </c>
      <c r="C10467">
        <v>141801</v>
      </c>
      <c r="D10467">
        <v>144399</v>
      </c>
      <c r="E10467" t="s">
        <v>19</v>
      </c>
      <c r="F10467">
        <v>28.107420827129232</v>
      </c>
      <c r="G10467">
        <f t="shared" si="163"/>
        <v>2598</v>
      </c>
      <c r="H10467" t="s">
        <v>68</v>
      </c>
      <c r="I10467" t="s">
        <v>68</v>
      </c>
      <c r="J10467" t="s">
        <v>151509</v>
      </c>
      <c r="K10467" t="s">
        <v>294</v>
      </c>
      <c r="L10467" t="s">
        <v>294</v>
      </c>
      <c r="M10467" t="s">
        <v>295</v>
      </c>
      <c r="N10467" t="e">
        <v>#N/A</v>
      </c>
      <c r="O10467" t="s">
        <v>25</v>
      </c>
      <c r="P10467" t="s">
        <v>296</v>
      </c>
      <c r="Q10467" t="s">
        <v>297</v>
      </c>
      <c r="R10467" t="s">
        <v>27</v>
      </c>
      <c r="S10467" t="s">
        <v>298</v>
      </c>
      <c r="T10467" t="s">
        <v>27</v>
      </c>
      <c r="U10467" t="s">
        <v>27</v>
      </c>
    </row>
    <row r="10468" spans="1:21" x14ac:dyDescent="0.35">
      <c r="A10468" t="s">
        <v>151505</v>
      </c>
      <c r="B10468" t="s">
        <v>76</v>
      </c>
      <c r="C10468">
        <v>43509001</v>
      </c>
      <c r="D10468">
        <v>43511599</v>
      </c>
      <c r="E10468" t="s">
        <v>19</v>
      </c>
      <c r="F10468">
        <v>28.107420827129232</v>
      </c>
      <c r="G10468">
        <f t="shared" si="163"/>
        <v>2598</v>
      </c>
      <c r="H10468" t="s">
        <v>68</v>
      </c>
      <c r="I10468" t="s">
        <v>68</v>
      </c>
      <c r="J10468" t="s">
        <v>174382</v>
      </c>
      <c r="K10468" t="s">
        <v>9503</v>
      </c>
      <c r="L10468" t="s">
        <v>9503</v>
      </c>
      <c r="M10468" t="s">
        <v>9504</v>
      </c>
      <c r="N10468" t="s">
        <v>232433</v>
      </c>
      <c r="O10468" t="s">
        <v>25</v>
      </c>
      <c r="P10468" t="s">
        <v>9505</v>
      </c>
      <c r="Q10468" t="s">
        <v>27</v>
      </c>
      <c r="R10468" t="s">
        <v>27</v>
      </c>
      <c r="S10468" t="s">
        <v>9506</v>
      </c>
      <c r="T10468" t="s">
        <v>27</v>
      </c>
      <c r="U10468" t="s">
        <v>27</v>
      </c>
    </row>
    <row r="10469" spans="1:21" x14ac:dyDescent="0.35">
      <c r="A10469" t="s">
        <v>151507</v>
      </c>
      <c r="B10469" t="s">
        <v>45</v>
      </c>
      <c r="C10469">
        <v>37487401</v>
      </c>
      <c r="D10469">
        <v>37489399</v>
      </c>
      <c r="E10469" t="s">
        <v>19</v>
      </c>
      <c r="F10469">
        <v>28.107420827129232</v>
      </c>
      <c r="G10469">
        <f t="shared" si="163"/>
        <v>1998</v>
      </c>
      <c r="H10469" t="s">
        <v>68</v>
      </c>
      <c r="I10469" t="s">
        <v>68</v>
      </c>
      <c r="J10469" t="s">
        <v>151508</v>
      </c>
      <c r="K10469" t="s">
        <v>49664</v>
      </c>
      <c r="L10469" t="s">
        <v>49664</v>
      </c>
      <c r="M10469" t="s">
        <v>49665</v>
      </c>
      <c r="N10469" t="s">
        <v>180915</v>
      </c>
      <c r="O10469" t="s">
        <v>25</v>
      </c>
      <c r="P10469" t="s">
        <v>49666</v>
      </c>
      <c r="Q10469" t="s">
        <v>27</v>
      </c>
      <c r="R10469" t="s">
        <v>27</v>
      </c>
      <c r="S10469" t="s">
        <v>49667</v>
      </c>
      <c r="T10469" t="s">
        <v>27</v>
      </c>
      <c r="U10469" t="s">
        <v>27</v>
      </c>
    </row>
    <row r="10470" spans="1:21" x14ac:dyDescent="0.35">
      <c r="A10470" t="s">
        <v>151512</v>
      </c>
      <c r="B10470" t="s">
        <v>30</v>
      </c>
      <c r="C10470">
        <v>76820601</v>
      </c>
      <c r="D10470">
        <v>76826399</v>
      </c>
      <c r="E10470" t="s">
        <v>19</v>
      </c>
      <c r="F10470">
        <v>28.098086318110475</v>
      </c>
      <c r="G10470">
        <f t="shared" si="163"/>
        <v>5798</v>
      </c>
      <c r="H10470" t="s">
        <v>68</v>
      </c>
      <c r="I10470" t="s">
        <v>68</v>
      </c>
      <c r="J10470" t="s">
        <v>174383</v>
      </c>
      <c r="K10470" t="s">
        <v>98475</v>
      </c>
      <c r="L10470" t="s">
        <v>98475</v>
      </c>
      <c r="M10470" t="s">
        <v>98476</v>
      </c>
      <c r="N10470" t="s">
        <v>234554</v>
      </c>
      <c r="O10470" t="s">
        <v>25</v>
      </c>
      <c r="P10470" t="s">
        <v>20</v>
      </c>
      <c r="Q10470" t="s">
        <v>20</v>
      </c>
      <c r="R10470" t="s">
        <v>20</v>
      </c>
      <c r="S10470" t="s">
        <v>20</v>
      </c>
      <c r="T10470" t="s">
        <v>20</v>
      </c>
      <c r="U10470" t="s">
        <v>20</v>
      </c>
    </row>
    <row r="10471" spans="1:21" x14ac:dyDescent="0.35">
      <c r="A10471" t="s">
        <v>174384</v>
      </c>
      <c r="B10471" t="s">
        <v>18</v>
      </c>
      <c r="C10471">
        <v>42026401</v>
      </c>
      <c r="D10471">
        <v>42035399</v>
      </c>
      <c r="E10471" t="s">
        <v>19</v>
      </c>
      <c r="F10471">
        <v>28.091900467360741</v>
      </c>
      <c r="G10471">
        <f t="shared" si="163"/>
        <v>8998</v>
      </c>
      <c r="H10471" t="s">
        <v>68</v>
      </c>
      <c r="I10471" t="s">
        <v>68</v>
      </c>
      <c r="J10471" t="s">
        <v>174385</v>
      </c>
      <c r="K10471" t="s">
        <v>146092</v>
      </c>
      <c r="L10471" t="s">
        <v>146092</v>
      </c>
      <c r="M10471" t="s">
        <v>146093</v>
      </c>
      <c r="N10471" t="s">
        <v>190238</v>
      </c>
      <c r="O10471" t="s">
        <v>25</v>
      </c>
      <c r="P10471" t="s">
        <v>104445</v>
      </c>
      <c r="Q10471" t="s">
        <v>104446</v>
      </c>
      <c r="R10471" t="s">
        <v>20</v>
      </c>
      <c r="S10471" t="s">
        <v>104447</v>
      </c>
      <c r="T10471" t="s">
        <v>27</v>
      </c>
      <c r="U10471" t="s">
        <v>20</v>
      </c>
    </row>
    <row r="10472" spans="1:21" x14ac:dyDescent="0.35">
      <c r="A10472" t="s">
        <v>151514</v>
      </c>
      <c r="B10472" t="s">
        <v>115</v>
      </c>
      <c r="C10472">
        <v>11428601</v>
      </c>
      <c r="D10472">
        <v>11431999</v>
      </c>
      <c r="E10472" t="s">
        <v>19</v>
      </c>
      <c r="F10472">
        <v>28.090498710625301</v>
      </c>
      <c r="G10472">
        <f t="shared" si="163"/>
        <v>3398</v>
      </c>
      <c r="H10472" t="s">
        <v>68</v>
      </c>
      <c r="I10472" t="s">
        <v>68</v>
      </c>
      <c r="J10472" t="s">
        <v>174386</v>
      </c>
      <c r="K10472" t="s">
        <v>48734</v>
      </c>
      <c r="L10472" t="s">
        <v>48734</v>
      </c>
      <c r="M10472" t="s">
        <v>48735</v>
      </c>
      <c r="N10472" t="s">
        <v>200551</v>
      </c>
      <c r="O10472" t="s">
        <v>25</v>
      </c>
      <c r="P10472" t="s">
        <v>48736</v>
      </c>
      <c r="Q10472" t="s">
        <v>27</v>
      </c>
      <c r="R10472" t="s">
        <v>27</v>
      </c>
      <c r="S10472" t="s">
        <v>48737</v>
      </c>
      <c r="T10472" t="s">
        <v>27</v>
      </c>
      <c r="U10472" t="s">
        <v>27</v>
      </c>
    </row>
    <row r="10473" spans="1:21" x14ac:dyDescent="0.35">
      <c r="A10473" t="s">
        <v>151518</v>
      </c>
      <c r="B10473" t="s">
        <v>38058</v>
      </c>
      <c r="C10473">
        <v>915001</v>
      </c>
      <c r="D10473">
        <v>917199</v>
      </c>
      <c r="E10473" t="s">
        <v>19</v>
      </c>
      <c r="F10473">
        <v>28.084209580342961</v>
      </c>
      <c r="G10473">
        <f t="shared" si="163"/>
        <v>2198</v>
      </c>
      <c r="H10473" t="s">
        <v>68</v>
      </c>
      <c r="I10473" t="s">
        <v>68</v>
      </c>
      <c r="J10473" t="s">
        <v>174387</v>
      </c>
      <c r="K10473" t="s">
        <v>99132</v>
      </c>
      <c r="L10473" t="s">
        <v>99132</v>
      </c>
      <c r="M10473" t="s">
        <v>99133</v>
      </c>
      <c r="N10473" t="e">
        <v>#N/A</v>
      </c>
      <c r="O10473" t="s">
        <v>191</v>
      </c>
      <c r="P10473" t="s">
        <v>20</v>
      </c>
      <c r="Q10473" t="s">
        <v>20</v>
      </c>
      <c r="R10473" t="s">
        <v>20</v>
      </c>
      <c r="S10473" t="s">
        <v>20</v>
      </c>
      <c r="T10473" t="s">
        <v>20</v>
      </c>
      <c r="U10473" t="s">
        <v>20</v>
      </c>
    </row>
    <row r="10474" spans="1:21" x14ac:dyDescent="0.35">
      <c r="A10474" t="s">
        <v>151516</v>
      </c>
      <c r="B10474" t="s">
        <v>38058</v>
      </c>
      <c r="C10474">
        <v>960001</v>
      </c>
      <c r="D10474">
        <v>961999</v>
      </c>
      <c r="E10474" t="s">
        <v>19</v>
      </c>
      <c r="F10474">
        <v>28.084209580342961</v>
      </c>
      <c r="G10474">
        <f t="shared" si="163"/>
        <v>1998</v>
      </c>
      <c r="H10474" t="s">
        <v>68</v>
      </c>
      <c r="I10474" t="s">
        <v>68</v>
      </c>
      <c r="J10474" t="s">
        <v>151521</v>
      </c>
      <c r="K10474" t="s">
        <v>99132</v>
      </c>
      <c r="L10474" t="s">
        <v>99132</v>
      </c>
      <c r="M10474" t="s">
        <v>99133</v>
      </c>
      <c r="N10474" t="e">
        <v>#N/A</v>
      </c>
      <c r="O10474" t="s">
        <v>191</v>
      </c>
      <c r="P10474" t="s">
        <v>20</v>
      </c>
      <c r="Q10474" t="s">
        <v>20</v>
      </c>
      <c r="R10474" t="s">
        <v>20</v>
      </c>
      <c r="S10474" t="s">
        <v>20</v>
      </c>
      <c r="T10474" t="s">
        <v>20</v>
      </c>
      <c r="U10474" t="s">
        <v>20</v>
      </c>
    </row>
    <row r="10475" spans="1:21" x14ac:dyDescent="0.35">
      <c r="A10475" t="s">
        <v>151519</v>
      </c>
      <c r="B10475" t="s">
        <v>94</v>
      </c>
      <c r="C10475">
        <v>27996001</v>
      </c>
      <c r="D10475">
        <v>27998399</v>
      </c>
      <c r="E10475" t="s">
        <v>19</v>
      </c>
      <c r="F10475">
        <v>28.084209580342961</v>
      </c>
      <c r="G10475">
        <f t="shared" si="163"/>
        <v>2398</v>
      </c>
      <c r="H10475" t="s">
        <v>68</v>
      </c>
      <c r="I10475" t="s">
        <v>68</v>
      </c>
      <c r="J10475" t="s">
        <v>151520</v>
      </c>
      <c r="K10475" t="s">
        <v>2580</v>
      </c>
      <c r="L10475" t="s">
        <v>2580</v>
      </c>
      <c r="M10475" t="s">
        <v>2581</v>
      </c>
      <c r="N10475" t="s">
        <v>227725</v>
      </c>
      <c r="O10475" t="s">
        <v>25</v>
      </c>
      <c r="P10475" t="s">
        <v>2582</v>
      </c>
      <c r="Q10475" t="s">
        <v>27</v>
      </c>
      <c r="R10475" t="s">
        <v>27</v>
      </c>
      <c r="S10475" t="s">
        <v>2583</v>
      </c>
      <c r="T10475" t="s">
        <v>27</v>
      </c>
      <c r="U10475" t="s">
        <v>27</v>
      </c>
    </row>
    <row r="10476" spans="1:21" x14ac:dyDescent="0.35">
      <c r="A10476" t="s">
        <v>151515</v>
      </c>
      <c r="B10476" t="s">
        <v>149</v>
      </c>
      <c r="C10476">
        <v>62985201</v>
      </c>
      <c r="D10476">
        <v>62987199</v>
      </c>
      <c r="E10476" t="s">
        <v>19</v>
      </c>
      <c r="F10476">
        <v>28.084209580342961</v>
      </c>
      <c r="G10476">
        <f t="shared" si="163"/>
        <v>1998</v>
      </c>
      <c r="H10476" t="s">
        <v>68</v>
      </c>
      <c r="I10476" t="s">
        <v>68</v>
      </c>
      <c r="J10476" t="s">
        <v>174388</v>
      </c>
      <c r="K10476" t="s">
        <v>6809</v>
      </c>
      <c r="L10476" t="s">
        <v>6809</v>
      </c>
      <c r="M10476" t="s">
        <v>6810</v>
      </c>
      <c r="N10476" t="s">
        <v>200399</v>
      </c>
      <c r="O10476" t="s">
        <v>25</v>
      </c>
      <c r="P10476" t="s">
        <v>6811</v>
      </c>
      <c r="Q10476" t="s">
        <v>6812</v>
      </c>
      <c r="R10476" t="s">
        <v>5565</v>
      </c>
      <c r="S10476" t="s">
        <v>6813</v>
      </c>
      <c r="T10476" t="s">
        <v>27</v>
      </c>
      <c r="U10476" t="s">
        <v>27</v>
      </c>
    </row>
    <row r="10477" spans="1:21" x14ac:dyDescent="0.35">
      <c r="A10477" t="s">
        <v>151517</v>
      </c>
      <c r="B10477" t="s">
        <v>30</v>
      </c>
      <c r="C10477">
        <v>6078201</v>
      </c>
      <c r="D10477">
        <v>6080199</v>
      </c>
      <c r="E10477" t="s">
        <v>19</v>
      </c>
      <c r="F10477">
        <v>28.084209580342961</v>
      </c>
      <c r="G10477">
        <f t="shared" si="163"/>
        <v>1998</v>
      </c>
      <c r="H10477" t="s">
        <v>68</v>
      </c>
      <c r="I10477" t="s">
        <v>68</v>
      </c>
      <c r="J10477" t="s">
        <v>174389</v>
      </c>
      <c r="K10477" t="s">
        <v>52707</v>
      </c>
      <c r="L10477" t="s">
        <v>52707</v>
      </c>
      <c r="M10477" t="s">
        <v>52708</v>
      </c>
      <c r="N10477" t="s">
        <v>182627</v>
      </c>
      <c r="O10477" t="s">
        <v>25</v>
      </c>
      <c r="P10477" t="s">
        <v>52709</v>
      </c>
      <c r="Q10477" t="s">
        <v>27</v>
      </c>
      <c r="R10477" t="s">
        <v>27</v>
      </c>
      <c r="S10477" t="s">
        <v>52710</v>
      </c>
      <c r="T10477" t="s">
        <v>27</v>
      </c>
      <c r="U10477" t="s">
        <v>27</v>
      </c>
    </row>
    <row r="10478" spans="1:21" x14ac:dyDescent="0.35">
      <c r="A10478" t="s">
        <v>174390</v>
      </c>
      <c r="B10478" t="s">
        <v>45</v>
      </c>
      <c r="C10478">
        <v>21834601</v>
      </c>
      <c r="D10478">
        <v>21839199</v>
      </c>
      <c r="E10478" t="s">
        <v>19</v>
      </c>
      <c r="F10478">
        <v>28.082345741624398</v>
      </c>
      <c r="G10478">
        <f t="shared" si="163"/>
        <v>4598</v>
      </c>
      <c r="H10478" t="s">
        <v>68</v>
      </c>
      <c r="I10478" t="s">
        <v>68</v>
      </c>
      <c r="J10478" t="s">
        <v>174391</v>
      </c>
      <c r="K10478" t="s">
        <v>99030</v>
      </c>
      <c r="L10478" t="s">
        <v>99030</v>
      </c>
      <c r="M10478" t="s">
        <v>99031</v>
      </c>
      <c r="N10478" t="s">
        <v>215215</v>
      </c>
      <c r="O10478" t="s">
        <v>191</v>
      </c>
      <c r="P10478" t="s">
        <v>99032</v>
      </c>
      <c r="Q10478" t="s">
        <v>99033</v>
      </c>
      <c r="R10478" t="s">
        <v>27</v>
      </c>
      <c r="S10478" t="s">
        <v>99034</v>
      </c>
      <c r="T10478" t="s">
        <v>99035</v>
      </c>
      <c r="U10478" t="s">
        <v>27</v>
      </c>
    </row>
    <row r="10479" spans="1:21" x14ac:dyDescent="0.35">
      <c r="A10479" t="s">
        <v>151522</v>
      </c>
      <c r="B10479" t="s">
        <v>30</v>
      </c>
      <c r="C10479">
        <v>99944201</v>
      </c>
      <c r="D10479">
        <v>99947999</v>
      </c>
      <c r="E10479" t="s">
        <v>19</v>
      </c>
      <c r="F10479">
        <v>28.078911884424279</v>
      </c>
      <c r="G10479">
        <f t="shared" si="163"/>
        <v>3798</v>
      </c>
      <c r="H10479" t="s">
        <v>68</v>
      </c>
      <c r="I10479" t="s">
        <v>68</v>
      </c>
      <c r="J10479" t="s">
        <v>174392</v>
      </c>
      <c r="K10479" t="s">
        <v>105346</v>
      </c>
      <c r="L10479" t="s">
        <v>105346</v>
      </c>
      <c r="M10479" t="s">
        <v>105347</v>
      </c>
      <c r="N10479" t="s">
        <v>223744</v>
      </c>
      <c r="O10479" t="s">
        <v>191</v>
      </c>
      <c r="P10479" t="s">
        <v>20</v>
      </c>
      <c r="Q10479" t="s">
        <v>20</v>
      </c>
      <c r="R10479" t="s">
        <v>20</v>
      </c>
      <c r="S10479" t="s">
        <v>20</v>
      </c>
      <c r="T10479" t="s">
        <v>20</v>
      </c>
      <c r="U10479" t="s">
        <v>20</v>
      </c>
    </row>
    <row r="10480" spans="1:21" x14ac:dyDescent="0.35">
      <c r="A10480" t="s">
        <v>151523</v>
      </c>
      <c r="B10480" t="s">
        <v>18</v>
      </c>
      <c r="C10480">
        <v>85360601</v>
      </c>
      <c r="D10480">
        <v>85371399</v>
      </c>
      <c r="E10480" t="s">
        <v>19</v>
      </c>
      <c r="F10480">
        <v>28.075513383874341</v>
      </c>
      <c r="G10480">
        <f t="shared" si="163"/>
        <v>10798</v>
      </c>
      <c r="H10480" t="s">
        <v>68</v>
      </c>
      <c r="I10480" t="s">
        <v>68</v>
      </c>
      <c r="J10480" t="s">
        <v>151524</v>
      </c>
      <c r="K10480" t="s">
        <v>151525</v>
      </c>
      <c r="L10480" t="s">
        <v>151525</v>
      </c>
      <c r="M10480" t="s">
        <v>151526</v>
      </c>
      <c r="N10480" t="s">
        <v>231363</v>
      </c>
      <c r="O10480" t="s">
        <v>25</v>
      </c>
      <c r="P10480" t="s">
        <v>20</v>
      </c>
      <c r="Q10480" t="s">
        <v>20</v>
      </c>
      <c r="R10480" t="s">
        <v>20</v>
      </c>
      <c r="S10480" t="s">
        <v>20</v>
      </c>
      <c r="T10480" t="s">
        <v>20</v>
      </c>
      <c r="U10480" t="s">
        <v>20</v>
      </c>
    </row>
    <row r="10481" spans="1:21" x14ac:dyDescent="0.35">
      <c r="A10481" t="s">
        <v>151529</v>
      </c>
      <c r="B10481" t="s">
        <v>30</v>
      </c>
      <c r="C10481">
        <v>2469001</v>
      </c>
      <c r="D10481">
        <v>2471799</v>
      </c>
      <c r="E10481" t="s">
        <v>19</v>
      </c>
      <c r="F10481">
        <v>28.070480741384234</v>
      </c>
      <c r="G10481">
        <f t="shared" si="163"/>
        <v>2798</v>
      </c>
      <c r="H10481" t="s">
        <v>106304</v>
      </c>
      <c r="I10481" t="s">
        <v>151530</v>
      </c>
      <c r="J10481" t="s">
        <v>174393</v>
      </c>
      <c r="K10481" t="s">
        <v>108627</v>
      </c>
      <c r="L10481" t="s">
        <v>108627</v>
      </c>
      <c r="M10481" t="s">
        <v>108628</v>
      </c>
      <c r="N10481" t="s">
        <v>240769</v>
      </c>
      <c r="O10481" t="s">
        <v>25</v>
      </c>
      <c r="P10481" t="s">
        <v>108629</v>
      </c>
      <c r="Q10481" t="s">
        <v>27</v>
      </c>
      <c r="R10481" t="s">
        <v>27</v>
      </c>
      <c r="S10481" t="s">
        <v>108630</v>
      </c>
      <c r="T10481" t="s">
        <v>27</v>
      </c>
      <c r="U10481" t="s">
        <v>27</v>
      </c>
    </row>
    <row r="10482" spans="1:21" x14ac:dyDescent="0.35">
      <c r="A10482" t="s">
        <v>151527</v>
      </c>
      <c r="B10482" t="s">
        <v>149</v>
      </c>
      <c r="C10482">
        <v>21986201</v>
      </c>
      <c r="D10482">
        <v>21988799</v>
      </c>
      <c r="E10482" t="s">
        <v>19</v>
      </c>
      <c r="F10482">
        <v>28.070480741384234</v>
      </c>
      <c r="G10482">
        <f t="shared" si="163"/>
        <v>2598</v>
      </c>
      <c r="H10482" t="s">
        <v>68</v>
      </c>
      <c r="I10482" t="s">
        <v>68</v>
      </c>
      <c r="J10482" t="s">
        <v>151528</v>
      </c>
      <c r="K10482" t="s">
        <v>96695</v>
      </c>
      <c r="L10482" t="s">
        <v>96695</v>
      </c>
      <c r="M10482" t="s">
        <v>96696</v>
      </c>
      <c r="N10482" t="s">
        <v>207274</v>
      </c>
      <c r="O10482" t="s">
        <v>25</v>
      </c>
      <c r="P10482" t="s">
        <v>96697</v>
      </c>
      <c r="Q10482" t="s">
        <v>27</v>
      </c>
      <c r="R10482" t="s">
        <v>27</v>
      </c>
      <c r="S10482" t="s">
        <v>96698</v>
      </c>
      <c r="T10482" t="s">
        <v>27</v>
      </c>
      <c r="U10482" t="s">
        <v>27</v>
      </c>
    </row>
    <row r="10483" spans="1:21" x14ac:dyDescent="0.35">
      <c r="A10483" t="s">
        <v>151532</v>
      </c>
      <c r="B10483" t="s">
        <v>115</v>
      </c>
      <c r="C10483">
        <v>62995201</v>
      </c>
      <c r="D10483">
        <v>62997599</v>
      </c>
      <c r="E10483" t="s">
        <v>19</v>
      </c>
      <c r="F10483">
        <v>28.070480741384234</v>
      </c>
      <c r="G10483">
        <f t="shared" si="163"/>
        <v>2398</v>
      </c>
      <c r="H10483" t="s">
        <v>68</v>
      </c>
      <c r="I10483" t="s">
        <v>68</v>
      </c>
      <c r="J10483" t="s">
        <v>174394</v>
      </c>
      <c r="K10483" t="s">
        <v>42999</v>
      </c>
      <c r="L10483" t="s">
        <v>42999</v>
      </c>
      <c r="M10483" t="s">
        <v>43000</v>
      </c>
      <c r="N10483" t="s">
        <v>205378</v>
      </c>
      <c r="O10483" t="s">
        <v>25</v>
      </c>
      <c r="P10483" t="s">
        <v>43001</v>
      </c>
      <c r="Q10483" t="s">
        <v>43002</v>
      </c>
      <c r="R10483" t="s">
        <v>43003</v>
      </c>
      <c r="S10483" t="s">
        <v>43004</v>
      </c>
      <c r="T10483" t="s">
        <v>43005</v>
      </c>
      <c r="U10483" t="s">
        <v>27</v>
      </c>
    </row>
    <row r="10484" spans="1:21" x14ac:dyDescent="0.35">
      <c r="A10484" t="s">
        <v>151531</v>
      </c>
      <c r="B10484" t="s">
        <v>45</v>
      </c>
      <c r="C10484">
        <v>7337401</v>
      </c>
      <c r="D10484">
        <v>7339999</v>
      </c>
      <c r="E10484" t="s">
        <v>19</v>
      </c>
      <c r="F10484">
        <v>28.070480741384234</v>
      </c>
      <c r="G10484">
        <f t="shared" si="163"/>
        <v>2598</v>
      </c>
      <c r="H10484" t="s">
        <v>68</v>
      </c>
      <c r="I10484" t="s">
        <v>68</v>
      </c>
      <c r="J10484" t="s">
        <v>140821</v>
      </c>
      <c r="K10484" t="s">
        <v>68658</v>
      </c>
      <c r="L10484" t="s">
        <v>68658</v>
      </c>
      <c r="M10484" t="s">
        <v>68659</v>
      </c>
      <c r="N10484" t="s">
        <v>183667</v>
      </c>
      <c r="O10484" t="s">
        <v>25</v>
      </c>
      <c r="P10484" t="s">
        <v>68660</v>
      </c>
      <c r="Q10484" t="s">
        <v>27</v>
      </c>
      <c r="R10484" t="s">
        <v>27</v>
      </c>
      <c r="S10484" t="s">
        <v>68661</v>
      </c>
      <c r="T10484" t="s">
        <v>27</v>
      </c>
      <c r="U10484" t="s">
        <v>27</v>
      </c>
    </row>
    <row r="10485" spans="1:21" x14ac:dyDescent="0.35">
      <c r="A10485" t="s">
        <v>151536</v>
      </c>
      <c r="B10485" t="s">
        <v>45</v>
      </c>
      <c r="C10485">
        <v>8784401</v>
      </c>
      <c r="D10485">
        <v>8786999</v>
      </c>
      <c r="E10485" t="s">
        <v>19</v>
      </c>
      <c r="F10485">
        <v>28.066440993282082</v>
      </c>
      <c r="G10485">
        <f t="shared" si="163"/>
        <v>2598</v>
      </c>
      <c r="H10485" t="s">
        <v>106304</v>
      </c>
      <c r="I10485" t="s">
        <v>151537</v>
      </c>
      <c r="J10485" t="s">
        <v>174395</v>
      </c>
      <c r="K10485" t="s">
        <v>151534</v>
      </c>
      <c r="L10485" t="s">
        <v>151534</v>
      </c>
      <c r="M10485" t="s">
        <v>151535</v>
      </c>
      <c r="N10485" t="s">
        <v>214222</v>
      </c>
      <c r="O10485" t="s">
        <v>25</v>
      </c>
      <c r="P10485" t="s">
        <v>20</v>
      </c>
      <c r="Q10485" t="s">
        <v>20</v>
      </c>
      <c r="R10485" t="s">
        <v>20</v>
      </c>
      <c r="S10485" t="s">
        <v>20</v>
      </c>
      <c r="T10485" t="s">
        <v>20</v>
      </c>
      <c r="U10485" t="s">
        <v>20</v>
      </c>
    </row>
    <row r="10486" spans="1:21" x14ac:dyDescent="0.35">
      <c r="A10486" t="s">
        <v>174396</v>
      </c>
      <c r="B10486" t="s">
        <v>45</v>
      </c>
      <c r="C10486">
        <v>8787801</v>
      </c>
      <c r="D10486">
        <v>8790799</v>
      </c>
      <c r="E10486" t="s">
        <v>19</v>
      </c>
      <c r="F10486">
        <v>28.066440993282082</v>
      </c>
      <c r="G10486">
        <f t="shared" si="163"/>
        <v>2998</v>
      </c>
      <c r="H10486" t="s">
        <v>68</v>
      </c>
      <c r="I10486" t="s">
        <v>68</v>
      </c>
      <c r="J10486" t="s">
        <v>151533</v>
      </c>
      <c r="K10486" t="s">
        <v>151534</v>
      </c>
      <c r="L10486" t="s">
        <v>151534</v>
      </c>
      <c r="M10486" t="s">
        <v>151535</v>
      </c>
      <c r="N10486" t="s">
        <v>214222</v>
      </c>
      <c r="O10486" t="s">
        <v>25</v>
      </c>
      <c r="P10486" t="s">
        <v>20</v>
      </c>
      <c r="Q10486" t="s">
        <v>20</v>
      </c>
      <c r="R10486" t="s">
        <v>20</v>
      </c>
      <c r="S10486" t="s">
        <v>20</v>
      </c>
      <c r="T10486" t="s">
        <v>20</v>
      </c>
      <c r="U10486" t="s">
        <v>20</v>
      </c>
    </row>
    <row r="10487" spans="1:21" x14ac:dyDescent="0.35">
      <c r="A10487" t="s">
        <v>151538</v>
      </c>
      <c r="B10487" t="s">
        <v>104</v>
      </c>
      <c r="C10487">
        <v>83956201</v>
      </c>
      <c r="D10487">
        <v>83960599</v>
      </c>
      <c r="E10487" t="s">
        <v>19</v>
      </c>
      <c r="F10487">
        <v>28.064070615237874</v>
      </c>
      <c r="G10487">
        <f t="shared" si="163"/>
        <v>4398</v>
      </c>
      <c r="H10487" t="s">
        <v>68</v>
      </c>
      <c r="I10487" t="s">
        <v>68</v>
      </c>
      <c r="J10487" t="s">
        <v>174397</v>
      </c>
      <c r="K10487" t="s">
        <v>97380</v>
      </c>
      <c r="L10487" t="s">
        <v>97380</v>
      </c>
      <c r="M10487" t="s">
        <v>97381</v>
      </c>
      <c r="N10487" t="s">
        <v>223742</v>
      </c>
      <c r="O10487" t="s">
        <v>25</v>
      </c>
      <c r="P10487" t="s">
        <v>20</v>
      </c>
      <c r="Q10487" t="s">
        <v>20</v>
      </c>
      <c r="R10487" t="s">
        <v>20</v>
      </c>
      <c r="S10487" t="s">
        <v>20</v>
      </c>
      <c r="T10487" t="s">
        <v>20</v>
      </c>
      <c r="U10487" t="s">
        <v>20</v>
      </c>
    </row>
    <row r="10488" spans="1:21" x14ac:dyDescent="0.35">
      <c r="A10488" t="s">
        <v>151539</v>
      </c>
      <c r="B10488" t="s">
        <v>45</v>
      </c>
      <c r="C10488">
        <v>64401</v>
      </c>
      <c r="D10488">
        <v>72999</v>
      </c>
      <c r="E10488" t="s">
        <v>19</v>
      </c>
      <c r="F10488">
        <v>28.059952041938658</v>
      </c>
      <c r="G10488">
        <f t="shared" si="163"/>
        <v>8598</v>
      </c>
      <c r="H10488" t="s">
        <v>68</v>
      </c>
      <c r="I10488" t="s">
        <v>68</v>
      </c>
      <c r="J10488" t="s">
        <v>174398</v>
      </c>
      <c r="K10488" t="s">
        <v>151540</v>
      </c>
      <c r="L10488" t="s">
        <v>151540</v>
      </c>
      <c r="M10488" t="s">
        <v>151541</v>
      </c>
      <c r="N10488" t="s">
        <v>205235</v>
      </c>
      <c r="O10488" t="s">
        <v>25</v>
      </c>
      <c r="P10488" t="s">
        <v>20</v>
      </c>
      <c r="Q10488" t="s">
        <v>20</v>
      </c>
      <c r="R10488" t="s">
        <v>20</v>
      </c>
      <c r="S10488" t="s">
        <v>20</v>
      </c>
      <c r="T10488" t="s">
        <v>20</v>
      </c>
      <c r="U10488" t="s">
        <v>20</v>
      </c>
    </row>
    <row r="10489" spans="1:21" x14ac:dyDescent="0.35">
      <c r="A10489" t="s">
        <v>151542</v>
      </c>
      <c r="B10489" t="s">
        <v>94</v>
      </c>
      <c r="C10489">
        <v>5333801</v>
      </c>
      <c r="D10489">
        <v>5337199</v>
      </c>
      <c r="E10489" t="s">
        <v>19</v>
      </c>
      <c r="F10489">
        <v>28.054968725446617</v>
      </c>
      <c r="G10489">
        <f t="shared" si="163"/>
        <v>3398</v>
      </c>
      <c r="H10489" t="s">
        <v>106303</v>
      </c>
      <c r="I10489" t="s">
        <v>151543</v>
      </c>
      <c r="J10489" t="s">
        <v>103115</v>
      </c>
      <c r="K10489" t="s">
        <v>151544</v>
      </c>
      <c r="L10489" t="s">
        <v>151544</v>
      </c>
      <c r="M10489" t="s">
        <v>151545</v>
      </c>
      <c r="N10489" t="s">
        <v>228375</v>
      </c>
      <c r="O10489" t="s">
        <v>25</v>
      </c>
      <c r="P10489" t="s">
        <v>20</v>
      </c>
      <c r="Q10489" t="s">
        <v>20</v>
      </c>
      <c r="R10489" t="s">
        <v>20</v>
      </c>
      <c r="S10489" t="s">
        <v>20</v>
      </c>
      <c r="T10489" t="s">
        <v>20</v>
      </c>
      <c r="U10489" t="s">
        <v>20</v>
      </c>
    </row>
    <row r="10490" spans="1:21" x14ac:dyDescent="0.35">
      <c r="A10490" t="s">
        <v>151546</v>
      </c>
      <c r="B10490" t="s">
        <v>30</v>
      </c>
      <c r="C10490">
        <v>55454001</v>
      </c>
      <c r="D10490">
        <v>55455599</v>
      </c>
      <c r="E10490" t="s">
        <v>19</v>
      </c>
      <c r="F10490">
        <v>28.054968725446617</v>
      </c>
      <c r="G10490">
        <f t="shared" si="163"/>
        <v>1598</v>
      </c>
      <c r="H10490" t="s">
        <v>68</v>
      </c>
      <c r="I10490" t="s">
        <v>68</v>
      </c>
      <c r="J10490" t="s">
        <v>151547</v>
      </c>
      <c r="K10490" t="s">
        <v>15151</v>
      </c>
      <c r="L10490" t="s">
        <v>15151</v>
      </c>
      <c r="M10490" t="s">
        <v>15152</v>
      </c>
      <c r="N10490" t="s">
        <v>236407</v>
      </c>
      <c r="O10490" t="s">
        <v>25</v>
      </c>
      <c r="P10490" t="s">
        <v>15153</v>
      </c>
      <c r="Q10490" t="s">
        <v>27</v>
      </c>
      <c r="R10490" t="s">
        <v>27</v>
      </c>
      <c r="S10490" t="s">
        <v>15154</v>
      </c>
      <c r="T10490" t="s">
        <v>27</v>
      </c>
      <c r="U10490" t="s">
        <v>27</v>
      </c>
    </row>
    <row r="10491" spans="1:21" x14ac:dyDescent="0.35">
      <c r="A10491" t="s">
        <v>174399</v>
      </c>
      <c r="B10491" t="s">
        <v>18</v>
      </c>
      <c r="C10491">
        <v>68308601</v>
      </c>
      <c r="D10491">
        <v>68310399</v>
      </c>
      <c r="E10491" t="s">
        <v>19</v>
      </c>
      <c r="F10491">
        <v>28.054968725446617</v>
      </c>
      <c r="G10491">
        <f t="shared" si="163"/>
        <v>1798</v>
      </c>
      <c r="H10491" t="s">
        <v>68</v>
      </c>
      <c r="I10491" t="s">
        <v>68</v>
      </c>
      <c r="J10491" t="s">
        <v>141993</v>
      </c>
      <c r="K10491" t="s">
        <v>99884</v>
      </c>
      <c r="L10491" t="s">
        <v>99884</v>
      </c>
      <c r="M10491" t="s">
        <v>99885</v>
      </c>
      <c r="N10491" t="s">
        <v>238160</v>
      </c>
      <c r="O10491" t="s">
        <v>671</v>
      </c>
      <c r="P10491" t="s">
        <v>20</v>
      </c>
      <c r="Q10491" t="s">
        <v>20</v>
      </c>
      <c r="R10491" t="s">
        <v>20</v>
      </c>
      <c r="S10491" t="s">
        <v>20</v>
      </c>
      <c r="T10491" t="s">
        <v>20</v>
      </c>
      <c r="U10491" t="s">
        <v>20</v>
      </c>
    </row>
    <row r="10492" spans="1:21" x14ac:dyDescent="0.35">
      <c r="A10492" t="s">
        <v>151548</v>
      </c>
      <c r="B10492" t="s">
        <v>104</v>
      </c>
      <c r="C10492">
        <v>59237601</v>
      </c>
      <c r="D10492">
        <v>59250999</v>
      </c>
      <c r="E10492" t="s">
        <v>19</v>
      </c>
      <c r="F10492">
        <v>28.053458042101752</v>
      </c>
      <c r="G10492">
        <f t="shared" si="163"/>
        <v>13398</v>
      </c>
      <c r="H10492" t="s">
        <v>68</v>
      </c>
      <c r="I10492" t="s">
        <v>68</v>
      </c>
      <c r="J10492" t="s">
        <v>174400</v>
      </c>
      <c r="K10492" t="s">
        <v>113206</v>
      </c>
      <c r="L10492" t="s">
        <v>113206</v>
      </c>
      <c r="M10492" t="s">
        <v>113207</v>
      </c>
      <c r="N10492" t="s">
        <v>238142</v>
      </c>
      <c r="O10492" t="s">
        <v>671</v>
      </c>
      <c r="P10492" t="s">
        <v>7644</v>
      </c>
      <c r="Q10492" t="s">
        <v>7645</v>
      </c>
      <c r="R10492" t="s">
        <v>20</v>
      </c>
      <c r="S10492" t="s">
        <v>7646</v>
      </c>
      <c r="T10492" t="s">
        <v>7647</v>
      </c>
      <c r="U10492" t="s">
        <v>20</v>
      </c>
    </row>
    <row r="10493" spans="1:21" x14ac:dyDescent="0.35">
      <c r="A10493" t="s">
        <v>151549</v>
      </c>
      <c r="B10493" t="s">
        <v>149</v>
      </c>
      <c r="C10493">
        <v>84214801</v>
      </c>
      <c r="D10493">
        <v>84218999</v>
      </c>
      <c r="E10493" t="s">
        <v>19</v>
      </c>
      <c r="F10493">
        <v>28.046431815826132</v>
      </c>
      <c r="G10493">
        <f t="shared" si="163"/>
        <v>4198</v>
      </c>
      <c r="H10493" t="s">
        <v>68</v>
      </c>
      <c r="I10493" t="s">
        <v>68</v>
      </c>
      <c r="J10493" t="s">
        <v>147744</v>
      </c>
      <c r="K10493" t="s">
        <v>15853</v>
      </c>
      <c r="L10493" t="s">
        <v>15853</v>
      </c>
      <c r="M10493" t="s">
        <v>15853</v>
      </c>
      <c r="N10493" t="e">
        <v>#N/A</v>
      </c>
      <c r="O10493" t="s">
        <v>2478</v>
      </c>
      <c r="P10493" t="s">
        <v>20</v>
      </c>
      <c r="Q10493" t="s">
        <v>20</v>
      </c>
      <c r="R10493" t="s">
        <v>20</v>
      </c>
      <c r="S10493" t="s">
        <v>20</v>
      </c>
      <c r="T10493" t="s">
        <v>20</v>
      </c>
      <c r="U10493" t="s">
        <v>20</v>
      </c>
    </row>
    <row r="10494" spans="1:21" x14ac:dyDescent="0.35">
      <c r="A10494" t="s">
        <v>151550</v>
      </c>
      <c r="B10494" t="s">
        <v>149</v>
      </c>
      <c r="C10494">
        <v>53900801</v>
      </c>
      <c r="D10494">
        <v>53903799</v>
      </c>
      <c r="E10494" t="s">
        <v>19</v>
      </c>
      <c r="F10494">
        <v>28.041028969496917</v>
      </c>
      <c r="G10494">
        <f t="shared" si="163"/>
        <v>2998</v>
      </c>
      <c r="H10494" t="s">
        <v>68</v>
      </c>
      <c r="I10494" t="s">
        <v>68</v>
      </c>
      <c r="J10494" t="s">
        <v>174401</v>
      </c>
      <c r="K10494" t="s">
        <v>62201</v>
      </c>
      <c r="L10494" t="s">
        <v>62201</v>
      </c>
      <c r="M10494" t="s">
        <v>62202</v>
      </c>
      <c r="N10494" t="s">
        <v>224827</v>
      </c>
      <c r="O10494" t="s">
        <v>25</v>
      </c>
      <c r="P10494" t="s">
        <v>62203</v>
      </c>
      <c r="Q10494" t="s">
        <v>27</v>
      </c>
      <c r="R10494" t="s">
        <v>27</v>
      </c>
      <c r="S10494" t="s">
        <v>62204</v>
      </c>
      <c r="T10494" t="s">
        <v>27</v>
      </c>
      <c r="U10494" t="s">
        <v>27</v>
      </c>
    </row>
    <row r="10495" spans="1:21" x14ac:dyDescent="0.35">
      <c r="A10495" t="s">
        <v>174402</v>
      </c>
      <c r="B10495" t="s">
        <v>149</v>
      </c>
      <c r="C10495">
        <v>39830401</v>
      </c>
      <c r="D10495">
        <v>39834199</v>
      </c>
      <c r="E10495" t="s">
        <v>19</v>
      </c>
      <c r="F10495">
        <v>28.034575834877778</v>
      </c>
      <c r="G10495">
        <f t="shared" si="163"/>
        <v>3798</v>
      </c>
      <c r="H10495" t="s">
        <v>68</v>
      </c>
      <c r="I10495" t="s">
        <v>68</v>
      </c>
      <c r="J10495" t="s">
        <v>174403</v>
      </c>
      <c r="K10495" t="s">
        <v>36215</v>
      </c>
      <c r="L10495" t="s">
        <v>36215</v>
      </c>
      <c r="M10495" t="s">
        <v>36216</v>
      </c>
      <c r="N10495" t="s">
        <v>193674</v>
      </c>
      <c r="O10495" t="s">
        <v>25</v>
      </c>
      <c r="P10495" t="s">
        <v>36217</v>
      </c>
      <c r="Q10495" t="s">
        <v>36218</v>
      </c>
      <c r="R10495" t="s">
        <v>36219</v>
      </c>
      <c r="S10495" t="s">
        <v>36220</v>
      </c>
      <c r="T10495" t="s">
        <v>36221</v>
      </c>
      <c r="U10495" t="s">
        <v>36222</v>
      </c>
    </row>
    <row r="10496" spans="1:21" x14ac:dyDescent="0.35">
      <c r="A10496" t="s">
        <v>174404</v>
      </c>
      <c r="B10496" t="s">
        <v>30</v>
      </c>
      <c r="C10496">
        <v>13950001</v>
      </c>
      <c r="D10496">
        <v>13953199</v>
      </c>
      <c r="E10496" t="s">
        <v>19</v>
      </c>
      <c r="F10496">
        <v>28.034575834877778</v>
      </c>
      <c r="G10496">
        <f t="shared" si="163"/>
        <v>3198</v>
      </c>
      <c r="H10496" t="s">
        <v>68</v>
      </c>
      <c r="I10496" t="s">
        <v>68</v>
      </c>
      <c r="J10496" t="s">
        <v>174405</v>
      </c>
      <c r="K10496" t="s">
        <v>151551</v>
      </c>
      <c r="L10496" t="s">
        <v>151551</v>
      </c>
      <c r="M10496" t="s">
        <v>151552</v>
      </c>
      <c r="N10496" t="s">
        <v>227885</v>
      </c>
      <c r="O10496" t="s">
        <v>25</v>
      </c>
      <c r="P10496" t="s">
        <v>20</v>
      </c>
      <c r="Q10496" t="s">
        <v>20</v>
      </c>
      <c r="R10496" t="s">
        <v>20</v>
      </c>
      <c r="S10496" t="s">
        <v>20</v>
      </c>
      <c r="T10496" t="s">
        <v>20</v>
      </c>
      <c r="U10496" t="s">
        <v>20</v>
      </c>
    </row>
    <row r="10497" spans="1:21" x14ac:dyDescent="0.35">
      <c r="A10497" t="s">
        <v>151555</v>
      </c>
      <c r="B10497" t="s">
        <v>104</v>
      </c>
      <c r="C10497">
        <v>72396801</v>
      </c>
      <c r="D10497">
        <v>72401599</v>
      </c>
      <c r="E10497" t="s">
        <v>19</v>
      </c>
      <c r="F10497">
        <v>28.030158344160139</v>
      </c>
      <c r="G10497">
        <f t="shared" si="163"/>
        <v>4798</v>
      </c>
      <c r="H10497" t="s">
        <v>106304</v>
      </c>
      <c r="I10497" t="s">
        <v>151553</v>
      </c>
      <c r="J10497" t="s">
        <v>151554</v>
      </c>
      <c r="K10497" t="s">
        <v>98942</v>
      </c>
      <c r="L10497" t="s">
        <v>98942</v>
      </c>
      <c r="M10497" t="s">
        <v>98943</v>
      </c>
      <c r="N10497" t="s">
        <v>223577</v>
      </c>
      <c r="O10497" t="s">
        <v>25</v>
      </c>
      <c r="P10497" t="s">
        <v>98944</v>
      </c>
      <c r="Q10497" t="s">
        <v>98945</v>
      </c>
      <c r="R10497" t="s">
        <v>20</v>
      </c>
      <c r="S10497" t="s">
        <v>26</v>
      </c>
      <c r="T10497" t="s">
        <v>27</v>
      </c>
      <c r="U10497" t="s">
        <v>20</v>
      </c>
    </row>
    <row r="10498" spans="1:21" x14ac:dyDescent="0.35">
      <c r="A10498" t="s">
        <v>151556</v>
      </c>
      <c r="B10498" t="s">
        <v>45</v>
      </c>
      <c r="C10498">
        <v>24311001</v>
      </c>
      <c r="D10498">
        <v>24312999</v>
      </c>
      <c r="E10498" t="s">
        <v>19</v>
      </c>
      <c r="F10498">
        <v>28.016998070117832</v>
      </c>
      <c r="G10498">
        <f t="shared" si="163"/>
        <v>1998</v>
      </c>
      <c r="H10498" t="s">
        <v>68</v>
      </c>
      <c r="I10498" t="s">
        <v>68</v>
      </c>
      <c r="J10498" t="s">
        <v>174406</v>
      </c>
      <c r="K10498" t="s">
        <v>42646</v>
      </c>
      <c r="L10498" t="s">
        <v>42646</v>
      </c>
      <c r="M10498" t="s">
        <v>42647</v>
      </c>
      <c r="N10498" t="s">
        <v>215636</v>
      </c>
      <c r="O10498" t="s">
        <v>25</v>
      </c>
      <c r="P10498" t="s">
        <v>5024</v>
      </c>
      <c r="Q10498" t="s">
        <v>27</v>
      </c>
      <c r="R10498" t="s">
        <v>20</v>
      </c>
      <c r="S10498" t="s">
        <v>16791</v>
      </c>
      <c r="T10498" t="s">
        <v>27</v>
      </c>
      <c r="U10498" t="s">
        <v>20</v>
      </c>
    </row>
    <row r="10499" spans="1:21" x14ac:dyDescent="0.35">
      <c r="A10499" t="s">
        <v>151557</v>
      </c>
      <c r="B10499" t="s">
        <v>30</v>
      </c>
      <c r="C10499">
        <v>34374601</v>
      </c>
      <c r="D10499">
        <v>34376399</v>
      </c>
      <c r="E10499" t="s">
        <v>19</v>
      </c>
      <c r="F10499">
        <v>28.016998070117832</v>
      </c>
      <c r="G10499">
        <f t="shared" ref="G10499:G10562" si="164">D10499-C10499</f>
        <v>1798</v>
      </c>
      <c r="H10499" t="s">
        <v>68</v>
      </c>
      <c r="I10499" t="s">
        <v>68</v>
      </c>
      <c r="J10499" t="s">
        <v>151558</v>
      </c>
      <c r="K10499" t="s">
        <v>98981</v>
      </c>
      <c r="L10499" t="s">
        <v>98981</v>
      </c>
      <c r="M10499" t="s">
        <v>98982</v>
      </c>
      <c r="N10499" t="s">
        <v>230594</v>
      </c>
      <c r="O10499" t="s">
        <v>25</v>
      </c>
      <c r="P10499" t="s">
        <v>20</v>
      </c>
      <c r="Q10499" t="s">
        <v>20</v>
      </c>
      <c r="R10499" t="s">
        <v>20</v>
      </c>
      <c r="S10499" t="s">
        <v>20</v>
      </c>
      <c r="T10499" t="s">
        <v>20</v>
      </c>
      <c r="U10499" t="s">
        <v>20</v>
      </c>
    </row>
    <row r="10500" spans="1:21" x14ac:dyDescent="0.35">
      <c r="A10500" t="s">
        <v>151559</v>
      </c>
      <c r="B10500" t="s">
        <v>279</v>
      </c>
      <c r="C10500">
        <v>5631201</v>
      </c>
      <c r="D10500">
        <v>5634199</v>
      </c>
      <c r="E10500" t="s">
        <v>19</v>
      </c>
      <c r="F10500">
        <v>28.016998070117832</v>
      </c>
      <c r="G10500">
        <f t="shared" si="164"/>
        <v>2998</v>
      </c>
      <c r="H10500" t="s">
        <v>106306</v>
      </c>
      <c r="I10500" t="s">
        <v>151560</v>
      </c>
      <c r="J10500" t="s">
        <v>174407</v>
      </c>
      <c r="K10500" t="s">
        <v>80305</v>
      </c>
      <c r="L10500" t="s">
        <v>80305</v>
      </c>
      <c r="M10500" t="s">
        <v>80306</v>
      </c>
      <c r="N10500" t="s">
        <v>190998</v>
      </c>
      <c r="O10500" t="s">
        <v>25</v>
      </c>
      <c r="P10500" t="s">
        <v>80307</v>
      </c>
      <c r="Q10500" t="s">
        <v>27</v>
      </c>
      <c r="R10500" t="s">
        <v>27</v>
      </c>
      <c r="S10500" t="s">
        <v>80308</v>
      </c>
      <c r="T10500" t="s">
        <v>27</v>
      </c>
      <c r="U10500" t="s">
        <v>27</v>
      </c>
    </row>
    <row r="10501" spans="1:21" x14ac:dyDescent="0.35">
      <c r="A10501" t="s">
        <v>151561</v>
      </c>
      <c r="B10501" t="s">
        <v>104</v>
      </c>
      <c r="C10501">
        <v>69641601</v>
      </c>
      <c r="D10501">
        <v>69647999</v>
      </c>
      <c r="E10501" t="s">
        <v>19</v>
      </c>
      <c r="F10501">
        <v>28.009941428765984</v>
      </c>
      <c r="G10501">
        <f t="shared" si="164"/>
        <v>6398</v>
      </c>
      <c r="H10501" t="s">
        <v>68</v>
      </c>
      <c r="I10501" t="s">
        <v>68</v>
      </c>
      <c r="J10501" t="s">
        <v>174408</v>
      </c>
      <c r="K10501" t="s">
        <v>47336</v>
      </c>
      <c r="L10501" t="s">
        <v>47336</v>
      </c>
      <c r="M10501" t="s">
        <v>47337</v>
      </c>
      <c r="N10501" t="s">
        <v>204066</v>
      </c>
      <c r="O10501" t="s">
        <v>25</v>
      </c>
      <c r="P10501" t="s">
        <v>47338</v>
      </c>
      <c r="Q10501" t="s">
        <v>47339</v>
      </c>
      <c r="R10501" t="s">
        <v>27</v>
      </c>
      <c r="S10501" t="s">
        <v>47340</v>
      </c>
      <c r="T10501" t="s">
        <v>27</v>
      </c>
      <c r="U10501" t="s">
        <v>27</v>
      </c>
    </row>
    <row r="10502" spans="1:21" x14ac:dyDescent="0.35">
      <c r="A10502" t="s">
        <v>174409</v>
      </c>
      <c r="B10502" t="s">
        <v>45</v>
      </c>
      <c r="C10502">
        <v>50078601</v>
      </c>
      <c r="D10502">
        <v>50085199</v>
      </c>
      <c r="E10502" t="s">
        <v>19</v>
      </c>
      <c r="F10502">
        <v>28.006568321037633</v>
      </c>
      <c r="G10502">
        <f t="shared" si="164"/>
        <v>6598</v>
      </c>
      <c r="H10502" t="s">
        <v>68</v>
      </c>
      <c r="I10502" t="s">
        <v>68</v>
      </c>
      <c r="J10502" t="s">
        <v>174410</v>
      </c>
      <c r="K10502" t="s">
        <v>100015</v>
      </c>
      <c r="L10502" t="s">
        <v>100015</v>
      </c>
      <c r="M10502" t="s">
        <v>100016</v>
      </c>
      <c r="N10502" t="s">
        <v>238160</v>
      </c>
      <c r="O10502" t="s">
        <v>671</v>
      </c>
      <c r="P10502" t="s">
        <v>20</v>
      </c>
      <c r="Q10502" t="s">
        <v>20</v>
      </c>
      <c r="R10502" t="s">
        <v>20</v>
      </c>
      <c r="S10502" t="s">
        <v>20</v>
      </c>
      <c r="T10502" t="s">
        <v>20</v>
      </c>
      <c r="U10502" t="s">
        <v>20</v>
      </c>
    </row>
    <row r="10503" spans="1:21" x14ac:dyDescent="0.35">
      <c r="A10503" t="s">
        <v>151562</v>
      </c>
      <c r="B10503" t="s">
        <v>18</v>
      </c>
      <c r="C10503">
        <v>79070401</v>
      </c>
      <c r="D10503">
        <v>79076599</v>
      </c>
      <c r="E10503" t="s">
        <v>19</v>
      </c>
      <c r="F10503">
        <v>28.004591525492302</v>
      </c>
      <c r="G10503">
        <f t="shared" si="164"/>
        <v>6198</v>
      </c>
      <c r="H10503" t="s">
        <v>68</v>
      </c>
      <c r="I10503" t="s">
        <v>68</v>
      </c>
      <c r="J10503" t="s">
        <v>174411</v>
      </c>
      <c r="K10503" t="s">
        <v>5750</v>
      </c>
      <c r="L10503" t="s">
        <v>5750</v>
      </c>
      <c r="M10503" t="s">
        <v>5751</v>
      </c>
      <c r="N10503" t="s">
        <v>212190</v>
      </c>
      <c r="O10503" t="s">
        <v>25</v>
      </c>
      <c r="P10503" t="s">
        <v>5752</v>
      </c>
      <c r="Q10503" t="s">
        <v>27</v>
      </c>
      <c r="R10503" t="s">
        <v>27</v>
      </c>
      <c r="S10503" t="s">
        <v>5753</v>
      </c>
      <c r="T10503" t="s">
        <v>5754</v>
      </c>
      <c r="U10503" t="s">
        <v>5755</v>
      </c>
    </row>
    <row r="10504" spans="1:21" x14ac:dyDescent="0.35">
      <c r="A10504" t="s">
        <v>174412</v>
      </c>
      <c r="B10504" t="s">
        <v>279</v>
      </c>
      <c r="C10504">
        <v>68893601</v>
      </c>
      <c r="D10504">
        <v>68897799</v>
      </c>
      <c r="E10504" t="s">
        <v>19</v>
      </c>
      <c r="F10504">
        <v>27.999663194267704</v>
      </c>
      <c r="G10504">
        <f t="shared" si="164"/>
        <v>4198</v>
      </c>
      <c r="H10504" t="s">
        <v>68</v>
      </c>
      <c r="I10504" t="s">
        <v>68</v>
      </c>
      <c r="J10504" t="s">
        <v>174413</v>
      </c>
      <c r="K10504" t="s">
        <v>133175</v>
      </c>
      <c r="L10504" t="s">
        <v>133175</v>
      </c>
      <c r="M10504" t="s">
        <v>133176</v>
      </c>
      <c r="N10504" t="s">
        <v>213589</v>
      </c>
      <c r="O10504" t="s">
        <v>25</v>
      </c>
      <c r="P10504" t="s">
        <v>20</v>
      </c>
      <c r="Q10504" t="s">
        <v>20</v>
      </c>
      <c r="R10504" t="s">
        <v>20</v>
      </c>
      <c r="S10504" t="s">
        <v>20</v>
      </c>
      <c r="T10504" t="s">
        <v>20</v>
      </c>
      <c r="U10504" t="s">
        <v>20</v>
      </c>
    </row>
    <row r="10505" spans="1:21" x14ac:dyDescent="0.35">
      <c r="A10505" t="s">
        <v>174414</v>
      </c>
      <c r="B10505" t="s">
        <v>149</v>
      </c>
      <c r="C10505">
        <v>24983201</v>
      </c>
      <c r="D10505">
        <v>24989799</v>
      </c>
      <c r="E10505" t="s">
        <v>19</v>
      </c>
      <c r="F10505">
        <v>27.999663194267704</v>
      </c>
      <c r="G10505">
        <f t="shared" si="164"/>
        <v>6598</v>
      </c>
      <c r="H10505" t="s">
        <v>68</v>
      </c>
      <c r="I10505" t="s">
        <v>68</v>
      </c>
      <c r="J10505" t="s">
        <v>174415</v>
      </c>
      <c r="K10505" t="s">
        <v>65156</v>
      </c>
      <c r="L10505" t="s">
        <v>65156</v>
      </c>
      <c r="M10505" t="s">
        <v>65157</v>
      </c>
      <c r="N10505" t="s">
        <v>224457</v>
      </c>
      <c r="O10505" t="s">
        <v>25</v>
      </c>
      <c r="P10505" t="s">
        <v>65158</v>
      </c>
      <c r="Q10505" t="s">
        <v>27</v>
      </c>
      <c r="R10505" t="s">
        <v>27</v>
      </c>
      <c r="S10505" t="s">
        <v>65159</v>
      </c>
      <c r="T10505" t="s">
        <v>27</v>
      </c>
      <c r="U10505" t="s">
        <v>27</v>
      </c>
    </row>
    <row r="10506" spans="1:21" x14ac:dyDescent="0.35">
      <c r="A10506" t="s">
        <v>174416</v>
      </c>
      <c r="B10506" t="s">
        <v>45</v>
      </c>
      <c r="C10506">
        <v>41031601</v>
      </c>
      <c r="D10506">
        <v>41038799</v>
      </c>
      <c r="E10506" t="s">
        <v>19</v>
      </c>
      <c r="F10506">
        <v>27.999663194267704</v>
      </c>
      <c r="G10506">
        <f t="shared" si="164"/>
        <v>7198</v>
      </c>
      <c r="H10506" t="s">
        <v>68</v>
      </c>
      <c r="I10506" t="s">
        <v>68</v>
      </c>
      <c r="J10506" t="s">
        <v>174417</v>
      </c>
      <c r="K10506" t="s">
        <v>174418</v>
      </c>
      <c r="L10506" t="s">
        <v>174418</v>
      </c>
      <c r="M10506" t="s">
        <v>174419</v>
      </c>
      <c r="N10506" t="s">
        <v>205874</v>
      </c>
      <c r="O10506" t="s">
        <v>25</v>
      </c>
      <c r="P10506" t="s">
        <v>26</v>
      </c>
      <c r="Q10506" t="s">
        <v>27</v>
      </c>
      <c r="R10506" t="s">
        <v>20</v>
      </c>
      <c r="S10506" t="s">
        <v>15429</v>
      </c>
      <c r="T10506" t="s">
        <v>15430</v>
      </c>
      <c r="U10506" t="s">
        <v>20</v>
      </c>
    </row>
    <row r="10507" spans="1:21" x14ac:dyDescent="0.35">
      <c r="A10507" t="s">
        <v>151563</v>
      </c>
      <c r="B10507" t="s">
        <v>104</v>
      </c>
      <c r="C10507">
        <v>31149601</v>
      </c>
      <c r="D10507">
        <v>31152999</v>
      </c>
      <c r="E10507" t="s">
        <v>19</v>
      </c>
      <c r="F10507">
        <v>27.997017528005852</v>
      </c>
      <c r="G10507">
        <f t="shared" si="164"/>
        <v>3398</v>
      </c>
      <c r="H10507" t="s">
        <v>68</v>
      </c>
      <c r="I10507" t="s">
        <v>68</v>
      </c>
      <c r="J10507" t="s">
        <v>174420</v>
      </c>
      <c r="K10507" t="s">
        <v>97620</v>
      </c>
      <c r="L10507" t="s">
        <v>97620</v>
      </c>
      <c r="M10507" t="s">
        <v>97621</v>
      </c>
      <c r="N10507" t="s">
        <v>223130</v>
      </c>
      <c r="O10507" t="s">
        <v>25</v>
      </c>
      <c r="P10507" t="s">
        <v>20</v>
      </c>
      <c r="Q10507" t="s">
        <v>20</v>
      </c>
      <c r="R10507" t="s">
        <v>20</v>
      </c>
      <c r="S10507" t="s">
        <v>20</v>
      </c>
      <c r="T10507" t="s">
        <v>20</v>
      </c>
      <c r="U10507" t="s">
        <v>20</v>
      </c>
    </row>
    <row r="10508" spans="1:21" x14ac:dyDescent="0.35">
      <c r="A10508" t="s">
        <v>151565</v>
      </c>
      <c r="B10508" t="s">
        <v>149</v>
      </c>
      <c r="C10508">
        <v>18885201</v>
      </c>
      <c r="D10508">
        <v>18886399</v>
      </c>
      <c r="E10508" t="s">
        <v>19</v>
      </c>
      <c r="F10508">
        <v>27.993418842462336</v>
      </c>
      <c r="G10508">
        <f t="shared" si="164"/>
        <v>1198</v>
      </c>
      <c r="H10508" t="s">
        <v>68</v>
      </c>
      <c r="I10508" t="s">
        <v>68</v>
      </c>
      <c r="J10508" t="s">
        <v>151566</v>
      </c>
      <c r="K10508" t="s">
        <v>36189</v>
      </c>
      <c r="L10508" t="s">
        <v>36189</v>
      </c>
      <c r="M10508" t="s">
        <v>36190</v>
      </c>
      <c r="N10508" t="s">
        <v>202066</v>
      </c>
      <c r="O10508" t="s">
        <v>25</v>
      </c>
      <c r="P10508" t="s">
        <v>36191</v>
      </c>
      <c r="Q10508" t="s">
        <v>27</v>
      </c>
      <c r="R10508" t="s">
        <v>27</v>
      </c>
      <c r="S10508" t="s">
        <v>36192</v>
      </c>
      <c r="T10508" t="s">
        <v>27</v>
      </c>
      <c r="U10508" t="s">
        <v>27</v>
      </c>
    </row>
    <row r="10509" spans="1:21" x14ac:dyDescent="0.35">
      <c r="A10509" t="s">
        <v>151564</v>
      </c>
      <c r="B10509" t="s">
        <v>149</v>
      </c>
      <c r="C10509">
        <v>26347201</v>
      </c>
      <c r="D10509">
        <v>26349599</v>
      </c>
      <c r="E10509" t="s">
        <v>19</v>
      </c>
      <c r="F10509">
        <v>27.993418842462336</v>
      </c>
      <c r="G10509">
        <f t="shared" si="164"/>
        <v>2398</v>
      </c>
      <c r="H10509" t="s">
        <v>68</v>
      </c>
      <c r="I10509" t="s">
        <v>68</v>
      </c>
      <c r="J10509" t="s">
        <v>174421</v>
      </c>
      <c r="K10509" t="s">
        <v>104922</v>
      </c>
      <c r="L10509" t="s">
        <v>104922</v>
      </c>
      <c r="M10509" t="s">
        <v>104923</v>
      </c>
      <c r="N10509" t="s">
        <v>203655</v>
      </c>
      <c r="O10509" t="s">
        <v>25</v>
      </c>
      <c r="P10509" t="s">
        <v>94784</v>
      </c>
      <c r="Q10509" t="s">
        <v>94785</v>
      </c>
      <c r="R10509" t="s">
        <v>20</v>
      </c>
      <c r="S10509" t="s">
        <v>94786</v>
      </c>
      <c r="T10509" t="s">
        <v>94787</v>
      </c>
      <c r="U10509" t="s">
        <v>27</v>
      </c>
    </row>
    <row r="10510" spans="1:21" x14ac:dyDescent="0.35">
      <c r="A10510" t="s">
        <v>174422</v>
      </c>
      <c r="B10510" t="s">
        <v>104</v>
      </c>
      <c r="C10510">
        <v>54053001</v>
      </c>
      <c r="D10510">
        <v>54058599</v>
      </c>
      <c r="E10510" t="s">
        <v>19</v>
      </c>
      <c r="F10510">
        <v>27.991085271828318</v>
      </c>
      <c r="G10510">
        <f t="shared" si="164"/>
        <v>5598</v>
      </c>
      <c r="H10510" t="s">
        <v>68</v>
      </c>
      <c r="I10510" t="s">
        <v>68</v>
      </c>
      <c r="J10510" t="s">
        <v>174423</v>
      </c>
      <c r="K10510" t="s">
        <v>33093</v>
      </c>
      <c r="L10510" t="s">
        <v>33093</v>
      </c>
      <c r="M10510" t="s">
        <v>33094</v>
      </c>
      <c r="N10510" t="s">
        <v>187409</v>
      </c>
      <c r="O10510" t="s">
        <v>25</v>
      </c>
      <c r="P10510" t="s">
        <v>33095</v>
      </c>
      <c r="Q10510" t="s">
        <v>27</v>
      </c>
      <c r="R10510" t="s">
        <v>27</v>
      </c>
      <c r="S10510" t="s">
        <v>33096</v>
      </c>
      <c r="T10510" t="s">
        <v>27</v>
      </c>
      <c r="U10510" t="s">
        <v>27</v>
      </c>
    </row>
    <row r="10511" spans="1:21" x14ac:dyDescent="0.35">
      <c r="A10511" t="s">
        <v>174424</v>
      </c>
      <c r="B10511" t="s">
        <v>115</v>
      </c>
      <c r="C10511">
        <v>5705401</v>
      </c>
      <c r="D10511">
        <v>5713599</v>
      </c>
      <c r="E10511" t="s">
        <v>19</v>
      </c>
      <c r="F10511">
        <v>27.990201270222411</v>
      </c>
      <c r="G10511">
        <f t="shared" si="164"/>
        <v>8198</v>
      </c>
      <c r="H10511" t="s">
        <v>68</v>
      </c>
      <c r="I10511" t="s">
        <v>68</v>
      </c>
      <c r="J10511" t="s">
        <v>174425</v>
      </c>
      <c r="K10511" t="s">
        <v>151567</v>
      </c>
      <c r="L10511" t="s">
        <v>151567</v>
      </c>
      <c r="M10511" t="s">
        <v>151568</v>
      </c>
      <c r="N10511" t="s">
        <v>218756</v>
      </c>
      <c r="O10511" t="s">
        <v>25</v>
      </c>
      <c r="P10511" t="s">
        <v>20</v>
      </c>
      <c r="Q10511" t="s">
        <v>20</v>
      </c>
      <c r="R10511" t="s">
        <v>20</v>
      </c>
      <c r="S10511" t="s">
        <v>20</v>
      </c>
      <c r="T10511" t="s">
        <v>20</v>
      </c>
      <c r="U10511" t="s">
        <v>20</v>
      </c>
    </row>
    <row r="10512" spans="1:21" x14ac:dyDescent="0.35">
      <c r="A10512" t="s">
        <v>151571</v>
      </c>
      <c r="B10512" t="s">
        <v>30</v>
      </c>
      <c r="C10512">
        <v>71172601</v>
      </c>
      <c r="D10512">
        <v>71174799</v>
      </c>
      <c r="E10512" t="s">
        <v>19</v>
      </c>
      <c r="F10512">
        <v>27.988239073892046</v>
      </c>
      <c r="G10512">
        <f t="shared" si="164"/>
        <v>2198</v>
      </c>
      <c r="H10512" t="s">
        <v>68</v>
      </c>
      <c r="I10512" t="s">
        <v>68</v>
      </c>
      <c r="J10512" t="s">
        <v>174426</v>
      </c>
      <c r="K10512" t="s">
        <v>146892</v>
      </c>
      <c r="L10512" t="s">
        <v>146892</v>
      </c>
      <c r="M10512" t="s">
        <v>146893</v>
      </c>
      <c r="N10512" t="s">
        <v>233965</v>
      </c>
      <c r="O10512" t="s">
        <v>25</v>
      </c>
      <c r="P10512" t="s">
        <v>20</v>
      </c>
      <c r="Q10512" t="s">
        <v>20</v>
      </c>
      <c r="R10512" t="s">
        <v>20</v>
      </c>
      <c r="S10512" t="s">
        <v>20</v>
      </c>
      <c r="T10512" t="s">
        <v>20</v>
      </c>
      <c r="U10512" t="s">
        <v>20</v>
      </c>
    </row>
    <row r="10513" spans="1:21" x14ac:dyDescent="0.35">
      <c r="A10513" t="s">
        <v>151570</v>
      </c>
      <c r="B10513" t="s">
        <v>115</v>
      </c>
      <c r="C10513">
        <v>97200401</v>
      </c>
      <c r="D10513">
        <v>97201599</v>
      </c>
      <c r="E10513" t="s">
        <v>19</v>
      </c>
      <c r="F10513">
        <v>27.988239073892046</v>
      </c>
      <c r="G10513">
        <f t="shared" si="164"/>
        <v>1198</v>
      </c>
      <c r="H10513" t="s">
        <v>68</v>
      </c>
      <c r="I10513" t="s">
        <v>68</v>
      </c>
      <c r="J10513" t="s">
        <v>106509</v>
      </c>
      <c r="K10513" t="s">
        <v>101050</v>
      </c>
      <c r="L10513" t="s">
        <v>101050</v>
      </c>
      <c r="M10513" t="s">
        <v>101051</v>
      </c>
      <c r="N10513" t="s">
        <v>235813</v>
      </c>
      <c r="O10513" t="s">
        <v>25</v>
      </c>
      <c r="P10513" t="s">
        <v>101052</v>
      </c>
      <c r="Q10513" t="s">
        <v>101053</v>
      </c>
      <c r="R10513" t="s">
        <v>6227</v>
      </c>
      <c r="S10513" t="s">
        <v>101054</v>
      </c>
      <c r="T10513" t="s">
        <v>101055</v>
      </c>
      <c r="U10513" t="s">
        <v>27</v>
      </c>
    </row>
    <row r="10514" spans="1:21" x14ac:dyDescent="0.35">
      <c r="A10514" t="s">
        <v>151569</v>
      </c>
      <c r="B10514" t="s">
        <v>18</v>
      </c>
      <c r="C10514">
        <v>56388601</v>
      </c>
      <c r="D10514">
        <v>56391599</v>
      </c>
      <c r="E10514" t="s">
        <v>19</v>
      </c>
      <c r="F10514">
        <v>27.988239073892046</v>
      </c>
      <c r="G10514">
        <f t="shared" si="164"/>
        <v>2998</v>
      </c>
      <c r="H10514" t="s">
        <v>68</v>
      </c>
      <c r="I10514" t="s">
        <v>68</v>
      </c>
      <c r="J10514" t="s">
        <v>174427</v>
      </c>
      <c r="K10514" t="s">
        <v>98113</v>
      </c>
      <c r="L10514" t="s">
        <v>98113</v>
      </c>
      <c r="M10514" t="s">
        <v>98114</v>
      </c>
      <c r="N10514" t="s">
        <v>237052</v>
      </c>
      <c r="O10514" t="s">
        <v>25</v>
      </c>
      <c r="P10514" t="s">
        <v>98115</v>
      </c>
      <c r="Q10514" t="s">
        <v>27</v>
      </c>
      <c r="R10514" t="s">
        <v>27</v>
      </c>
      <c r="S10514" t="s">
        <v>98116</v>
      </c>
      <c r="T10514" t="s">
        <v>27</v>
      </c>
      <c r="U10514" t="s">
        <v>27</v>
      </c>
    </row>
    <row r="10515" spans="1:21" x14ac:dyDescent="0.35">
      <c r="A10515" t="s">
        <v>174428</v>
      </c>
      <c r="B10515" t="s">
        <v>76</v>
      </c>
      <c r="C10515">
        <v>22231601</v>
      </c>
      <c r="D10515">
        <v>22234399</v>
      </c>
      <c r="E10515" t="s">
        <v>19</v>
      </c>
      <c r="F10515">
        <v>27.988239073892046</v>
      </c>
      <c r="G10515">
        <f t="shared" si="164"/>
        <v>2798</v>
      </c>
      <c r="H10515" t="s">
        <v>68</v>
      </c>
      <c r="I10515" t="s">
        <v>68</v>
      </c>
      <c r="J10515" t="s">
        <v>174429</v>
      </c>
      <c r="K10515" t="s">
        <v>136729</v>
      </c>
      <c r="L10515" t="s">
        <v>136729</v>
      </c>
      <c r="M10515" t="s">
        <v>136729</v>
      </c>
      <c r="N10515" t="e">
        <v>#N/A</v>
      </c>
      <c r="O10515" t="s">
        <v>2478</v>
      </c>
      <c r="P10515" t="s">
        <v>20</v>
      </c>
      <c r="Q10515" t="s">
        <v>20</v>
      </c>
      <c r="R10515" t="s">
        <v>20</v>
      </c>
      <c r="S10515" t="s">
        <v>20</v>
      </c>
      <c r="T10515" t="s">
        <v>20</v>
      </c>
      <c r="U10515" t="s">
        <v>20</v>
      </c>
    </row>
    <row r="10516" spans="1:21" x14ac:dyDescent="0.35">
      <c r="A10516" t="s">
        <v>151572</v>
      </c>
      <c r="B10516" t="s">
        <v>94</v>
      </c>
      <c r="C10516">
        <v>12752801</v>
      </c>
      <c r="D10516">
        <v>12757199</v>
      </c>
      <c r="E10516" t="s">
        <v>19</v>
      </c>
      <c r="F10516">
        <v>27.984690488729001</v>
      </c>
      <c r="G10516">
        <f t="shared" si="164"/>
        <v>4398</v>
      </c>
      <c r="H10516" t="s">
        <v>106306</v>
      </c>
      <c r="I10516" t="s">
        <v>174430</v>
      </c>
      <c r="J10516" t="s">
        <v>151573</v>
      </c>
      <c r="K10516" t="s">
        <v>64147</v>
      </c>
      <c r="L10516" t="s">
        <v>64147</v>
      </c>
      <c r="M10516" t="s">
        <v>64148</v>
      </c>
      <c r="N10516" t="s">
        <v>188918</v>
      </c>
      <c r="O10516" t="s">
        <v>25</v>
      </c>
      <c r="P10516" t="s">
        <v>64149</v>
      </c>
      <c r="Q10516" t="s">
        <v>64150</v>
      </c>
      <c r="R10516" t="s">
        <v>27</v>
      </c>
      <c r="S10516" t="s">
        <v>64151</v>
      </c>
      <c r="T10516" t="s">
        <v>27</v>
      </c>
      <c r="U10516" t="s">
        <v>27</v>
      </c>
    </row>
    <row r="10517" spans="1:21" x14ac:dyDescent="0.35">
      <c r="A10517" t="s">
        <v>151578</v>
      </c>
      <c r="B10517" t="s">
        <v>18</v>
      </c>
      <c r="C10517">
        <v>61087001</v>
      </c>
      <c r="D10517">
        <v>61088599</v>
      </c>
      <c r="E10517" t="s">
        <v>19</v>
      </c>
      <c r="F10517">
        <v>27.980142914957923</v>
      </c>
      <c r="G10517">
        <f t="shared" si="164"/>
        <v>1598</v>
      </c>
      <c r="H10517" t="s">
        <v>68</v>
      </c>
      <c r="I10517" t="s">
        <v>68</v>
      </c>
      <c r="J10517" t="s">
        <v>145969</v>
      </c>
      <c r="K10517" t="s">
        <v>149474</v>
      </c>
      <c r="L10517" t="s">
        <v>149474</v>
      </c>
      <c r="M10517" t="s">
        <v>149475</v>
      </c>
      <c r="N10517" t="s">
        <v>236381</v>
      </c>
      <c r="O10517" t="s">
        <v>25</v>
      </c>
      <c r="P10517" t="s">
        <v>20</v>
      </c>
      <c r="Q10517" t="s">
        <v>20</v>
      </c>
      <c r="R10517" t="s">
        <v>20</v>
      </c>
      <c r="S10517" t="s">
        <v>20</v>
      </c>
      <c r="T10517" t="s">
        <v>20</v>
      </c>
      <c r="U10517" t="s">
        <v>20</v>
      </c>
    </row>
    <row r="10518" spans="1:21" x14ac:dyDescent="0.35">
      <c r="A10518" t="s">
        <v>151574</v>
      </c>
      <c r="B10518" t="s">
        <v>18</v>
      </c>
      <c r="C10518">
        <v>57021001</v>
      </c>
      <c r="D10518">
        <v>57021999</v>
      </c>
      <c r="E10518" t="s">
        <v>19</v>
      </c>
      <c r="F10518">
        <v>27.980142914957923</v>
      </c>
      <c r="G10518">
        <f t="shared" si="164"/>
        <v>998</v>
      </c>
      <c r="H10518" t="s">
        <v>68</v>
      </c>
      <c r="I10518" t="s">
        <v>68</v>
      </c>
      <c r="J10518" t="s">
        <v>151575</v>
      </c>
      <c r="K10518" t="s">
        <v>98848</v>
      </c>
      <c r="L10518" t="s">
        <v>98848</v>
      </c>
      <c r="M10518" t="s">
        <v>98849</v>
      </c>
      <c r="N10518" t="e">
        <v>#N/A</v>
      </c>
      <c r="O10518" t="s">
        <v>25</v>
      </c>
      <c r="P10518" t="s">
        <v>98850</v>
      </c>
      <c r="Q10518" t="s">
        <v>98851</v>
      </c>
      <c r="R10518" t="s">
        <v>20</v>
      </c>
      <c r="S10518" t="s">
        <v>98852</v>
      </c>
      <c r="T10518" t="s">
        <v>98853</v>
      </c>
      <c r="U10518" t="s">
        <v>20</v>
      </c>
    </row>
    <row r="10519" spans="1:21" x14ac:dyDescent="0.35">
      <c r="A10519" t="s">
        <v>174431</v>
      </c>
      <c r="B10519" t="s">
        <v>279</v>
      </c>
      <c r="C10519">
        <v>15096401</v>
      </c>
      <c r="D10519">
        <v>15098399</v>
      </c>
      <c r="E10519" t="s">
        <v>19</v>
      </c>
      <c r="F10519">
        <v>27.980142914957923</v>
      </c>
      <c r="G10519">
        <f t="shared" si="164"/>
        <v>1998</v>
      </c>
      <c r="H10519" t="s">
        <v>106306</v>
      </c>
      <c r="I10519" t="s">
        <v>148655</v>
      </c>
      <c r="J10519" t="s">
        <v>106337</v>
      </c>
      <c r="K10519" t="s">
        <v>140414</v>
      </c>
      <c r="L10519" t="s">
        <v>140414</v>
      </c>
      <c r="M10519" t="s">
        <v>140415</v>
      </c>
      <c r="N10519" t="s">
        <v>212936</v>
      </c>
      <c r="O10519" t="s">
        <v>25</v>
      </c>
      <c r="P10519" t="s">
        <v>20</v>
      </c>
      <c r="Q10519" t="s">
        <v>20</v>
      </c>
      <c r="R10519" t="s">
        <v>20</v>
      </c>
      <c r="S10519" t="s">
        <v>20</v>
      </c>
      <c r="T10519" t="s">
        <v>20</v>
      </c>
      <c r="U10519" t="s">
        <v>20</v>
      </c>
    </row>
    <row r="10520" spans="1:21" x14ac:dyDescent="0.35">
      <c r="A10520" t="s">
        <v>151577</v>
      </c>
      <c r="B10520" t="s">
        <v>30</v>
      </c>
      <c r="C10520">
        <v>62313401</v>
      </c>
      <c r="D10520">
        <v>62319399</v>
      </c>
      <c r="E10520" t="s">
        <v>19</v>
      </c>
      <c r="F10520">
        <v>27.980142914957923</v>
      </c>
      <c r="G10520">
        <f t="shared" si="164"/>
        <v>5998</v>
      </c>
      <c r="H10520" t="s">
        <v>68</v>
      </c>
      <c r="I10520" t="s">
        <v>68</v>
      </c>
      <c r="J10520" t="s">
        <v>174432</v>
      </c>
      <c r="K10520" t="s">
        <v>100931</v>
      </c>
      <c r="L10520" t="s">
        <v>100931</v>
      </c>
      <c r="M10520" t="s">
        <v>100932</v>
      </c>
      <c r="N10520" t="s">
        <v>225133</v>
      </c>
      <c r="O10520" t="s">
        <v>191</v>
      </c>
      <c r="P10520" t="s">
        <v>638</v>
      </c>
      <c r="Q10520" t="s">
        <v>27</v>
      </c>
      <c r="R10520" t="s">
        <v>20</v>
      </c>
      <c r="S10520" t="s">
        <v>639</v>
      </c>
      <c r="T10520" t="s">
        <v>27</v>
      </c>
      <c r="U10520" t="s">
        <v>20</v>
      </c>
    </row>
    <row r="10521" spans="1:21" x14ac:dyDescent="0.35">
      <c r="A10521" t="s">
        <v>151576</v>
      </c>
      <c r="B10521" t="s">
        <v>149</v>
      </c>
      <c r="C10521">
        <v>52811601</v>
      </c>
      <c r="D10521">
        <v>52813399</v>
      </c>
      <c r="E10521" t="s">
        <v>19</v>
      </c>
      <c r="F10521">
        <v>27.980142914957923</v>
      </c>
      <c r="G10521">
        <f t="shared" si="164"/>
        <v>1798</v>
      </c>
      <c r="H10521" t="s">
        <v>68</v>
      </c>
      <c r="I10521" t="s">
        <v>68</v>
      </c>
      <c r="J10521" t="s">
        <v>174433</v>
      </c>
      <c r="K10521" t="s">
        <v>89298</v>
      </c>
      <c r="L10521" t="s">
        <v>89298</v>
      </c>
      <c r="M10521" t="s">
        <v>89299</v>
      </c>
      <c r="N10521" t="s">
        <v>190428</v>
      </c>
      <c r="O10521" t="s">
        <v>25</v>
      </c>
      <c r="P10521" t="s">
        <v>89300</v>
      </c>
      <c r="Q10521" t="s">
        <v>27</v>
      </c>
      <c r="R10521" t="s">
        <v>27</v>
      </c>
      <c r="S10521" t="s">
        <v>89301</v>
      </c>
      <c r="T10521" t="s">
        <v>27</v>
      </c>
      <c r="U10521" t="s">
        <v>27</v>
      </c>
    </row>
    <row r="10522" spans="1:21" x14ac:dyDescent="0.35">
      <c r="A10522" t="s">
        <v>174434</v>
      </c>
      <c r="B10522" t="s">
        <v>45</v>
      </c>
      <c r="C10522">
        <v>47207401</v>
      </c>
      <c r="D10522">
        <v>47209999</v>
      </c>
      <c r="E10522" t="s">
        <v>19</v>
      </c>
      <c r="F10522">
        <v>27.97632631189451</v>
      </c>
      <c r="G10522">
        <f t="shared" si="164"/>
        <v>2598</v>
      </c>
      <c r="H10522" t="s">
        <v>68</v>
      </c>
      <c r="I10522" t="s">
        <v>68</v>
      </c>
      <c r="J10522" t="s">
        <v>174435</v>
      </c>
      <c r="K10522" t="s">
        <v>99647</v>
      </c>
      <c r="L10522" t="s">
        <v>99647</v>
      </c>
      <c r="M10522" t="s">
        <v>99648</v>
      </c>
      <c r="N10522" t="s">
        <v>214701</v>
      </c>
      <c r="O10522" t="s">
        <v>25</v>
      </c>
      <c r="P10522" t="s">
        <v>20</v>
      </c>
      <c r="Q10522" t="s">
        <v>20</v>
      </c>
      <c r="R10522" t="s">
        <v>20</v>
      </c>
      <c r="S10522" t="s">
        <v>20</v>
      </c>
      <c r="T10522" t="s">
        <v>20</v>
      </c>
      <c r="U10522" t="s">
        <v>20</v>
      </c>
    </row>
    <row r="10523" spans="1:21" x14ac:dyDescent="0.35">
      <c r="A10523" t="s">
        <v>151579</v>
      </c>
      <c r="B10523" t="s">
        <v>76</v>
      </c>
      <c r="C10523">
        <v>49247401</v>
      </c>
      <c r="D10523">
        <v>49248799</v>
      </c>
      <c r="E10523" t="s">
        <v>19</v>
      </c>
      <c r="F10523">
        <v>27.974105397261706</v>
      </c>
      <c r="G10523">
        <f t="shared" si="164"/>
        <v>1398</v>
      </c>
      <c r="H10523" t="s">
        <v>68</v>
      </c>
      <c r="I10523" t="s">
        <v>68</v>
      </c>
      <c r="J10523" t="s">
        <v>151580</v>
      </c>
      <c r="K10523" t="s">
        <v>101396</v>
      </c>
      <c r="L10523" t="s">
        <v>101396</v>
      </c>
      <c r="M10523" t="s">
        <v>101397</v>
      </c>
      <c r="N10523" t="s">
        <v>238160</v>
      </c>
      <c r="O10523" t="s">
        <v>671</v>
      </c>
      <c r="P10523" t="s">
        <v>20</v>
      </c>
      <c r="Q10523" t="s">
        <v>20</v>
      </c>
      <c r="R10523" t="s">
        <v>20</v>
      </c>
      <c r="S10523" t="s">
        <v>20</v>
      </c>
      <c r="T10523" t="s">
        <v>20</v>
      </c>
      <c r="U10523" t="s">
        <v>20</v>
      </c>
    </row>
    <row r="10524" spans="1:21" x14ac:dyDescent="0.35">
      <c r="A10524" t="s">
        <v>174436</v>
      </c>
      <c r="B10524" t="s">
        <v>38058</v>
      </c>
      <c r="C10524">
        <v>1754001</v>
      </c>
      <c r="D10524">
        <v>1756999</v>
      </c>
      <c r="E10524" t="s">
        <v>19</v>
      </c>
      <c r="F10524">
        <v>27.965702245901376</v>
      </c>
      <c r="G10524">
        <f t="shared" si="164"/>
        <v>2998</v>
      </c>
      <c r="H10524" t="s">
        <v>68</v>
      </c>
      <c r="I10524" t="s">
        <v>68</v>
      </c>
      <c r="J10524" t="s">
        <v>151581</v>
      </c>
      <c r="K10524" t="s">
        <v>52499</v>
      </c>
      <c r="L10524" t="s">
        <v>52499</v>
      </c>
      <c r="M10524" t="s">
        <v>52500</v>
      </c>
      <c r="N10524" t="e">
        <v>#N/A</v>
      </c>
      <c r="O10524" t="s">
        <v>25</v>
      </c>
      <c r="P10524" t="s">
        <v>52501</v>
      </c>
      <c r="Q10524" t="s">
        <v>27</v>
      </c>
      <c r="R10524" t="s">
        <v>27</v>
      </c>
      <c r="S10524" t="s">
        <v>52502</v>
      </c>
      <c r="T10524" t="s">
        <v>27</v>
      </c>
      <c r="U10524" t="s">
        <v>27</v>
      </c>
    </row>
    <row r="10525" spans="1:21" x14ac:dyDescent="0.35">
      <c r="A10525" t="s">
        <v>151585</v>
      </c>
      <c r="B10525" t="s">
        <v>149</v>
      </c>
      <c r="C10525">
        <v>66171401</v>
      </c>
      <c r="D10525">
        <v>66174199</v>
      </c>
      <c r="E10525" t="s">
        <v>19</v>
      </c>
      <c r="F10525">
        <v>27.965702245901376</v>
      </c>
      <c r="G10525">
        <f t="shared" si="164"/>
        <v>2798</v>
      </c>
      <c r="H10525" t="s">
        <v>68</v>
      </c>
      <c r="I10525" t="s">
        <v>68</v>
      </c>
      <c r="J10525" t="s">
        <v>151586</v>
      </c>
      <c r="K10525" t="s">
        <v>98716</v>
      </c>
      <c r="L10525" t="s">
        <v>98716</v>
      </c>
      <c r="M10525" t="s">
        <v>98717</v>
      </c>
      <c r="N10525" t="s">
        <v>225738</v>
      </c>
      <c r="O10525" t="s">
        <v>25</v>
      </c>
      <c r="P10525" t="s">
        <v>20</v>
      </c>
      <c r="Q10525" t="s">
        <v>20</v>
      </c>
      <c r="R10525" t="s">
        <v>20</v>
      </c>
      <c r="S10525" t="s">
        <v>20</v>
      </c>
      <c r="T10525" t="s">
        <v>20</v>
      </c>
      <c r="U10525" t="s">
        <v>20</v>
      </c>
    </row>
    <row r="10526" spans="1:21" x14ac:dyDescent="0.35">
      <c r="A10526" t="s">
        <v>151583</v>
      </c>
      <c r="B10526" t="s">
        <v>149</v>
      </c>
      <c r="C10526">
        <v>54079601</v>
      </c>
      <c r="D10526">
        <v>54081399</v>
      </c>
      <c r="E10526" t="s">
        <v>19</v>
      </c>
      <c r="F10526">
        <v>27.965702245901376</v>
      </c>
      <c r="G10526">
        <f t="shared" si="164"/>
        <v>1798</v>
      </c>
      <c r="H10526" t="s">
        <v>68</v>
      </c>
      <c r="I10526" t="s">
        <v>68</v>
      </c>
      <c r="J10526" t="s">
        <v>151584</v>
      </c>
      <c r="K10526" t="s">
        <v>16602</v>
      </c>
      <c r="L10526" t="s">
        <v>16602</v>
      </c>
      <c r="M10526" t="s">
        <v>16603</v>
      </c>
      <c r="N10526" t="s">
        <v>190736</v>
      </c>
      <c r="O10526" t="s">
        <v>25</v>
      </c>
      <c r="P10526" t="s">
        <v>16604</v>
      </c>
      <c r="Q10526" t="s">
        <v>16605</v>
      </c>
      <c r="R10526" t="s">
        <v>20</v>
      </c>
      <c r="S10526" t="s">
        <v>26</v>
      </c>
      <c r="T10526" t="s">
        <v>27</v>
      </c>
      <c r="U10526" t="s">
        <v>20</v>
      </c>
    </row>
    <row r="10527" spans="1:21" x14ac:dyDescent="0.35">
      <c r="A10527" t="s">
        <v>151582</v>
      </c>
      <c r="B10527" t="s">
        <v>115</v>
      </c>
      <c r="C10527">
        <v>63006201</v>
      </c>
      <c r="D10527">
        <v>63009999</v>
      </c>
      <c r="E10527" t="s">
        <v>19</v>
      </c>
      <c r="F10527">
        <v>27.965702245901376</v>
      </c>
      <c r="G10527">
        <f t="shared" si="164"/>
        <v>3798</v>
      </c>
      <c r="H10527" t="s">
        <v>68</v>
      </c>
      <c r="I10527" t="s">
        <v>68</v>
      </c>
      <c r="J10527" t="s">
        <v>174437</v>
      </c>
      <c r="K10527" t="s">
        <v>113163</v>
      </c>
      <c r="L10527" t="s">
        <v>113163</v>
      </c>
      <c r="M10527" t="s">
        <v>113164</v>
      </c>
      <c r="N10527" t="s">
        <v>187731</v>
      </c>
      <c r="O10527" t="s">
        <v>25</v>
      </c>
      <c r="P10527" t="s">
        <v>20</v>
      </c>
      <c r="Q10527" t="s">
        <v>20</v>
      </c>
      <c r="R10527" t="s">
        <v>20</v>
      </c>
      <c r="S10527" t="s">
        <v>20</v>
      </c>
      <c r="T10527" t="s">
        <v>20</v>
      </c>
      <c r="U10527" t="s">
        <v>20</v>
      </c>
    </row>
    <row r="10528" spans="1:21" x14ac:dyDescent="0.35">
      <c r="A10528" t="s">
        <v>174438</v>
      </c>
      <c r="B10528" t="s">
        <v>94</v>
      </c>
      <c r="C10528">
        <v>20895601</v>
      </c>
      <c r="D10528">
        <v>20897999</v>
      </c>
      <c r="E10528" t="s">
        <v>19</v>
      </c>
      <c r="F10528">
        <v>27.953204346288679</v>
      </c>
      <c r="G10528">
        <f t="shared" si="164"/>
        <v>2398</v>
      </c>
      <c r="H10528" t="s">
        <v>68</v>
      </c>
      <c r="I10528" t="s">
        <v>68</v>
      </c>
      <c r="J10528" t="s">
        <v>174439</v>
      </c>
      <c r="K10528" t="s">
        <v>63356</v>
      </c>
      <c r="L10528" t="s">
        <v>63356</v>
      </c>
      <c r="M10528" t="s">
        <v>63357</v>
      </c>
      <c r="N10528" t="s">
        <v>228105</v>
      </c>
      <c r="O10528" t="s">
        <v>25</v>
      </c>
      <c r="P10528" t="s">
        <v>63358</v>
      </c>
      <c r="Q10528" t="s">
        <v>63359</v>
      </c>
      <c r="R10528" t="s">
        <v>63360</v>
      </c>
      <c r="S10528" t="s">
        <v>63361</v>
      </c>
      <c r="T10528" t="s">
        <v>27</v>
      </c>
      <c r="U10528" t="s">
        <v>27</v>
      </c>
    </row>
    <row r="10529" spans="1:21" x14ac:dyDescent="0.35">
      <c r="A10529" t="s">
        <v>151587</v>
      </c>
      <c r="B10529" t="s">
        <v>279</v>
      </c>
      <c r="C10529">
        <v>68195201</v>
      </c>
      <c r="D10529">
        <v>68206199</v>
      </c>
      <c r="E10529" t="s">
        <v>19</v>
      </c>
      <c r="F10529">
        <v>27.949936522827066</v>
      </c>
      <c r="G10529">
        <f t="shared" si="164"/>
        <v>10998</v>
      </c>
      <c r="H10529" t="s">
        <v>68</v>
      </c>
      <c r="I10529" t="s">
        <v>68</v>
      </c>
      <c r="J10529" t="s">
        <v>147651</v>
      </c>
      <c r="K10529" t="s">
        <v>151588</v>
      </c>
      <c r="L10529" t="s">
        <v>151588</v>
      </c>
      <c r="M10529" t="s">
        <v>151589</v>
      </c>
      <c r="N10529" t="s">
        <v>213571</v>
      </c>
      <c r="O10529" t="s">
        <v>25</v>
      </c>
      <c r="P10529" t="s">
        <v>20</v>
      </c>
      <c r="Q10529" t="s">
        <v>20</v>
      </c>
      <c r="R10529" t="s">
        <v>20</v>
      </c>
      <c r="S10529" t="s">
        <v>20</v>
      </c>
      <c r="T10529" t="s">
        <v>20</v>
      </c>
      <c r="U10529" t="s">
        <v>20</v>
      </c>
    </row>
    <row r="10530" spans="1:21" x14ac:dyDescent="0.35">
      <c r="A10530" t="s">
        <v>174440</v>
      </c>
      <c r="B10530" t="s">
        <v>76</v>
      </c>
      <c r="C10530">
        <v>32420001</v>
      </c>
      <c r="D10530">
        <v>32430199</v>
      </c>
      <c r="E10530" t="s">
        <v>19</v>
      </c>
      <c r="F10530">
        <v>27.949936522827066</v>
      </c>
      <c r="G10530">
        <f t="shared" si="164"/>
        <v>10198</v>
      </c>
      <c r="H10530" t="s">
        <v>68</v>
      </c>
      <c r="I10530" t="s">
        <v>68</v>
      </c>
      <c r="J10530" t="s">
        <v>174441</v>
      </c>
      <c r="K10530" t="s">
        <v>113194</v>
      </c>
      <c r="L10530" t="s">
        <v>113194</v>
      </c>
      <c r="M10530" t="s">
        <v>113195</v>
      </c>
      <c r="N10530" t="s">
        <v>232240</v>
      </c>
      <c r="O10530" t="s">
        <v>191</v>
      </c>
      <c r="P10530" t="s">
        <v>5024</v>
      </c>
      <c r="Q10530" t="s">
        <v>27</v>
      </c>
      <c r="R10530" t="s">
        <v>20</v>
      </c>
      <c r="S10530" t="s">
        <v>5025</v>
      </c>
      <c r="T10530" t="s">
        <v>27</v>
      </c>
      <c r="U10530" t="s">
        <v>20</v>
      </c>
    </row>
    <row r="10531" spans="1:21" x14ac:dyDescent="0.35">
      <c r="A10531" t="s">
        <v>151590</v>
      </c>
      <c r="B10531" t="s">
        <v>279</v>
      </c>
      <c r="C10531">
        <v>19781201</v>
      </c>
      <c r="D10531">
        <v>19784399</v>
      </c>
      <c r="E10531" t="s">
        <v>19</v>
      </c>
      <c r="F10531">
        <v>27.947565404581511</v>
      </c>
      <c r="G10531">
        <f t="shared" si="164"/>
        <v>3198</v>
      </c>
      <c r="H10531" t="s">
        <v>68</v>
      </c>
      <c r="I10531" t="s">
        <v>68</v>
      </c>
      <c r="J10531" t="s">
        <v>174442</v>
      </c>
      <c r="K10531" t="s">
        <v>21856</v>
      </c>
      <c r="L10531" t="s">
        <v>21856</v>
      </c>
      <c r="M10531" t="s">
        <v>21857</v>
      </c>
      <c r="N10531" t="s">
        <v>184583</v>
      </c>
      <c r="O10531" t="s">
        <v>25</v>
      </c>
      <c r="P10531" t="s">
        <v>21858</v>
      </c>
      <c r="Q10531" t="s">
        <v>27</v>
      </c>
      <c r="R10531" t="s">
        <v>27</v>
      </c>
      <c r="S10531" t="s">
        <v>21859</v>
      </c>
      <c r="T10531" t="s">
        <v>27</v>
      </c>
      <c r="U10531" t="s">
        <v>27</v>
      </c>
    </row>
    <row r="10532" spans="1:21" x14ac:dyDescent="0.35">
      <c r="A10532" t="s">
        <v>151591</v>
      </c>
      <c r="B10532" t="s">
        <v>30</v>
      </c>
      <c r="C10532">
        <v>45228201</v>
      </c>
      <c r="D10532">
        <v>45234999</v>
      </c>
      <c r="E10532" t="s">
        <v>19</v>
      </c>
      <c r="F10532">
        <v>27.945766432019575</v>
      </c>
      <c r="G10532">
        <f t="shared" si="164"/>
        <v>6798</v>
      </c>
      <c r="H10532" t="s">
        <v>106304</v>
      </c>
      <c r="I10532" t="s">
        <v>151592</v>
      </c>
      <c r="J10532" t="s">
        <v>174443</v>
      </c>
      <c r="K10532" t="s">
        <v>113318</v>
      </c>
      <c r="L10532" t="s">
        <v>113318</v>
      </c>
      <c r="M10532" t="s">
        <v>113319</v>
      </c>
      <c r="N10532" t="s">
        <v>231741</v>
      </c>
      <c r="O10532" t="s">
        <v>25</v>
      </c>
      <c r="P10532" t="s">
        <v>20</v>
      </c>
      <c r="Q10532" t="s">
        <v>20</v>
      </c>
      <c r="R10532" t="s">
        <v>20</v>
      </c>
      <c r="S10532" t="s">
        <v>20</v>
      </c>
      <c r="T10532" t="s">
        <v>20</v>
      </c>
      <c r="U10532" t="s">
        <v>20</v>
      </c>
    </row>
    <row r="10533" spans="1:21" x14ac:dyDescent="0.35">
      <c r="A10533" t="s">
        <v>151593</v>
      </c>
      <c r="B10533" t="s">
        <v>104</v>
      </c>
      <c r="C10533">
        <v>39997201</v>
      </c>
      <c r="D10533">
        <v>40001599</v>
      </c>
      <c r="E10533" t="s">
        <v>19</v>
      </c>
      <c r="F10533">
        <v>27.942281871809531</v>
      </c>
      <c r="G10533">
        <f t="shared" si="164"/>
        <v>4398</v>
      </c>
      <c r="H10533" t="s">
        <v>68</v>
      </c>
      <c r="I10533" t="s">
        <v>68</v>
      </c>
      <c r="J10533" t="s">
        <v>174444</v>
      </c>
      <c r="K10533" t="s">
        <v>98075</v>
      </c>
      <c r="L10533" t="s">
        <v>98075</v>
      </c>
      <c r="M10533" t="s">
        <v>98076</v>
      </c>
      <c r="N10533" t="s">
        <v>187622</v>
      </c>
      <c r="O10533" t="s">
        <v>25</v>
      </c>
      <c r="P10533" t="s">
        <v>98077</v>
      </c>
      <c r="Q10533" t="s">
        <v>27</v>
      </c>
      <c r="R10533" t="s">
        <v>27</v>
      </c>
      <c r="S10533" t="s">
        <v>98078</v>
      </c>
      <c r="T10533" t="s">
        <v>27</v>
      </c>
      <c r="U10533" t="s">
        <v>27</v>
      </c>
    </row>
    <row r="10534" spans="1:21" x14ac:dyDescent="0.35">
      <c r="A10534" t="s">
        <v>174445</v>
      </c>
      <c r="B10534" t="s">
        <v>104</v>
      </c>
      <c r="C10534">
        <v>40002401</v>
      </c>
      <c r="D10534">
        <v>40006399</v>
      </c>
      <c r="E10534" t="s">
        <v>19</v>
      </c>
      <c r="F10534">
        <v>27.942281871809531</v>
      </c>
      <c r="G10534">
        <f t="shared" si="164"/>
        <v>3998</v>
      </c>
      <c r="H10534" t="s">
        <v>68</v>
      </c>
      <c r="I10534" t="s">
        <v>68</v>
      </c>
      <c r="J10534" t="s">
        <v>151594</v>
      </c>
      <c r="K10534" t="s">
        <v>146740</v>
      </c>
      <c r="L10534" t="s">
        <v>146740</v>
      </c>
      <c r="M10534" t="s">
        <v>146741</v>
      </c>
      <c r="N10534" t="s">
        <v>223221</v>
      </c>
      <c r="O10534" t="s">
        <v>25</v>
      </c>
      <c r="P10534" t="s">
        <v>20</v>
      </c>
      <c r="Q10534" t="s">
        <v>20</v>
      </c>
      <c r="R10534" t="s">
        <v>20</v>
      </c>
      <c r="S10534" t="s">
        <v>20</v>
      </c>
      <c r="T10534" t="s">
        <v>20</v>
      </c>
      <c r="U10534" t="s">
        <v>20</v>
      </c>
    </row>
    <row r="10535" spans="1:21" x14ac:dyDescent="0.35">
      <c r="A10535" t="s">
        <v>151595</v>
      </c>
      <c r="B10535" t="s">
        <v>30</v>
      </c>
      <c r="C10535">
        <v>66129601</v>
      </c>
      <c r="D10535">
        <v>66134399</v>
      </c>
      <c r="E10535" t="s">
        <v>19</v>
      </c>
      <c r="F10535">
        <v>27.939763046390865</v>
      </c>
      <c r="G10535">
        <f t="shared" si="164"/>
        <v>4798</v>
      </c>
      <c r="H10535" t="s">
        <v>68</v>
      </c>
      <c r="I10535" t="s">
        <v>68</v>
      </c>
      <c r="J10535" t="s">
        <v>174446</v>
      </c>
      <c r="K10535" t="s">
        <v>48249</v>
      </c>
      <c r="L10535" t="s">
        <v>48249</v>
      </c>
      <c r="M10535" t="s">
        <v>48250</v>
      </c>
      <c r="N10535" t="s">
        <v>225541</v>
      </c>
      <c r="O10535" t="s">
        <v>25</v>
      </c>
      <c r="P10535" t="s">
        <v>48251</v>
      </c>
      <c r="Q10535" t="s">
        <v>48252</v>
      </c>
      <c r="R10535" t="s">
        <v>27</v>
      </c>
      <c r="S10535" t="s">
        <v>48253</v>
      </c>
      <c r="T10535" t="s">
        <v>27</v>
      </c>
      <c r="U10535" t="s">
        <v>27</v>
      </c>
    </row>
    <row r="10536" spans="1:21" x14ac:dyDescent="0.35">
      <c r="A10536" t="s">
        <v>151598</v>
      </c>
      <c r="B10536" t="s">
        <v>104</v>
      </c>
      <c r="C10536">
        <v>48254001</v>
      </c>
      <c r="D10536">
        <v>48260599</v>
      </c>
      <c r="E10536" t="s">
        <v>19</v>
      </c>
      <c r="F10536">
        <v>27.932654598502509</v>
      </c>
      <c r="G10536">
        <f t="shared" si="164"/>
        <v>6598</v>
      </c>
      <c r="H10536" t="s">
        <v>68</v>
      </c>
      <c r="I10536" t="s">
        <v>68</v>
      </c>
      <c r="J10536" t="s">
        <v>174447</v>
      </c>
      <c r="K10536" t="s">
        <v>151599</v>
      </c>
      <c r="L10536" t="s">
        <v>151599</v>
      </c>
      <c r="M10536" t="s">
        <v>151600</v>
      </c>
      <c r="N10536" t="s">
        <v>221902</v>
      </c>
      <c r="O10536" t="s">
        <v>191</v>
      </c>
      <c r="P10536" t="s">
        <v>26</v>
      </c>
      <c r="Q10536" t="s">
        <v>27</v>
      </c>
      <c r="R10536" t="s">
        <v>20</v>
      </c>
      <c r="S10536" t="s">
        <v>1926</v>
      </c>
      <c r="T10536" t="s">
        <v>27</v>
      </c>
      <c r="U10536" t="s">
        <v>20</v>
      </c>
    </row>
    <row r="10537" spans="1:21" x14ac:dyDescent="0.35">
      <c r="A10537" t="s">
        <v>151597</v>
      </c>
      <c r="B10537" t="s">
        <v>18</v>
      </c>
      <c r="C10537">
        <v>63966201</v>
      </c>
      <c r="D10537">
        <v>63968599</v>
      </c>
      <c r="E10537" t="s">
        <v>19</v>
      </c>
      <c r="F10537">
        <v>27.932654598502509</v>
      </c>
      <c r="G10537">
        <f t="shared" si="164"/>
        <v>2398</v>
      </c>
      <c r="H10537" t="s">
        <v>68</v>
      </c>
      <c r="I10537" t="s">
        <v>68</v>
      </c>
      <c r="J10537" t="s">
        <v>174448</v>
      </c>
      <c r="K10537" t="s">
        <v>101358</v>
      </c>
      <c r="L10537" t="s">
        <v>101358</v>
      </c>
      <c r="M10537" t="s">
        <v>101359</v>
      </c>
      <c r="N10537" t="s">
        <v>231059</v>
      </c>
      <c r="O10537" t="s">
        <v>25</v>
      </c>
      <c r="P10537" t="s">
        <v>20</v>
      </c>
      <c r="Q10537" t="s">
        <v>20</v>
      </c>
      <c r="R10537" t="s">
        <v>20</v>
      </c>
      <c r="S10537" t="s">
        <v>20</v>
      </c>
      <c r="T10537" t="s">
        <v>20</v>
      </c>
      <c r="U10537" t="s">
        <v>20</v>
      </c>
    </row>
    <row r="10538" spans="1:21" x14ac:dyDescent="0.35">
      <c r="A10538" t="s">
        <v>174449</v>
      </c>
      <c r="B10538" t="s">
        <v>279</v>
      </c>
      <c r="C10538">
        <v>31428201</v>
      </c>
      <c r="D10538">
        <v>31430599</v>
      </c>
      <c r="E10538" t="s">
        <v>19</v>
      </c>
      <c r="F10538">
        <v>27.932654598502509</v>
      </c>
      <c r="G10538">
        <f t="shared" si="164"/>
        <v>2398</v>
      </c>
      <c r="H10538" t="s">
        <v>68</v>
      </c>
      <c r="I10538" t="s">
        <v>68</v>
      </c>
      <c r="J10538" t="s">
        <v>151602</v>
      </c>
      <c r="K10538" t="s">
        <v>15348</v>
      </c>
      <c r="L10538" t="s">
        <v>15348</v>
      </c>
      <c r="M10538" t="s">
        <v>15349</v>
      </c>
      <c r="N10538" t="s">
        <v>192782</v>
      </c>
      <c r="O10538" t="s">
        <v>25</v>
      </c>
      <c r="P10538" t="s">
        <v>15350</v>
      </c>
      <c r="Q10538" t="s">
        <v>27</v>
      </c>
      <c r="R10538" t="s">
        <v>27</v>
      </c>
      <c r="S10538" t="s">
        <v>15351</v>
      </c>
      <c r="T10538" t="s">
        <v>27</v>
      </c>
      <c r="U10538" t="s">
        <v>27</v>
      </c>
    </row>
    <row r="10539" spans="1:21" x14ac:dyDescent="0.35">
      <c r="A10539" t="s">
        <v>174450</v>
      </c>
      <c r="B10539" t="s">
        <v>18</v>
      </c>
      <c r="C10539">
        <v>65046001</v>
      </c>
      <c r="D10539">
        <v>65047599</v>
      </c>
      <c r="E10539" t="s">
        <v>19</v>
      </c>
      <c r="F10539">
        <v>27.932654598502509</v>
      </c>
      <c r="G10539">
        <f t="shared" si="164"/>
        <v>1598</v>
      </c>
      <c r="H10539" t="s">
        <v>68</v>
      </c>
      <c r="I10539" t="s">
        <v>68</v>
      </c>
      <c r="J10539" t="s">
        <v>151601</v>
      </c>
      <c r="K10539" t="s">
        <v>57986</v>
      </c>
      <c r="L10539" t="s">
        <v>57986</v>
      </c>
      <c r="M10539" t="s">
        <v>57987</v>
      </c>
      <c r="N10539" t="s">
        <v>191636</v>
      </c>
      <c r="O10539" t="s">
        <v>25</v>
      </c>
      <c r="P10539" t="s">
        <v>57988</v>
      </c>
      <c r="Q10539" t="s">
        <v>27</v>
      </c>
      <c r="R10539" t="s">
        <v>27</v>
      </c>
      <c r="S10539" t="s">
        <v>57989</v>
      </c>
      <c r="T10539" t="s">
        <v>27</v>
      </c>
      <c r="U10539" t="s">
        <v>27</v>
      </c>
    </row>
    <row r="10540" spans="1:21" x14ac:dyDescent="0.35">
      <c r="A10540" t="s">
        <v>151596</v>
      </c>
      <c r="B10540" t="s">
        <v>18</v>
      </c>
      <c r="C10540">
        <v>58466601</v>
      </c>
      <c r="D10540">
        <v>58468399</v>
      </c>
      <c r="E10540" t="s">
        <v>19</v>
      </c>
      <c r="F10540">
        <v>27.932654598502509</v>
      </c>
      <c r="G10540">
        <f t="shared" si="164"/>
        <v>1798</v>
      </c>
      <c r="H10540" t="s">
        <v>68</v>
      </c>
      <c r="I10540" t="s">
        <v>68</v>
      </c>
      <c r="J10540" t="s">
        <v>174451</v>
      </c>
      <c r="K10540" t="s">
        <v>106096</v>
      </c>
      <c r="L10540" t="s">
        <v>106096</v>
      </c>
      <c r="M10540" t="s">
        <v>106097</v>
      </c>
      <c r="N10540" t="s">
        <v>231009</v>
      </c>
      <c r="O10540" t="s">
        <v>25</v>
      </c>
      <c r="P10540" t="s">
        <v>20</v>
      </c>
      <c r="Q10540" t="s">
        <v>20</v>
      </c>
      <c r="R10540" t="s">
        <v>20</v>
      </c>
      <c r="S10540" t="s">
        <v>20</v>
      </c>
      <c r="T10540" t="s">
        <v>20</v>
      </c>
      <c r="U10540" t="s">
        <v>20</v>
      </c>
    </row>
    <row r="10541" spans="1:21" x14ac:dyDescent="0.35">
      <c r="A10541" t="s">
        <v>174452</v>
      </c>
      <c r="B10541" t="s">
        <v>30</v>
      </c>
      <c r="C10541">
        <v>40121601</v>
      </c>
      <c r="D10541">
        <v>40123799</v>
      </c>
      <c r="E10541" t="s">
        <v>19</v>
      </c>
      <c r="F10541">
        <v>27.91646182626608</v>
      </c>
      <c r="G10541">
        <f t="shared" si="164"/>
        <v>2198</v>
      </c>
      <c r="H10541" t="s">
        <v>68</v>
      </c>
      <c r="I10541" t="s">
        <v>68</v>
      </c>
      <c r="J10541" t="s">
        <v>174453</v>
      </c>
      <c r="K10541" t="s">
        <v>28789</v>
      </c>
      <c r="L10541" t="s">
        <v>28789</v>
      </c>
      <c r="M10541" t="s">
        <v>28790</v>
      </c>
      <c r="N10541" t="s">
        <v>205753</v>
      </c>
      <c r="O10541" t="s">
        <v>25</v>
      </c>
      <c r="P10541" t="s">
        <v>28791</v>
      </c>
      <c r="Q10541" t="s">
        <v>28792</v>
      </c>
      <c r="R10541" t="s">
        <v>28793</v>
      </c>
      <c r="S10541" t="s">
        <v>28794</v>
      </c>
      <c r="T10541" t="s">
        <v>28795</v>
      </c>
      <c r="U10541" t="s">
        <v>27</v>
      </c>
    </row>
    <row r="10542" spans="1:21" x14ac:dyDescent="0.35">
      <c r="A10542" t="s">
        <v>151603</v>
      </c>
      <c r="B10542" t="s">
        <v>30</v>
      </c>
      <c r="C10542">
        <v>76398201</v>
      </c>
      <c r="D10542">
        <v>76402399</v>
      </c>
      <c r="E10542" t="s">
        <v>19</v>
      </c>
      <c r="F10542">
        <v>27.914675970017793</v>
      </c>
      <c r="G10542">
        <f t="shared" si="164"/>
        <v>4198</v>
      </c>
      <c r="H10542" t="s">
        <v>68</v>
      </c>
      <c r="I10542" t="s">
        <v>68</v>
      </c>
      <c r="J10542" t="s">
        <v>151604</v>
      </c>
      <c r="K10542" t="s">
        <v>99390</v>
      </c>
      <c r="L10542" t="s">
        <v>99390</v>
      </c>
      <c r="M10542" t="s">
        <v>99391</v>
      </c>
      <c r="N10542" t="s">
        <v>234486</v>
      </c>
      <c r="O10542" t="s">
        <v>25</v>
      </c>
      <c r="P10542" t="s">
        <v>20</v>
      </c>
      <c r="Q10542" t="s">
        <v>20</v>
      </c>
      <c r="R10542" t="s">
        <v>20</v>
      </c>
      <c r="S10542" t="s">
        <v>20</v>
      </c>
      <c r="T10542" t="s">
        <v>20</v>
      </c>
      <c r="U10542" t="s">
        <v>20</v>
      </c>
    </row>
    <row r="10543" spans="1:21" x14ac:dyDescent="0.35">
      <c r="A10543" t="s">
        <v>151605</v>
      </c>
      <c r="B10543" t="s">
        <v>104</v>
      </c>
      <c r="C10543">
        <v>21692201</v>
      </c>
      <c r="D10543">
        <v>21694199</v>
      </c>
      <c r="E10543" t="s">
        <v>19</v>
      </c>
      <c r="F10543">
        <v>27.909588085688341</v>
      </c>
      <c r="G10543">
        <f t="shared" si="164"/>
        <v>1998</v>
      </c>
      <c r="H10543" t="s">
        <v>68</v>
      </c>
      <c r="I10543" t="s">
        <v>68</v>
      </c>
      <c r="J10543" t="s">
        <v>151606</v>
      </c>
      <c r="K10543" t="s">
        <v>148752</v>
      </c>
      <c r="L10543" t="s">
        <v>148752</v>
      </c>
      <c r="M10543" t="s">
        <v>148753</v>
      </c>
      <c r="N10543" t="s">
        <v>238160</v>
      </c>
      <c r="O10543" t="s">
        <v>671</v>
      </c>
      <c r="P10543" t="s">
        <v>20</v>
      </c>
      <c r="Q10543" t="s">
        <v>20</v>
      </c>
      <c r="R10543" t="s">
        <v>20</v>
      </c>
      <c r="S10543" t="s">
        <v>20</v>
      </c>
      <c r="T10543" t="s">
        <v>20</v>
      </c>
      <c r="U10543" t="s">
        <v>20</v>
      </c>
    </row>
    <row r="10544" spans="1:21" x14ac:dyDescent="0.35">
      <c r="A10544" t="s">
        <v>151607</v>
      </c>
      <c r="B10544" t="s">
        <v>30</v>
      </c>
      <c r="C10544">
        <v>8352601</v>
      </c>
      <c r="D10544">
        <v>8354999</v>
      </c>
      <c r="E10544" t="s">
        <v>19</v>
      </c>
      <c r="F10544">
        <v>27.905786267278771</v>
      </c>
      <c r="G10544">
        <f t="shared" si="164"/>
        <v>2398</v>
      </c>
      <c r="H10544" t="s">
        <v>68</v>
      </c>
      <c r="I10544" t="s">
        <v>68</v>
      </c>
      <c r="J10544" t="s">
        <v>151608</v>
      </c>
      <c r="K10544" t="s">
        <v>151609</v>
      </c>
      <c r="L10544" t="s">
        <v>151609</v>
      </c>
      <c r="M10544" t="s">
        <v>151610</v>
      </c>
      <c r="N10544" t="s">
        <v>218108</v>
      </c>
      <c r="O10544" t="s">
        <v>25</v>
      </c>
      <c r="P10544" t="s">
        <v>20</v>
      </c>
      <c r="Q10544" t="s">
        <v>20</v>
      </c>
      <c r="R10544" t="s">
        <v>20</v>
      </c>
      <c r="S10544" t="s">
        <v>20</v>
      </c>
      <c r="T10544" t="s">
        <v>20</v>
      </c>
      <c r="U10544" t="s">
        <v>20</v>
      </c>
    </row>
    <row r="10545" spans="1:21" x14ac:dyDescent="0.35">
      <c r="A10545" t="s">
        <v>174454</v>
      </c>
      <c r="B10545" t="s">
        <v>149</v>
      </c>
      <c r="C10545">
        <v>12862401</v>
      </c>
      <c r="D10545">
        <v>12870999</v>
      </c>
      <c r="E10545" t="s">
        <v>19</v>
      </c>
      <c r="F10545">
        <v>27.904870389636887</v>
      </c>
      <c r="G10545">
        <f t="shared" si="164"/>
        <v>8598</v>
      </c>
      <c r="H10545" t="s">
        <v>68</v>
      </c>
      <c r="I10545" t="s">
        <v>68</v>
      </c>
      <c r="J10545" t="s">
        <v>174455</v>
      </c>
      <c r="K10545" t="s">
        <v>57990</v>
      </c>
      <c r="L10545" t="s">
        <v>57990</v>
      </c>
      <c r="M10545" t="s">
        <v>57991</v>
      </c>
      <c r="N10545" t="s">
        <v>190836</v>
      </c>
      <c r="O10545" t="s">
        <v>25</v>
      </c>
      <c r="P10545" t="s">
        <v>57992</v>
      </c>
      <c r="Q10545" t="s">
        <v>27</v>
      </c>
      <c r="R10545" t="s">
        <v>27</v>
      </c>
      <c r="S10545" t="s">
        <v>57993</v>
      </c>
      <c r="T10545" t="s">
        <v>27</v>
      </c>
      <c r="U10545" t="s">
        <v>27</v>
      </c>
    </row>
    <row r="10546" spans="1:21" x14ac:dyDescent="0.35">
      <c r="A10546" t="s">
        <v>174456</v>
      </c>
      <c r="B10546" t="s">
        <v>30</v>
      </c>
      <c r="C10546">
        <v>26847601</v>
      </c>
      <c r="D10546">
        <v>26850799</v>
      </c>
      <c r="E10546" t="s">
        <v>19</v>
      </c>
      <c r="F10546">
        <v>27.903373189007041</v>
      </c>
      <c r="G10546">
        <f t="shared" si="164"/>
        <v>3198</v>
      </c>
      <c r="H10546" t="s">
        <v>106306</v>
      </c>
      <c r="I10546" t="s">
        <v>10283</v>
      </c>
      <c r="J10546" t="s">
        <v>174457</v>
      </c>
      <c r="K10546" t="s">
        <v>138294</v>
      </c>
      <c r="L10546" t="s">
        <v>138294</v>
      </c>
      <c r="M10546" t="s">
        <v>138295</v>
      </c>
      <c r="N10546" t="s">
        <v>238160</v>
      </c>
      <c r="O10546" t="s">
        <v>671</v>
      </c>
      <c r="P10546" t="s">
        <v>20</v>
      </c>
      <c r="Q10546" t="s">
        <v>20</v>
      </c>
      <c r="R10546" t="s">
        <v>20</v>
      </c>
      <c r="S10546" t="s">
        <v>20</v>
      </c>
      <c r="T10546" t="s">
        <v>20</v>
      </c>
      <c r="U10546" t="s">
        <v>20</v>
      </c>
    </row>
    <row r="10547" spans="1:21" x14ac:dyDescent="0.35">
      <c r="A10547" t="s">
        <v>151611</v>
      </c>
      <c r="B10547" t="s">
        <v>104</v>
      </c>
      <c r="C10547">
        <v>22040201</v>
      </c>
      <c r="D10547">
        <v>22045199</v>
      </c>
      <c r="E10547" t="s">
        <v>19</v>
      </c>
      <c r="F10547">
        <v>27.900483898382809</v>
      </c>
      <c r="G10547">
        <f t="shared" si="164"/>
        <v>4998</v>
      </c>
      <c r="H10547" t="s">
        <v>68</v>
      </c>
      <c r="I10547" t="s">
        <v>68</v>
      </c>
      <c r="J10547" t="s">
        <v>174458</v>
      </c>
      <c r="K10547" t="s">
        <v>151612</v>
      </c>
      <c r="L10547" t="s">
        <v>151612</v>
      </c>
      <c r="M10547" t="s">
        <v>151613</v>
      </c>
      <c r="N10547" t="s">
        <v>223022</v>
      </c>
      <c r="O10547" t="s">
        <v>25</v>
      </c>
      <c r="P10547" t="s">
        <v>20</v>
      </c>
      <c r="Q10547" t="s">
        <v>20</v>
      </c>
      <c r="R10547" t="s">
        <v>20</v>
      </c>
      <c r="S10547" t="s">
        <v>20</v>
      </c>
      <c r="T10547" t="s">
        <v>20</v>
      </c>
      <c r="U10547" t="s">
        <v>20</v>
      </c>
    </row>
    <row r="10548" spans="1:21" x14ac:dyDescent="0.35">
      <c r="A10548" t="s">
        <v>174459</v>
      </c>
      <c r="B10548" t="s">
        <v>76</v>
      </c>
      <c r="C10548">
        <v>50750201</v>
      </c>
      <c r="D10548">
        <v>50753999</v>
      </c>
      <c r="E10548" t="s">
        <v>19</v>
      </c>
      <c r="F10548">
        <v>27.892574169271562</v>
      </c>
      <c r="G10548">
        <f t="shared" si="164"/>
        <v>3798</v>
      </c>
      <c r="H10548" t="s">
        <v>106303</v>
      </c>
      <c r="I10548" t="s">
        <v>174460</v>
      </c>
      <c r="J10548" t="s">
        <v>174461</v>
      </c>
      <c r="K10548" t="s">
        <v>151616</v>
      </c>
      <c r="L10548" t="s">
        <v>151616</v>
      </c>
      <c r="M10548" t="s">
        <v>151617</v>
      </c>
      <c r="N10548" t="s">
        <v>233818</v>
      </c>
      <c r="O10548" t="s">
        <v>25</v>
      </c>
      <c r="P10548" t="s">
        <v>20</v>
      </c>
      <c r="Q10548" t="s">
        <v>20</v>
      </c>
      <c r="R10548" t="s">
        <v>20</v>
      </c>
      <c r="S10548" t="s">
        <v>20</v>
      </c>
      <c r="T10548" t="s">
        <v>20</v>
      </c>
      <c r="U10548" t="s">
        <v>20</v>
      </c>
    </row>
    <row r="10549" spans="1:21" x14ac:dyDescent="0.35">
      <c r="A10549" t="s">
        <v>151623</v>
      </c>
      <c r="B10549" t="s">
        <v>51</v>
      </c>
      <c r="C10549">
        <v>11537201</v>
      </c>
      <c r="D10549">
        <v>11539199</v>
      </c>
      <c r="E10549" t="s">
        <v>19</v>
      </c>
      <c r="F10549">
        <v>27.892574169271562</v>
      </c>
      <c r="G10549">
        <f t="shared" si="164"/>
        <v>1998</v>
      </c>
      <c r="H10549" t="s">
        <v>106305</v>
      </c>
      <c r="I10549" t="s">
        <v>174462</v>
      </c>
      <c r="J10549" t="s">
        <v>133663</v>
      </c>
      <c r="K10549" t="s">
        <v>106668</v>
      </c>
      <c r="L10549" t="s">
        <v>106668</v>
      </c>
      <c r="M10549" t="s">
        <v>106669</v>
      </c>
      <c r="N10549" t="s">
        <v>238160</v>
      </c>
      <c r="O10549" t="s">
        <v>671</v>
      </c>
      <c r="P10549" t="s">
        <v>20</v>
      </c>
      <c r="Q10549" t="s">
        <v>20</v>
      </c>
      <c r="R10549" t="s">
        <v>20</v>
      </c>
      <c r="S10549" t="s">
        <v>20</v>
      </c>
      <c r="T10549" t="s">
        <v>20</v>
      </c>
      <c r="U10549" t="s">
        <v>20</v>
      </c>
    </row>
    <row r="10550" spans="1:21" x14ac:dyDescent="0.35">
      <c r="A10550" t="s">
        <v>151618</v>
      </c>
      <c r="B10550" t="s">
        <v>51</v>
      </c>
      <c r="C10550">
        <v>15384201</v>
      </c>
      <c r="D10550">
        <v>15386799</v>
      </c>
      <c r="E10550" t="s">
        <v>19</v>
      </c>
      <c r="F10550">
        <v>27.892574169271562</v>
      </c>
      <c r="G10550">
        <f t="shared" si="164"/>
        <v>2598</v>
      </c>
      <c r="H10550" t="s">
        <v>68</v>
      </c>
      <c r="I10550" t="s">
        <v>68</v>
      </c>
      <c r="J10550" t="s">
        <v>174463</v>
      </c>
      <c r="K10550" t="s">
        <v>169468</v>
      </c>
      <c r="L10550" t="s">
        <v>169468</v>
      </c>
      <c r="M10550" t="s">
        <v>169469</v>
      </c>
      <c r="N10550" t="s">
        <v>182841</v>
      </c>
      <c r="O10550" t="s">
        <v>25</v>
      </c>
      <c r="P10550" t="s">
        <v>20</v>
      </c>
      <c r="Q10550" t="s">
        <v>20</v>
      </c>
      <c r="R10550" t="s">
        <v>20</v>
      </c>
      <c r="S10550" t="s">
        <v>20</v>
      </c>
      <c r="T10550" t="s">
        <v>20</v>
      </c>
      <c r="U10550" t="s">
        <v>20</v>
      </c>
    </row>
    <row r="10551" spans="1:21" x14ac:dyDescent="0.35">
      <c r="A10551" t="s">
        <v>174464</v>
      </c>
      <c r="B10551" t="s">
        <v>51</v>
      </c>
      <c r="C10551">
        <v>11540001</v>
      </c>
      <c r="D10551">
        <v>11541599</v>
      </c>
      <c r="E10551" t="s">
        <v>19</v>
      </c>
      <c r="F10551">
        <v>27.892574169271562</v>
      </c>
      <c r="G10551">
        <f t="shared" si="164"/>
        <v>1598</v>
      </c>
      <c r="H10551" t="s">
        <v>106303</v>
      </c>
      <c r="I10551" t="s">
        <v>151614</v>
      </c>
      <c r="J10551" t="s">
        <v>151615</v>
      </c>
      <c r="K10551" t="s">
        <v>106668</v>
      </c>
      <c r="L10551" t="s">
        <v>106668</v>
      </c>
      <c r="M10551" t="s">
        <v>106669</v>
      </c>
      <c r="N10551" t="s">
        <v>238160</v>
      </c>
      <c r="O10551" t="s">
        <v>671</v>
      </c>
      <c r="P10551" t="s">
        <v>20</v>
      </c>
      <c r="Q10551" t="s">
        <v>20</v>
      </c>
      <c r="R10551" t="s">
        <v>20</v>
      </c>
      <c r="S10551" t="s">
        <v>20</v>
      </c>
      <c r="T10551" t="s">
        <v>20</v>
      </c>
      <c r="U10551" t="s">
        <v>20</v>
      </c>
    </row>
    <row r="10552" spans="1:21" x14ac:dyDescent="0.35">
      <c r="A10552" t="s">
        <v>151624</v>
      </c>
      <c r="B10552" t="s">
        <v>149</v>
      </c>
      <c r="C10552">
        <v>69755601</v>
      </c>
      <c r="D10552">
        <v>69760199</v>
      </c>
      <c r="E10552" t="s">
        <v>19</v>
      </c>
      <c r="F10552">
        <v>27.892574169271562</v>
      </c>
      <c r="G10552">
        <f t="shared" si="164"/>
        <v>4598</v>
      </c>
      <c r="H10552" t="s">
        <v>68</v>
      </c>
      <c r="I10552" t="s">
        <v>68</v>
      </c>
      <c r="J10552" t="s">
        <v>151625</v>
      </c>
      <c r="K10552" t="s">
        <v>151626</v>
      </c>
      <c r="L10552" t="s">
        <v>151626</v>
      </c>
      <c r="M10552" t="s">
        <v>151627</v>
      </c>
      <c r="N10552" t="s">
        <v>225805</v>
      </c>
      <c r="O10552" t="s">
        <v>25</v>
      </c>
      <c r="P10552" t="s">
        <v>20</v>
      </c>
      <c r="Q10552" t="s">
        <v>20</v>
      </c>
      <c r="R10552" t="s">
        <v>20</v>
      </c>
      <c r="S10552" t="s">
        <v>20</v>
      </c>
      <c r="T10552" t="s">
        <v>20</v>
      </c>
      <c r="U10552" t="s">
        <v>20</v>
      </c>
    </row>
    <row r="10553" spans="1:21" x14ac:dyDescent="0.35">
      <c r="A10553" t="s">
        <v>151622</v>
      </c>
      <c r="B10553" t="s">
        <v>279</v>
      </c>
      <c r="C10553">
        <v>9701801</v>
      </c>
      <c r="D10553">
        <v>9703799</v>
      </c>
      <c r="E10553" t="s">
        <v>19</v>
      </c>
      <c r="F10553">
        <v>27.892574169271562</v>
      </c>
      <c r="G10553">
        <f t="shared" si="164"/>
        <v>1998</v>
      </c>
      <c r="H10553" t="s">
        <v>68</v>
      </c>
      <c r="I10553" t="s">
        <v>68</v>
      </c>
      <c r="J10553" t="s">
        <v>151619</v>
      </c>
      <c r="K10553" t="s">
        <v>151620</v>
      </c>
      <c r="L10553" t="s">
        <v>151620</v>
      </c>
      <c r="M10553" t="s">
        <v>151621</v>
      </c>
      <c r="N10553" t="s">
        <v>212858</v>
      </c>
      <c r="O10553" t="s">
        <v>25</v>
      </c>
      <c r="P10553" t="s">
        <v>20</v>
      </c>
      <c r="Q10553" t="s">
        <v>20</v>
      </c>
      <c r="R10553" t="s">
        <v>20</v>
      </c>
      <c r="S10553" t="s">
        <v>20</v>
      </c>
      <c r="T10553" t="s">
        <v>20</v>
      </c>
      <c r="U10553" t="s">
        <v>20</v>
      </c>
    </row>
    <row r="10554" spans="1:21" x14ac:dyDescent="0.35">
      <c r="A10554" t="s">
        <v>151628</v>
      </c>
      <c r="B10554" t="s">
        <v>18</v>
      </c>
      <c r="C10554">
        <v>27762001</v>
      </c>
      <c r="D10554">
        <v>27765999</v>
      </c>
      <c r="E10554" t="s">
        <v>19</v>
      </c>
      <c r="F10554">
        <v>27.892574169271562</v>
      </c>
      <c r="G10554">
        <f t="shared" si="164"/>
        <v>3998</v>
      </c>
      <c r="H10554" t="s">
        <v>68</v>
      </c>
      <c r="I10554" t="s">
        <v>68</v>
      </c>
      <c r="J10554" t="s">
        <v>113622</v>
      </c>
      <c r="K10554" t="s">
        <v>98206</v>
      </c>
      <c r="L10554" t="s">
        <v>98206</v>
      </c>
      <c r="M10554" t="s">
        <v>98207</v>
      </c>
      <c r="N10554" t="s">
        <v>230639</v>
      </c>
      <c r="O10554" t="s">
        <v>25</v>
      </c>
      <c r="P10554" t="s">
        <v>20</v>
      </c>
      <c r="Q10554" t="s">
        <v>20</v>
      </c>
      <c r="R10554" t="s">
        <v>20</v>
      </c>
      <c r="S10554" t="s">
        <v>20</v>
      </c>
      <c r="T10554" t="s">
        <v>20</v>
      </c>
      <c r="U10554" t="s">
        <v>20</v>
      </c>
    </row>
    <row r="10555" spans="1:21" x14ac:dyDescent="0.35">
      <c r="A10555" t="s">
        <v>151629</v>
      </c>
      <c r="B10555" t="s">
        <v>30</v>
      </c>
      <c r="C10555">
        <v>52467601</v>
      </c>
      <c r="D10555">
        <v>52469799</v>
      </c>
      <c r="E10555" t="s">
        <v>19</v>
      </c>
      <c r="F10555">
        <v>27.883512299095592</v>
      </c>
      <c r="G10555">
        <f t="shared" si="164"/>
        <v>2198</v>
      </c>
      <c r="H10555" t="s">
        <v>68</v>
      </c>
      <c r="I10555" t="s">
        <v>68</v>
      </c>
      <c r="J10555" t="s">
        <v>151630</v>
      </c>
      <c r="K10555" t="s">
        <v>58501</v>
      </c>
      <c r="L10555" t="s">
        <v>58501</v>
      </c>
      <c r="M10555" t="s">
        <v>58502</v>
      </c>
      <c r="N10555" t="s">
        <v>188253</v>
      </c>
      <c r="O10555" t="s">
        <v>25</v>
      </c>
      <c r="P10555" t="s">
        <v>638</v>
      </c>
      <c r="Q10555" t="s">
        <v>27</v>
      </c>
      <c r="R10555" t="s">
        <v>20</v>
      </c>
      <c r="S10555" t="s">
        <v>639</v>
      </c>
      <c r="T10555" t="s">
        <v>27</v>
      </c>
      <c r="U10555" t="s">
        <v>20</v>
      </c>
    </row>
    <row r="10556" spans="1:21" x14ac:dyDescent="0.35">
      <c r="A10556" t="s">
        <v>151631</v>
      </c>
      <c r="B10556" t="s">
        <v>104</v>
      </c>
      <c r="C10556">
        <v>57743601</v>
      </c>
      <c r="D10556">
        <v>57746399</v>
      </c>
      <c r="E10556" t="s">
        <v>19</v>
      </c>
      <c r="F10556">
        <v>27.879506871215533</v>
      </c>
      <c r="G10556">
        <f t="shared" si="164"/>
        <v>2798</v>
      </c>
      <c r="H10556" t="s">
        <v>68</v>
      </c>
      <c r="I10556" t="s">
        <v>68</v>
      </c>
      <c r="J10556" t="s">
        <v>174465</v>
      </c>
      <c r="K10556" t="s">
        <v>35679</v>
      </c>
      <c r="L10556" t="s">
        <v>35679</v>
      </c>
      <c r="M10556" t="s">
        <v>35680</v>
      </c>
      <c r="N10556" t="s">
        <v>209115</v>
      </c>
      <c r="O10556" t="s">
        <v>25</v>
      </c>
      <c r="P10556" t="s">
        <v>35681</v>
      </c>
      <c r="Q10556" t="s">
        <v>35682</v>
      </c>
      <c r="R10556" t="s">
        <v>35683</v>
      </c>
      <c r="S10556" t="s">
        <v>35684</v>
      </c>
      <c r="T10556" t="s">
        <v>35685</v>
      </c>
      <c r="U10556" t="s">
        <v>35686</v>
      </c>
    </row>
    <row r="10557" spans="1:21" x14ac:dyDescent="0.35">
      <c r="A10557" t="s">
        <v>174466</v>
      </c>
      <c r="B10557" t="s">
        <v>94</v>
      </c>
      <c r="C10557">
        <v>1505601</v>
      </c>
      <c r="D10557">
        <v>1509199</v>
      </c>
      <c r="E10557" t="s">
        <v>19</v>
      </c>
      <c r="F10557">
        <v>27.869155696029825</v>
      </c>
      <c r="G10557">
        <f t="shared" si="164"/>
        <v>3598</v>
      </c>
      <c r="H10557" t="s">
        <v>68</v>
      </c>
      <c r="I10557" t="s">
        <v>68</v>
      </c>
      <c r="J10557" t="s">
        <v>137475</v>
      </c>
      <c r="K10557" t="s">
        <v>73177</v>
      </c>
      <c r="L10557" t="s">
        <v>73177</v>
      </c>
      <c r="M10557" t="s">
        <v>73178</v>
      </c>
      <c r="N10557" t="s">
        <v>201973</v>
      </c>
      <c r="O10557" t="s">
        <v>25</v>
      </c>
      <c r="P10557" t="s">
        <v>73179</v>
      </c>
      <c r="Q10557" t="s">
        <v>27</v>
      </c>
      <c r="R10557" t="s">
        <v>27</v>
      </c>
      <c r="S10557" t="s">
        <v>73180</v>
      </c>
      <c r="T10557" t="s">
        <v>27</v>
      </c>
      <c r="U10557" t="s">
        <v>27</v>
      </c>
    </row>
    <row r="10558" spans="1:21" x14ac:dyDescent="0.35">
      <c r="A10558" t="s">
        <v>174467</v>
      </c>
      <c r="B10558" t="s">
        <v>51</v>
      </c>
      <c r="C10558">
        <v>22879601</v>
      </c>
      <c r="D10558">
        <v>22886399</v>
      </c>
      <c r="E10558" t="s">
        <v>19</v>
      </c>
      <c r="F10558">
        <v>27.865593617980966</v>
      </c>
      <c r="G10558">
        <f t="shared" si="164"/>
        <v>6798</v>
      </c>
      <c r="H10558" t="s">
        <v>68</v>
      </c>
      <c r="I10558" t="s">
        <v>68</v>
      </c>
      <c r="J10558" t="s">
        <v>174468</v>
      </c>
      <c r="K10558" t="s">
        <v>174469</v>
      </c>
      <c r="L10558" t="s">
        <v>174469</v>
      </c>
      <c r="M10558" t="s">
        <v>174470</v>
      </c>
      <c r="N10558" t="s">
        <v>216745</v>
      </c>
      <c r="O10558" t="s">
        <v>25</v>
      </c>
      <c r="P10558" t="s">
        <v>20</v>
      </c>
      <c r="Q10558" t="s">
        <v>20</v>
      </c>
      <c r="R10558" t="s">
        <v>20</v>
      </c>
      <c r="S10558" t="s">
        <v>20</v>
      </c>
      <c r="T10558" t="s">
        <v>20</v>
      </c>
      <c r="U10558" t="s">
        <v>20</v>
      </c>
    </row>
    <row r="10559" spans="1:21" x14ac:dyDescent="0.35">
      <c r="A10559" t="s">
        <v>151633</v>
      </c>
      <c r="B10559" t="s">
        <v>104</v>
      </c>
      <c r="C10559">
        <v>51901001</v>
      </c>
      <c r="D10559">
        <v>51903599</v>
      </c>
      <c r="E10559" t="s">
        <v>19</v>
      </c>
      <c r="F10559">
        <v>27.860753523458857</v>
      </c>
      <c r="G10559">
        <f t="shared" si="164"/>
        <v>2598</v>
      </c>
      <c r="H10559" t="s">
        <v>68</v>
      </c>
      <c r="I10559" t="s">
        <v>68</v>
      </c>
      <c r="J10559" t="s">
        <v>151634</v>
      </c>
      <c r="K10559" t="s">
        <v>91103</v>
      </c>
      <c r="L10559" t="s">
        <v>91103</v>
      </c>
      <c r="M10559" t="s">
        <v>91104</v>
      </c>
      <c r="N10559" t="s">
        <v>222087</v>
      </c>
      <c r="O10559" t="s">
        <v>191</v>
      </c>
      <c r="P10559" t="s">
        <v>91105</v>
      </c>
      <c r="Q10559" t="s">
        <v>27</v>
      </c>
      <c r="R10559" t="s">
        <v>27</v>
      </c>
      <c r="S10559" t="s">
        <v>91106</v>
      </c>
      <c r="T10559" t="s">
        <v>91107</v>
      </c>
      <c r="U10559" t="s">
        <v>27</v>
      </c>
    </row>
    <row r="10560" spans="1:21" x14ac:dyDescent="0.35">
      <c r="A10560" t="s">
        <v>151632</v>
      </c>
      <c r="B10560" t="s">
        <v>30</v>
      </c>
      <c r="C10560">
        <v>62447001</v>
      </c>
      <c r="D10560">
        <v>62450599</v>
      </c>
      <c r="E10560" t="s">
        <v>19</v>
      </c>
      <c r="F10560">
        <v>27.860753523458857</v>
      </c>
      <c r="G10560">
        <f t="shared" si="164"/>
        <v>3598</v>
      </c>
      <c r="H10560" t="s">
        <v>68</v>
      </c>
      <c r="I10560" t="s">
        <v>68</v>
      </c>
      <c r="J10560" t="s">
        <v>174471</v>
      </c>
      <c r="K10560" t="s">
        <v>55951</v>
      </c>
      <c r="L10560" t="s">
        <v>55951</v>
      </c>
      <c r="M10560" t="s">
        <v>55952</v>
      </c>
      <c r="N10560" t="s">
        <v>235848</v>
      </c>
      <c r="O10560" t="s">
        <v>25</v>
      </c>
      <c r="P10560" t="s">
        <v>55953</v>
      </c>
      <c r="Q10560" t="s">
        <v>27</v>
      </c>
      <c r="R10560" t="s">
        <v>27</v>
      </c>
      <c r="S10560" t="s">
        <v>55954</v>
      </c>
      <c r="T10560" t="s">
        <v>27</v>
      </c>
      <c r="U10560" t="s">
        <v>27</v>
      </c>
    </row>
    <row r="10561" spans="1:21" x14ac:dyDescent="0.35">
      <c r="A10561" t="s">
        <v>174472</v>
      </c>
      <c r="B10561" t="s">
        <v>76</v>
      </c>
      <c r="C10561">
        <v>23036801</v>
      </c>
      <c r="D10561">
        <v>23039399</v>
      </c>
      <c r="E10561" t="s">
        <v>19</v>
      </c>
      <c r="F10561">
        <v>27.85379725623368</v>
      </c>
      <c r="G10561">
        <f t="shared" si="164"/>
        <v>2598</v>
      </c>
      <c r="H10561" t="s">
        <v>68</v>
      </c>
      <c r="I10561" t="s">
        <v>68</v>
      </c>
      <c r="J10561" t="s">
        <v>113632</v>
      </c>
      <c r="K10561" t="s">
        <v>92486</v>
      </c>
      <c r="L10561" t="s">
        <v>92486</v>
      </c>
      <c r="M10561" t="s">
        <v>92487</v>
      </c>
      <c r="N10561" t="s">
        <v>206276</v>
      </c>
      <c r="O10561" t="s">
        <v>25</v>
      </c>
      <c r="P10561" t="s">
        <v>92488</v>
      </c>
      <c r="Q10561" t="s">
        <v>27</v>
      </c>
      <c r="R10561" t="s">
        <v>27</v>
      </c>
      <c r="S10561" t="s">
        <v>92489</v>
      </c>
      <c r="T10561" t="s">
        <v>27</v>
      </c>
      <c r="U10561" t="s">
        <v>27</v>
      </c>
    </row>
    <row r="10562" spans="1:21" x14ac:dyDescent="0.35">
      <c r="A10562" t="s">
        <v>151635</v>
      </c>
      <c r="B10562" t="s">
        <v>279</v>
      </c>
      <c r="C10562">
        <v>38912801</v>
      </c>
      <c r="D10562">
        <v>38914399</v>
      </c>
      <c r="E10562" t="s">
        <v>19</v>
      </c>
      <c r="F10562">
        <v>27.85379725623368</v>
      </c>
      <c r="G10562">
        <f t="shared" si="164"/>
        <v>1598</v>
      </c>
      <c r="H10562" t="s">
        <v>68</v>
      </c>
      <c r="I10562" t="s">
        <v>68</v>
      </c>
      <c r="J10562" t="s">
        <v>151636</v>
      </c>
      <c r="K10562" t="s">
        <v>38169</v>
      </c>
      <c r="L10562" t="s">
        <v>38169</v>
      </c>
      <c r="M10562" t="s">
        <v>38170</v>
      </c>
      <c r="N10562" t="s">
        <v>183378</v>
      </c>
      <c r="O10562" t="s">
        <v>25</v>
      </c>
      <c r="P10562" t="s">
        <v>38171</v>
      </c>
      <c r="Q10562" t="s">
        <v>27</v>
      </c>
      <c r="R10562" t="s">
        <v>27</v>
      </c>
      <c r="S10562" t="s">
        <v>38172</v>
      </c>
      <c r="T10562" t="s">
        <v>27</v>
      </c>
      <c r="U10562" t="s">
        <v>27</v>
      </c>
    </row>
    <row r="10563" spans="1:21" x14ac:dyDescent="0.35">
      <c r="A10563" t="s">
        <v>151650</v>
      </c>
      <c r="B10563" t="s">
        <v>76</v>
      </c>
      <c r="C10563">
        <v>15454601</v>
      </c>
      <c r="D10563">
        <v>15455799</v>
      </c>
      <c r="E10563" t="s">
        <v>19</v>
      </c>
      <c r="F10563">
        <v>27.85379725623368</v>
      </c>
      <c r="G10563">
        <f t="shared" ref="G10563:G10626" si="165">D10563-C10563</f>
        <v>1198</v>
      </c>
      <c r="H10563" t="s">
        <v>68</v>
      </c>
      <c r="I10563" t="s">
        <v>68</v>
      </c>
      <c r="J10563" t="s">
        <v>151649</v>
      </c>
      <c r="K10563" t="s">
        <v>14568</v>
      </c>
      <c r="L10563" t="s">
        <v>14568</v>
      </c>
      <c r="M10563" t="s">
        <v>14569</v>
      </c>
      <c r="N10563" t="s">
        <v>198554</v>
      </c>
      <c r="O10563" t="s">
        <v>25</v>
      </c>
      <c r="P10563" t="s">
        <v>14570</v>
      </c>
      <c r="Q10563" t="s">
        <v>14571</v>
      </c>
      <c r="R10563" t="s">
        <v>27</v>
      </c>
      <c r="S10563" t="s">
        <v>14572</v>
      </c>
      <c r="T10563" t="s">
        <v>27</v>
      </c>
      <c r="U10563" t="s">
        <v>27</v>
      </c>
    </row>
    <row r="10564" spans="1:21" x14ac:dyDescent="0.35">
      <c r="A10564" t="s">
        <v>151648</v>
      </c>
      <c r="B10564" t="s">
        <v>51</v>
      </c>
      <c r="C10564">
        <v>12139201</v>
      </c>
      <c r="D10564">
        <v>12140799</v>
      </c>
      <c r="E10564" t="s">
        <v>19</v>
      </c>
      <c r="F10564">
        <v>27.85379725623368</v>
      </c>
      <c r="G10564">
        <f t="shared" si="165"/>
        <v>1598</v>
      </c>
      <c r="H10564" t="s">
        <v>68</v>
      </c>
      <c r="I10564" t="s">
        <v>68</v>
      </c>
      <c r="J10564" t="s">
        <v>151641</v>
      </c>
      <c r="K10564" t="s">
        <v>151642</v>
      </c>
      <c r="L10564" t="s">
        <v>151642</v>
      </c>
      <c r="M10564" t="s">
        <v>151643</v>
      </c>
      <c r="N10564" t="s">
        <v>185676</v>
      </c>
      <c r="O10564" t="s">
        <v>25</v>
      </c>
      <c r="P10564" t="s">
        <v>151644</v>
      </c>
      <c r="Q10564" t="s">
        <v>19793</v>
      </c>
      <c r="R10564" t="s">
        <v>151645</v>
      </c>
      <c r="S10564" t="s">
        <v>151646</v>
      </c>
      <c r="T10564" t="s">
        <v>20563</v>
      </c>
      <c r="U10564" t="s">
        <v>151647</v>
      </c>
    </row>
    <row r="10565" spans="1:21" x14ac:dyDescent="0.35">
      <c r="A10565" t="s">
        <v>151637</v>
      </c>
      <c r="B10565" t="s">
        <v>76</v>
      </c>
      <c r="C10565">
        <v>24089001</v>
      </c>
      <c r="D10565">
        <v>24090999</v>
      </c>
      <c r="E10565" t="s">
        <v>19</v>
      </c>
      <c r="F10565">
        <v>27.85379725623368</v>
      </c>
      <c r="G10565">
        <f t="shared" si="165"/>
        <v>1998</v>
      </c>
      <c r="H10565" t="s">
        <v>106303</v>
      </c>
      <c r="I10565" t="s">
        <v>151638</v>
      </c>
      <c r="J10565" t="s">
        <v>151639</v>
      </c>
      <c r="K10565" t="s">
        <v>84635</v>
      </c>
      <c r="L10565" t="s">
        <v>84635</v>
      </c>
      <c r="M10565" t="s">
        <v>84636</v>
      </c>
      <c r="N10565" t="s">
        <v>198520</v>
      </c>
      <c r="O10565" t="s">
        <v>25</v>
      </c>
      <c r="P10565" t="s">
        <v>84637</v>
      </c>
      <c r="Q10565" t="s">
        <v>27</v>
      </c>
      <c r="R10565" t="s">
        <v>27</v>
      </c>
      <c r="S10565" t="s">
        <v>84638</v>
      </c>
      <c r="T10565" t="s">
        <v>27</v>
      </c>
      <c r="U10565" t="s">
        <v>27</v>
      </c>
    </row>
    <row r="10566" spans="1:21" x14ac:dyDescent="0.35">
      <c r="A10566" t="s">
        <v>151640</v>
      </c>
      <c r="B10566" t="s">
        <v>104</v>
      </c>
      <c r="C10566">
        <v>78172201</v>
      </c>
      <c r="D10566">
        <v>78173999</v>
      </c>
      <c r="E10566" t="s">
        <v>19</v>
      </c>
      <c r="F10566">
        <v>27.85379725623368</v>
      </c>
      <c r="G10566">
        <f t="shared" si="165"/>
        <v>1798</v>
      </c>
      <c r="H10566" t="s">
        <v>68</v>
      </c>
      <c r="I10566" t="s">
        <v>68</v>
      </c>
      <c r="J10566" t="s">
        <v>174473</v>
      </c>
      <c r="K10566" t="s">
        <v>51568</v>
      </c>
      <c r="L10566" t="s">
        <v>51568</v>
      </c>
      <c r="M10566" t="s">
        <v>51569</v>
      </c>
      <c r="N10566" t="s">
        <v>180898</v>
      </c>
      <c r="O10566" t="s">
        <v>25</v>
      </c>
      <c r="P10566" t="s">
        <v>20</v>
      </c>
      <c r="Q10566" t="s">
        <v>20</v>
      </c>
      <c r="R10566" t="s">
        <v>20</v>
      </c>
      <c r="S10566" t="s">
        <v>20</v>
      </c>
      <c r="T10566" t="s">
        <v>20</v>
      </c>
      <c r="U10566" t="s">
        <v>20</v>
      </c>
    </row>
    <row r="10567" spans="1:21" x14ac:dyDescent="0.35">
      <c r="A10567" t="s">
        <v>151651</v>
      </c>
      <c r="B10567" t="s">
        <v>30</v>
      </c>
      <c r="C10567">
        <v>72036601</v>
      </c>
      <c r="D10567">
        <v>72043999</v>
      </c>
      <c r="E10567" t="s">
        <v>19</v>
      </c>
      <c r="F10567">
        <v>27.851338780468449</v>
      </c>
      <c r="G10567">
        <f t="shared" si="165"/>
        <v>7398</v>
      </c>
      <c r="H10567" t="s">
        <v>68</v>
      </c>
      <c r="I10567" t="s">
        <v>68</v>
      </c>
      <c r="J10567" t="s">
        <v>174474</v>
      </c>
      <c r="K10567" t="s">
        <v>104532</v>
      </c>
      <c r="L10567" t="s">
        <v>104532</v>
      </c>
      <c r="M10567" t="s">
        <v>104533</v>
      </c>
      <c r="N10567" t="s">
        <v>234174</v>
      </c>
      <c r="O10567" t="s">
        <v>25</v>
      </c>
      <c r="P10567" t="s">
        <v>20</v>
      </c>
      <c r="Q10567" t="s">
        <v>20</v>
      </c>
      <c r="R10567" t="s">
        <v>20</v>
      </c>
      <c r="S10567" t="s">
        <v>20</v>
      </c>
      <c r="T10567" t="s">
        <v>20</v>
      </c>
      <c r="U10567" t="s">
        <v>20</v>
      </c>
    </row>
    <row r="10568" spans="1:21" x14ac:dyDescent="0.35">
      <c r="A10568" t="s">
        <v>174475</v>
      </c>
      <c r="B10568" t="s">
        <v>149</v>
      </c>
      <c r="C10568">
        <v>12986201</v>
      </c>
      <c r="D10568">
        <v>12990399</v>
      </c>
      <c r="E10568" t="s">
        <v>19</v>
      </c>
      <c r="F10568">
        <v>27.842948701572862</v>
      </c>
      <c r="G10568">
        <f t="shared" si="165"/>
        <v>4198</v>
      </c>
      <c r="H10568" t="s">
        <v>68</v>
      </c>
      <c r="I10568" t="s">
        <v>68</v>
      </c>
      <c r="J10568" t="s">
        <v>174476</v>
      </c>
      <c r="K10568" t="s">
        <v>57990</v>
      </c>
      <c r="L10568" t="s">
        <v>57990</v>
      </c>
      <c r="M10568" t="s">
        <v>57991</v>
      </c>
      <c r="N10568" t="s">
        <v>190836</v>
      </c>
      <c r="O10568" t="s">
        <v>25</v>
      </c>
      <c r="P10568" t="s">
        <v>57992</v>
      </c>
      <c r="Q10568" t="s">
        <v>27</v>
      </c>
      <c r="R10568" t="s">
        <v>27</v>
      </c>
      <c r="S10568" t="s">
        <v>57993</v>
      </c>
      <c r="T10568" t="s">
        <v>27</v>
      </c>
      <c r="U10568" t="s">
        <v>27</v>
      </c>
    </row>
    <row r="10569" spans="1:21" x14ac:dyDescent="0.35">
      <c r="A10569" t="s">
        <v>174477</v>
      </c>
      <c r="B10569" t="s">
        <v>30</v>
      </c>
      <c r="C10569">
        <v>8431601</v>
      </c>
      <c r="D10569">
        <v>8438199</v>
      </c>
      <c r="E10569" t="s">
        <v>19</v>
      </c>
      <c r="F10569">
        <v>27.842948701572862</v>
      </c>
      <c r="G10569">
        <f t="shared" si="165"/>
        <v>6598</v>
      </c>
      <c r="H10569" t="s">
        <v>68</v>
      </c>
      <c r="I10569" t="s">
        <v>68</v>
      </c>
      <c r="J10569" t="s">
        <v>174478</v>
      </c>
      <c r="K10569" t="s">
        <v>174479</v>
      </c>
      <c r="L10569" t="s">
        <v>174479</v>
      </c>
      <c r="M10569" t="s">
        <v>174480</v>
      </c>
      <c r="N10569" t="s">
        <v>227044</v>
      </c>
      <c r="O10569" t="s">
        <v>25</v>
      </c>
      <c r="P10569" t="s">
        <v>20</v>
      </c>
      <c r="Q10569" t="s">
        <v>20</v>
      </c>
      <c r="R10569" t="s">
        <v>20</v>
      </c>
      <c r="S10569" t="s">
        <v>20</v>
      </c>
      <c r="T10569" t="s">
        <v>20</v>
      </c>
      <c r="U10569" t="s">
        <v>20</v>
      </c>
    </row>
    <row r="10570" spans="1:21" x14ac:dyDescent="0.35">
      <c r="A10570" t="s">
        <v>151652</v>
      </c>
      <c r="B10570" t="s">
        <v>51</v>
      </c>
      <c r="C10570">
        <v>26316001</v>
      </c>
      <c r="D10570">
        <v>26320199</v>
      </c>
      <c r="E10570" t="s">
        <v>19</v>
      </c>
      <c r="F10570">
        <v>27.840007397296702</v>
      </c>
      <c r="G10570">
        <f t="shared" si="165"/>
        <v>4198</v>
      </c>
      <c r="H10570" t="s">
        <v>68</v>
      </c>
      <c r="I10570" t="s">
        <v>68</v>
      </c>
      <c r="J10570" t="s">
        <v>151653</v>
      </c>
      <c r="K10570" t="s">
        <v>105761</v>
      </c>
      <c r="L10570" t="s">
        <v>105761</v>
      </c>
      <c r="M10570" t="s">
        <v>105762</v>
      </c>
      <c r="N10570" t="s">
        <v>240252</v>
      </c>
      <c r="O10570" t="s">
        <v>671</v>
      </c>
      <c r="P10570" t="s">
        <v>20</v>
      </c>
      <c r="Q10570" t="s">
        <v>20</v>
      </c>
      <c r="R10570" t="s">
        <v>20</v>
      </c>
      <c r="S10570" t="s">
        <v>20</v>
      </c>
      <c r="T10570" t="s">
        <v>20</v>
      </c>
      <c r="U10570" t="s">
        <v>20</v>
      </c>
    </row>
    <row r="10571" spans="1:21" x14ac:dyDescent="0.35">
      <c r="A10571" t="s">
        <v>151654</v>
      </c>
      <c r="B10571" t="s">
        <v>279</v>
      </c>
      <c r="C10571">
        <v>14821401</v>
      </c>
      <c r="D10571">
        <v>14823799</v>
      </c>
      <c r="E10571" t="s">
        <v>19</v>
      </c>
      <c r="F10571">
        <v>27.8286390899673</v>
      </c>
      <c r="G10571">
        <f t="shared" si="165"/>
        <v>2398</v>
      </c>
      <c r="H10571" t="s">
        <v>106303</v>
      </c>
      <c r="I10571" t="s">
        <v>151655</v>
      </c>
      <c r="J10571" t="s">
        <v>151656</v>
      </c>
      <c r="K10571" t="s">
        <v>151657</v>
      </c>
      <c r="L10571" t="s">
        <v>151657</v>
      </c>
      <c r="M10571" t="s">
        <v>151658</v>
      </c>
      <c r="N10571" t="s">
        <v>196404</v>
      </c>
      <c r="O10571" t="s">
        <v>25</v>
      </c>
      <c r="P10571" t="s">
        <v>151659</v>
      </c>
      <c r="Q10571" t="s">
        <v>151660</v>
      </c>
      <c r="R10571" t="s">
        <v>69657</v>
      </c>
      <c r="S10571" t="s">
        <v>151661</v>
      </c>
      <c r="T10571" t="s">
        <v>151662</v>
      </c>
      <c r="U10571" t="s">
        <v>151663</v>
      </c>
    </row>
    <row r="10572" spans="1:21" x14ac:dyDescent="0.35">
      <c r="A10572" t="s">
        <v>151665</v>
      </c>
      <c r="B10572" t="s">
        <v>149</v>
      </c>
      <c r="C10572">
        <v>48247601</v>
      </c>
      <c r="D10572">
        <v>48250799</v>
      </c>
      <c r="E10572" t="s">
        <v>19</v>
      </c>
      <c r="F10572">
        <v>27.823672072560022</v>
      </c>
      <c r="G10572">
        <f t="shared" si="165"/>
        <v>3198</v>
      </c>
      <c r="H10572" t="s">
        <v>68</v>
      </c>
      <c r="I10572" t="s">
        <v>68</v>
      </c>
      <c r="J10572" t="s">
        <v>151666</v>
      </c>
      <c r="K10572" t="s">
        <v>103395</v>
      </c>
      <c r="L10572" t="s">
        <v>103395</v>
      </c>
      <c r="M10572" t="s">
        <v>103396</v>
      </c>
      <c r="N10572" t="s">
        <v>238160</v>
      </c>
      <c r="O10572" t="s">
        <v>671</v>
      </c>
      <c r="P10572" t="s">
        <v>20</v>
      </c>
      <c r="Q10572" t="s">
        <v>20</v>
      </c>
      <c r="R10572" t="s">
        <v>20</v>
      </c>
      <c r="S10572" t="s">
        <v>20</v>
      </c>
      <c r="T10572" t="s">
        <v>20</v>
      </c>
      <c r="U10572" t="s">
        <v>20</v>
      </c>
    </row>
    <row r="10573" spans="1:21" x14ac:dyDescent="0.35">
      <c r="A10573" t="s">
        <v>151664</v>
      </c>
      <c r="B10573" t="s">
        <v>45</v>
      </c>
      <c r="C10573">
        <v>64349201</v>
      </c>
      <c r="D10573">
        <v>64352399</v>
      </c>
      <c r="E10573" t="s">
        <v>19</v>
      </c>
      <c r="F10573">
        <v>27.823672072560022</v>
      </c>
      <c r="G10573">
        <f t="shared" si="165"/>
        <v>3198</v>
      </c>
      <c r="H10573" t="s">
        <v>68</v>
      </c>
      <c r="I10573" t="s">
        <v>68</v>
      </c>
      <c r="J10573" t="s">
        <v>174481</v>
      </c>
      <c r="K10573" t="s">
        <v>151667</v>
      </c>
      <c r="L10573" t="s">
        <v>151667</v>
      </c>
      <c r="M10573" t="s">
        <v>151668</v>
      </c>
      <c r="N10573" t="s">
        <v>193913</v>
      </c>
      <c r="O10573" t="s">
        <v>25</v>
      </c>
      <c r="P10573" t="s">
        <v>151669</v>
      </c>
      <c r="Q10573" t="s">
        <v>151670</v>
      </c>
      <c r="R10573" t="s">
        <v>19840</v>
      </c>
      <c r="S10573" t="s">
        <v>151671</v>
      </c>
      <c r="T10573" t="s">
        <v>151672</v>
      </c>
      <c r="U10573" t="s">
        <v>27</v>
      </c>
    </row>
    <row r="10574" spans="1:21" x14ac:dyDescent="0.35">
      <c r="A10574" t="s">
        <v>151673</v>
      </c>
      <c r="B10574" t="s">
        <v>94</v>
      </c>
      <c r="C10574">
        <v>61911001</v>
      </c>
      <c r="D10574">
        <v>61913799</v>
      </c>
      <c r="E10574" t="s">
        <v>19</v>
      </c>
      <c r="F10574">
        <v>27.823672072560022</v>
      </c>
      <c r="G10574">
        <f t="shared" si="165"/>
        <v>2798</v>
      </c>
      <c r="H10574" t="s">
        <v>68</v>
      </c>
      <c r="I10574" t="s">
        <v>68</v>
      </c>
      <c r="J10574" t="s">
        <v>151674</v>
      </c>
      <c r="K10574" t="s">
        <v>100115</v>
      </c>
      <c r="L10574" t="s">
        <v>100115</v>
      </c>
      <c r="M10574" t="s">
        <v>100116</v>
      </c>
      <c r="N10574" t="s">
        <v>235144</v>
      </c>
      <c r="O10574" t="s">
        <v>25</v>
      </c>
      <c r="P10574" t="s">
        <v>26</v>
      </c>
      <c r="Q10574" t="s">
        <v>27</v>
      </c>
      <c r="R10574" t="s">
        <v>20</v>
      </c>
      <c r="S10574" t="s">
        <v>15429</v>
      </c>
      <c r="T10574" t="s">
        <v>15430</v>
      </c>
      <c r="U10574" t="s">
        <v>20</v>
      </c>
    </row>
    <row r="10575" spans="1:21" x14ac:dyDescent="0.35">
      <c r="A10575" t="s">
        <v>174482</v>
      </c>
      <c r="B10575" t="s">
        <v>104</v>
      </c>
      <c r="C10575">
        <v>22554801</v>
      </c>
      <c r="D10575">
        <v>22558399</v>
      </c>
      <c r="E10575" t="s">
        <v>19</v>
      </c>
      <c r="F10575">
        <v>27.816261285138904</v>
      </c>
      <c r="G10575">
        <f t="shared" si="165"/>
        <v>3598</v>
      </c>
      <c r="H10575" t="s">
        <v>68</v>
      </c>
      <c r="I10575" t="s">
        <v>68</v>
      </c>
      <c r="J10575" t="s">
        <v>174483</v>
      </c>
      <c r="K10575" t="s">
        <v>145344</v>
      </c>
      <c r="L10575" t="s">
        <v>145344</v>
      </c>
      <c r="M10575" t="s">
        <v>145345</v>
      </c>
      <c r="N10575" t="s">
        <v>198013</v>
      </c>
      <c r="O10575" t="s">
        <v>25</v>
      </c>
      <c r="P10575" t="s">
        <v>145346</v>
      </c>
      <c r="Q10575" t="s">
        <v>27</v>
      </c>
      <c r="R10575" t="s">
        <v>27</v>
      </c>
      <c r="S10575" t="s">
        <v>145347</v>
      </c>
      <c r="T10575" t="s">
        <v>27</v>
      </c>
      <c r="U10575" t="s">
        <v>27</v>
      </c>
    </row>
    <row r="10576" spans="1:21" x14ac:dyDescent="0.35">
      <c r="A10576" t="s">
        <v>174484</v>
      </c>
      <c r="B10576" t="s">
        <v>51</v>
      </c>
      <c r="C10576">
        <v>9366001</v>
      </c>
      <c r="D10576">
        <v>9368799</v>
      </c>
      <c r="E10576" t="s">
        <v>19</v>
      </c>
      <c r="F10576">
        <v>27.813423596601329</v>
      </c>
      <c r="G10576">
        <f t="shared" si="165"/>
        <v>2798</v>
      </c>
      <c r="H10576" t="s">
        <v>68</v>
      </c>
      <c r="I10576" t="s">
        <v>68</v>
      </c>
      <c r="J10576" t="s">
        <v>174485</v>
      </c>
      <c r="K10576" t="s">
        <v>99850</v>
      </c>
      <c r="L10576" t="s">
        <v>99850</v>
      </c>
      <c r="M10576" t="s">
        <v>99851</v>
      </c>
      <c r="N10576" t="s">
        <v>216566</v>
      </c>
      <c r="O10576" t="s">
        <v>25</v>
      </c>
      <c r="P10576" t="s">
        <v>20</v>
      </c>
      <c r="Q10576" t="s">
        <v>20</v>
      </c>
      <c r="R10576" t="s">
        <v>20</v>
      </c>
      <c r="S10576" t="s">
        <v>20</v>
      </c>
      <c r="T10576" t="s">
        <v>20</v>
      </c>
      <c r="U10576" t="s">
        <v>20</v>
      </c>
    </row>
    <row r="10577" spans="1:21" x14ac:dyDescent="0.35">
      <c r="A10577" t="s">
        <v>151677</v>
      </c>
      <c r="B10577" t="s">
        <v>76</v>
      </c>
      <c r="C10577">
        <v>26844601</v>
      </c>
      <c r="D10577">
        <v>26848799</v>
      </c>
      <c r="E10577" t="s">
        <v>19</v>
      </c>
      <c r="F10577">
        <v>27.813423596601329</v>
      </c>
      <c r="G10577">
        <f t="shared" si="165"/>
        <v>4198</v>
      </c>
      <c r="H10577" t="s">
        <v>68</v>
      </c>
      <c r="I10577" t="s">
        <v>68</v>
      </c>
      <c r="J10577" t="s">
        <v>174486</v>
      </c>
      <c r="K10577" t="s">
        <v>86587</v>
      </c>
      <c r="L10577" t="s">
        <v>86587</v>
      </c>
      <c r="M10577" t="s">
        <v>86588</v>
      </c>
      <c r="N10577" t="s">
        <v>177977</v>
      </c>
      <c r="O10577" t="s">
        <v>25</v>
      </c>
      <c r="P10577" t="s">
        <v>86589</v>
      </c>
      <c r="Q10577" t="s">
        <v>27</v>
      </c>
      <c r="R10577" t="s">
        <v>27</v>
      </c>
      <c r="S10577" t="s">
        <v>86590</v>
      </c>
      <c r="T10577" t="s">
        <v>27</v>
      </c>
      <c r="U10577" t="s">
        <v>27</v>
      </c>
    </row>
    <row r="10578" spans="1:21" x14ac:dyDescent="0.35">
      <c r="A10578" t="s">
        <v>151675</v>
      </c>
      <c r="B10578" t="s">
        <v>149</v>
      </c>
      <c r="C10578">
        <v>12690001</v>
      </c>
      <c r="D10578">
        <v>12692999</v>
      </c>
      <c r="E10578" t="s">
        <v>19</v>
      </c>
      <c r="F10578">
        <v>27.813423596601329</v>
      </c>
      <c r="G10578">
        <f t="shared" si="165"/>
        <v>2998</v>
      </c>
      <c r="H10578" t="s">
        <v>106303</v>
      </c>
      <c r="I10578" t="s">
        <v>151676</v>
      </c>
      <c r="J10578" t="s">
        <v>174487</v>
      </c>
      <c r="K10578" t="s">
        <v>98560</v>
      </c>
      <c r="L10578" t="s">
        <v>98560</v>
      </c>
      <c r="M10578" t="s">
        <v>98561</v>
      </c>
      <c r="N10578" t="s">
        <v>224502</v>
      </c>
      <c r="O10578" t="s">
        <v>191</v>
      </c>
      <c r="P10578" t="s">
        <v>98562</v>
      </c>
      <c r="Q10578" t="s">
        <v>27</v>
      </c>
      <c r="R10578" t="s">
        <v>20</v>
      </c>
      <c r="S10578" t="s">
        <v>98563</v>
      </c>
      <c r="T10578" t="s">
        <v>98564</v>
      </c>
      <c r="U10578" t="s">
        <v>20</v>
      </c>
    </row>
    <row r="10579" spans="1:21" x14ac:dyDescent="0.35">
      <c r="A10579" t="s">
        <v>174488</v>
      </c>
      <c r="B10579" t="s">
        <v>18</v>
      </c>
      <c r="C10579">
        <v>65367201</v>
      </c>
      <c r="D10579">
        <v>65370999</v>
      </c>
      <c r="E10579" t="s">
        <v>19</v>
      </c>
      <c r="F10579">
        <v>27.810996839368872</v>
      </c>
      <c r="G10579">
        <f t="shared" si="165"/>
        <v>3798</v>
      </c>
      <c r="H10579" t="s">
        <v>68</v>
      </c>
      <c r="I10579" t="s">
        <v>68</v>
      </c>
      <c r="J10579" t="s">
        <v>174489</v>
      </c>
      <c r="K10579" t="s">
        <v>97146</v>
      </c>
      <c r="L10579" t="s">
        <v>97146</v>
      </c>
      <c r="M10579" t="s">
        <v>97147</v>
      </c>
      <c r="N10579" t="s">
        <v>181096</v>
      </c>
      <c r="O10579" t="s">
        <v>25</v>
      </c>
      <c r="P10579" t="s">
        <v>97148</v>
      </c>
      <c r="Q10579" t="s">
        <v>27</v>
      </c>
      <c r="R10579" t="s">
        <v>27</v>
      </c>
      <c r="S10579" t="s">
        <v>97149</v>
      </c>
      <c r="T10579" t="s">
        <v>27</v>
      </c>
      <c r="U10579" t="s">
        <v>27</v>
      </c>
    </row>
    <row r="10580" spans="1:21" x14ac:dyDescent="0.35">
      <c r="A10580" t="s">
        <v>151678</v>
      </c>
      <c r="B10580" t="s">
        <v>115</v>
      </c>
      <c r="C10580">
        <v>66111001</v>
      </c>
      <c r="D10580">
        <v>66114999</v>
      </c>
      <c r="E10580" t="s">
        <v>19</v>
      </c>
      <c r="F10580">
        <v>27.810996839368872</v>
      </c>
      <c r="G10580">
        <f t="shared" si="165"/>
        <v>3998</v>
      </c>
      <c r="H10580" t="s">
        <v>68</v>
      </c>
      <c r="I10580" t="s">
        <v>68</v>
      </c>
      <c r="J10580" t="s">
        <v>174490</v>
      </c>
      <c r="K10580" t="s">
        <v>151679</v>
      </c>
      <c r="L10580" t="s">
        <v>151679</v>
      </c>
      <c r="M10580" t="s">
        <v>151680</v>
      </c>
      <c r="N10580" t="s">
        <v>238160</v>
      </c>
      <c r="O10580" t="s">
        <v>671</v>
      </c>
      <c r="P10580" t="s">
        <v>20</v>
      </c>
      <c r="Q10580" t="s">
        <v>20</v>
      </c>
      <c r="R10580" t="s">
        <v>20</v>
      </c>
      <c r="S10580" t="s">
        <v>20</v>
      </c>
      <c r="T10580" t="s">
        <v>20</v>
      </c>
      <c r="U10580" t="s">
        <v>20</v>
      </c>
    </row>
    <row r="10581" spans="1:21" x14ac:dyDescent="0.35">
      <c r="A10581" t="s">
        <v>174491</v>
      </c>
      <c r="B10581" t="s">
        <v>18</v>
      </c>
      <c r="C10581">
        <v>65372001</v>
      </c>
      <c r="D10581">
        <v>65376199</v>
      </c>
      <c r="E10581" t="s">
        <v>19</v>
      </c>
      <c r="F10581">
        <v>27.810996839368872</v>
      </c>
      <c r="G10581">
        <f t="shared" si="165"/>
        <v>4198</v>
      </c>
      <c r="H10581" t="s">
        <v>68</v>
      </c>
      <c r="I10581" t="s">
        <v>68</v>
      </c>
      <c r="J10581" t="s">
        <v>174492</v>
      </c>
      <c r="K10581" t="s">
        <v>97146</v>
      </c>
      <c r="L10581" t="s">
        <v>97146</v>
      </c>
      <c r="M10581" t="s">
        <v>97147</v>
      </c>
      <c r="N10581" t="s">
        <v>181096</v>
      </c>
      <c r="O10581" t="s">
        <v>25</v>
      </c>
      <c r="P10581" t="s">
        <v>97148</v>
      </c>
      <c r="Q10581" t="s">
        <v>27</v>
      </c>
      <c r="R10581" t="s">
        <v>27</v>
      </c>
      <c r="S10581" t="s">
        <v>97149</v>
      </c>
      <c r="T10581" t="s">
        <v>27</v>
      </c>
      <c r="U10581" t="s">
        <v>27</v>
      </c>
    </row>
    <row r="10582" spans="1:21" x14ac:dyDescent="0.35">
      <c r="A10582" t="s">
        <v>151681</v>
      </c>
      <c r="B10582" t="s">
        <v>104</v>
      </c>
      <c r="C10582">
        <v>18855801</v>
      </c>
      <c r="D10582">
        <v>18859999</v>
      </c>
      <c r="E10582" t="s">
        <v>19</v>
      </c>
      <c r="F10582">
        <v>27.807064236457695</v>
      </c>
      <c r="G10582">
        <f t="shared" si="165"/>
        <v>4198</v>
      </c>
      <c r="H10582" t="s">
        <v>106303</v>
      </c>
      <c r="I10582" t="s">
        <v>151682</v>
      </c>
      <c r="J10582" t="s">
        <v>148685</v>
      </c>
      <c r="K10582" t="s">
        <v>133253</v>
      </c>
      <c r="L10582" t="s">
        <v>133253</v>
      </c>
      <c r="M10582" t="s">
        <v>133254</v>
      </c>
      <c r="N10582" t="s">
        <v>238160</v>
      </c>
      <c r="O10582" t="s">
        <v>671</v>
      </c>
      <c r="P10582" t="s">
        <v>20</v>
      </c>
      <c r="Q10582" t="s">
        <v>20</v>
      </c>
      <c r="R10582" t="s">
        <v>20</v>
      </c>
      <c r="S10582" t="s">
        <v>20</v>
      </c>
      <c r="T10582" t="s">
        <v>20</v>
      </c>
      <c r="U10582" t="s">
        <v>20</v>
      </c>
    </row>
    <row r="10583" spans="1:21" x14ac:dyDescent="0.35">
      <c r="A10583" t="s">
        <v>174493</v>
      </c>
      <c r="B10583" t="s">
        <v>18</v>
      </c>
      <c r="C10583">
        <v>67245201</v>
      </c>
      <c r="D10583">
        <v>67246399</v>
      </c>
      <c r="E10583" t="s">
        <v>19</v>
      </c>
      <c r="F10583">
        <v>27.77990762384314</v>
      </c>
      <c r="G10583">
        <f t="shared" si="165"/>
        <v>1198</v>
      </c>
      <c r="H10583" t="s">
        <v>68</v>
      </c>
      <c r="I10583" t="s">
        <v>68</v>
      </c>
      <c r="J10583" t="s">
        <v>174494</v>
      </c>
      <c r="K10583" t="s">
        <v>105824</v>
      </c>
      <c r="L10583" t="s">
        <v>105824</v>
      </c>
      <c r="M10583" t="s">
        <v>105825</v>
      </c>
      <c r="N10583" t="s">
        <v>203874</v>
      </c>
      <c r="O10583" t="s">
        <v>25</v>
      </c>
      <c r="P10583" t="s">
        <v>20</v>
      </c>
      <c r="Q10583" t="s">
        <v>20</v>
      </c>
      <c r="R10583" t="s">
        <v>20</v>
      </c>
      <c r="S10583" t="s">
        <v>20</v>
      </c>
      <c r="T10583" t="s">
        <v>20</v>
      </c>
      <c r="U10583" t="s">
        <v>20</v>
      </c>
    </row>
    <row r="10584" spans="1:21" x14ac:dyDescent="0.35">
      <c r="A10584" t="s">
        <v>151685</v>
      </c>
      <c r="B10584" t="s">
        <v>30</v>
      </c>
      <c r="C10584">
        <v>65972401</v>
      </c>
      <c r="D10584">
        <v>65975799</v>
      </c>
      <c r="E10584" t="s">
        <v>19</v>
      </c>
      <c r="F10584">
        <v>27.77990762384314</v>
      </c>
      <c r="G10584">
        <f t="shared" si="165"/>
        <v>3398</v>
      </c>
      <c r="H10584" t="s">
        <v>68</v>
      </c>
      <c r="I10584" t="s">
        <v>68</v>
      </c>
      <c r="J10584" t="s">
        <v>112887</v>
      </c>
      <c r="K10584" t="s">
        <v>30185</v>
      </c>
      <c r="L10584" t="s">
        <v>30185</v>
      </c>
      <c r="M10584" t="s">
        <v>30186</v>
      </c>
      <c r="N10584" t="s">
        <v>236775</v>
      </c>
      <c r="O10584" t="s">
        <v>25</v>
      </c>
      <c r="P10584" t="s">
        <v>30187</v>
      </c>
      <c r="Q10584" t="s">
        <v>27</v>
      </c>
      <c r="R10584" t="s">
        <v>27</v>
      </c>
      <c r="S10584" t="s">
        <v>30188</v>
      </c>
      <c r="T10584" t="s">
        <v>27</v>
      </c>
      <c r="U10584" t="s">
        <v>27</v>
      </c>
    </row>
    <row r="10585" spans="1:21" x14ac:dyDescent="0.35">
      <c r="A10585" t="s">
        <v>151686</v>
      </c>
      <c r="B10585" t="s">
        <v>45</v>
      </c>
      <c r="C10585">
        <v>41638801</v>
      </c>
      <c r="D10585">
        <v>41648199</v>
      </c>
      <c r="E10585" t="s">
        <v>19</v>
      </c>
      <c r="F10585">
        <v>27.77990762384314</v>
      </c>
      <c r="G10585">
        <f t="shared" si="165"/>
        <v>9398</v>
      </c>
      <c r="H10585" t="s">
        <v>68</v>
      </c>
      <c r="I10585" t="s">
        <v>68</v>
      </c>
      <c r="J10585" t="s">
        <v>174495</v>
      </c>
      <c r="K10585" t="s">
        <v>144249</v>
      </c>
      <c r="L10585" t="s">
        <v>144249</v>
      </c>
      <c r="M10585" t="s">
        <v>144250</v>
      </c>
      <c r="N10585" t="s">
        <v>214646</v>
      </c>
      <c r="O10585" t="s">
        <v>25</v>
      </c>
      <c r="P10585" t="s">
        <v>20</v>
      </c>
      <c r="Q10585" t="s">
        <v>20</v>
      </c>
      <c r="R10585" t="s">
        <v>20</v>
      </c>
      <c r="S10585" t="s">
        <v>20</v>
      </c>
      <c r="T10585" t="s">
        <v>20</v>
      </c>
      <c r="U10585" t="s">
        <v>20</v>
      </c>
    </row>
    <row r="10586" spans="1:21" x14ac:dyDescent="0.35">
      <c r="A10586" t="s">
        <v>151684</v>
      </c>
      <c r="B10586" t="s">
        <v>76</v>
      </c>
      <c r="C10586">
        <v>54822001</v>
      </c>
      <c r="D10586">
        <v>54827399</v>
      </c>
      <c r="E10586" t="s">
        <v>19</v>
      </c>
      <c r="F10586">
        <v>27.77990762384314</v>
      </c>
      <c r="G10586">
        <f t="shared" si="165"/>
        <v>5398</v>
      </c>
      <c r="H10586" t="s">
        <v>68</v>
      </c>
      <c r="I10586" t="s">
        <v>68</v>
      </c>
      <c r="J10586" t="s">
        <v>174496</v>
      </c>
      <c r="K10586" t="s">
        <v>100795</v>
      </c>
      <c r="L10586" t="s">
        <v>100795</v>
      </c>
      <c r="M10586" t="s">
        <v>100796</v>
      </c>
      <c r="N10586" t="s">
        <v>210271</v>
      </c>
      <c r="O10586" t="s">
        <v>25</v>
      </c>
      <c r="P10586" t="s">
        <v>20</v>
      </c>
      <c r="Q10586" t="s">
        <v>20</v>
      </c>
      <c r="R10586" t="s">
        <v>20</v>
      </c>
      <c r="S10586" t="s">
        <v>20</v>
      </c>
      <c r="T10586" t="s">
        <v>20</v>
      </c>
      <c r="U10586" t="s">
        <v>20</v>
      </c>
    </row>
    <row r="10587" spans="1:21" x14ac:dyDescent="0.35">
      <c r="A10587" t="s">
        <v>151683</v>
      </c>
      <c r="B10587" t="s">
        <v>30</v>
      </c>
      <c r="C10587">
        <v>90392201</v>
      </c>
      <c r="D10587">
        <v>90395599</v>
      </c>
      <c r="E10587" t="s">
        <v>19</v>
      </c>
      <c r="F10587">
        <v>27.77990762384314</v>
      </c>
      <c r="G10587">
        <f t="shared" si="165"/>
        <v>3398</v>
      </c>
      <c r="H10587" t="s">
        <v>68</v>
      </c>
      <c r="I10587" t="s">
        <v>68</v>
      </c>
      <c r="J10587" t="s">
        <v>174497</v>
      </c>
      <c r="K10587" t="s">
        <v>45285</v>
      </c>
      <c r="L10587" t="s">
        <v>45285</v>
      </c>
      <c r="M10587" t="s">
        <v>45286</v>
      </c>
      <c r="N10587" t="s">
        <v>194691</v>
      </c>
      <c r="O10587" t="s">
        <v>25</v>
      </c>
      <c r="P10587" t="s">
        <v>45287</v>
      </c>
      <c r="Q10587" t="s">
        <v>45288</v>
      </c>
      <c r="R10587" t="s">
        <v>45289</v>
      </c>
      <c r="S10587" t="s">
        <v>45290</v>
      </c>
      <c r="T10587" t="s">
        <v>45291</v>
      </c>
      <c r="U10587" t="s">
        <v>27</v>
      </c>
    </row>
    <row r="10588" spans="1:21" x14ac:dyDescent="0.35">
      <c r="A10588" t="s">
        <v>174498</v>
      </c>
      <c r="B10588" t="s">
        <v>279</v>
      </c>
      <c r="C10588">
        <v>15226801</v>
      </c>
      <c r="D10588">
        <v>15228999</v>
      </c>
      <c r="E10588" t="s">
        <v>19</v>
      </c>
      <c r="F10588">
        <v>27.779907623843119</v>
      </c>
      <c r="G10588">
        <f t="shared" si="165"/>
        <v>2198</v>
      </c>
      <c r="H10588" t="s">
        <v>68</v>
      </c>
      <c r="I10588" t="s">
        <v>68</v>
      </c>
      <c r="J10588" t="s">
        <v>113246</v>
      </c>
      <c r="K10588" t="s">
        <v>28297</v>
      </c>
      <c r="L10588" t="s">
        <v>28297</v>
      </c>
      <c r="M10588" t="s">
        <v>28298</v>
      </c>
      <c r="N10588" t="s">
        <v>212938</v>
      </c>
      <c r="O10588" t="s">
        <v>25</v>
      </c>
      <c r="P10588" t="s">
        <v>20</v>
      </c>
      <c r="Q10588" t="s">
        <v>20</v>
      </c>
      <c r="R10588" t="s">
        <v>20</v>
      </c>
      <c r="S10588" t="s">
        <v>20</v>
      </c>
      <c r="T10588" t="s">
        <v>20</v>
      </c>
      <c r="U10588" t="s">
        <v>20</v>
      </c>
    </row>
    <row r="10589" spans="1:21" x14ac:dyDescent="0.35">
      <c r="A10589" t="s">
        <v>151693</v>
      </c>
      <c r="B10589" t="s">
        <v>30</v>
      </c>
      <c r="C10589">
        <v>90349801</v>
      </c>
      <c r="D10589">
        <v>90352999</v>
      </c>
      <c r="E10589" t="s">
        <v>19</v>
      </c>
      <c r="F10589">
        <v>27.779907623843119</v>
      </c>
      <c r="G10589">
        <f t="shared" si="165"/>
        <v>3198</v>
      </c>
      <c r="H10589" t="s">
        <v>68</v>
      </c>
      <c r="I10589" t="s">
        <v>68</v>
      </c>
      <c r="J10589" t="s">
        <v>174499</v>
      </c>
      <c r="K10589" t="s">
        <v>9341</v>
      </c>
      <c r="L10589" t="s">
        <v>9341</v>
      </c>
      <c r="M10589" t="s">
        <v>9342</v>
      </c>
      <c r="N10589" t="s">
        <v>215407</v>
      </c>
      <c r="O10589" t="s">
        <v>25</v>
      </c>
      <c r="P10589" t="s">
        <v>9343</v>
      </c>
      <c r="Q10589" t="s">
        <v>27</v>
      </c>
      <c r="R10589" t="s">
        <v>27</v>
      </c>
      <c r="S10589" t="s">
        <v>9344</v>
      </c>
      <c r="T10589" t="s">
        <v>27</v>
      </c>
      <c r="U10589" t="s">
        <v>27</v>
      </c>
    </row>
    <row r="10590" spans="1:21" x14ac:dyDescent="0.35">
      <c r="A10590" t="s">
        <v>151694</v>
      </c>
      <c r="B10590" t="s">
        <v>76</v>
      </c>
      <c r="C10590">
        <v>18216201</v>
      </c>
      <c r="D10590">
        <v>18219199</v>
      </c>
      <c r="E10590" t="s">
        <v>19</v>
      </c>
      <c r="F10590">
        <v>27.779907623843119</v>
      </c>
      <c r="G10590">
        <f t="shared" si="165"/>
        <v>2998</v>
      </c>
      <c r="H10590" t="s">
        <v>68</v>
      </c>
      <c r="I10590" t="s">
        <v>68</v>
      </c>
      <c r="J10590" t="s">
        <v>151695</v>
      </c>
      <c r="K10590" t="s">
        <v>142160</v>
      </c>
      <c r="L10590" t="s">
        <v>142160</v>
      </c>
      <c r="M10590" t="s">
        <v>142161</v>
      </c>
      <c r="N10590" t="s">
        <v>233389</v>
      </c>
      <c r="O10590" t="s">
        <v>25</v>
      </c>
      <c r="P10590" t="s">
        <v>20</v>
      </c>
      <c r="Q10590" t="s">
        <v>20</v>
      </c>
      <c r="R10590" t="s">
        <v>20</v>
      </c>
      <c r="S10590" t="s">
        <v>20</v>
      </c>
      <c r="T10590" t="s">
        <v>20</v>
      </c>
      <c r="U10590" t="s">
        <v>20</v>
      </c>
    </row>
    <row r="10591" spans="1:21" x14ac:dyDescent="0.35">
      <c r="A10591" t="s">
        <v>151697</v>
      </c>
      <c r="B10591" t="s">
        <v>45</v>
      </c>
      <c r="C10591">
        <v>3934801</v>
      </c>
      <c r="D10591">
        <v>3936999</v>
      </c>
      <c r="E10591" t="s">
        <v>19</v>
      </c>
      <c r="F10591">
        <v>27.779907623843119</v>
      </c>
      <c r="G10591">
        <f t="shared" si="165"/>
        <v>2198</v>
      </c>
      <c r="H10591" t="s">
        <v>68</v>
      </c>
      <c r="I10591" t="s">
        <v>68</v>
      </c>
      <c r="J10591" t="s">
        <v>151703</v>
      </c>
      <c r="K10591" t="s">
        <v>110840</v>
      </c>
      <c r="L10591" t="s">
        <v>110840</v>
      </c>
      <c r="M10591" t="s">
        <v>110841</v>
      </c>
      <c r="N10591" t="s">
        <v>215165</v>
      </c>
      <c r="O10591" t="s">
        <v>191</v>
      </c>
      <c r="P10591" t="s">
        <v>5024</v>
      </c>
      <c r="Q10591" t="s">
        <v>27</v>
      </c>
      <c r="R10591" t="s">
        <v>20</v>
      </c>
      <c r="S10591" t="s">
        <v>16791</v>
      </c>
      <c r="T10591" t="s">
        <v>27</v>
      </c>
      <c r="U10591" t="s">
        <v>20</v>
      </c>
    </row>
    <row r="10592" spans="1:21" x14ac:dyDescent="0.35">
      <c r="A10592" t="s">
        <v>151687</v>
      </c>
      <c r="B10592" t="s">
        <v>149</v>
      </c>
      <c r="C10592">
        <v>913801</v>
      </c>
      <c r="D10592">
        <v>916399</v>
      </c>
      <c r="E10592" t="s">
        <v>19</v>
      </c>
      <c r="F10592">
        <v>27.779907623843119</v>
      </c>
      <c r="G10592">
        <f t="shared" si="165"/>
        <v>2598</v>
      </c>
      <c r="H10592" t="s">
        <v>68</v>
      </c>
      <c r="I10592" t="s">
        <v>68</v>
      </c>
      <c r="J10592" t="s">
        <v>174500</v>
      </c>
      <c r="K10592" t="s">
        <v>151688</v>
      </c>
      <c r="L10592" t="s">
        <v>151688</v>
      </c>
      <c r="M10592" t="s">
        <v>151689</v>
      </c>
      <c r="N10592" t="s">
        <v>224511</v>
      </c>
      <c r="O10592" t="s">
        <v>25</v>
      </c>
      <c r="P10592" t="s">
        <v>20</v>
      </c>
      <c r="Q10592" t="s">
        <v>20</v>
      </c>
      <c r="R10592" t="s">
        <v>20</v>
      </c>
      <c r="S10592" t="s">
        <v>20</v>
      </c>
      <c r="T10592" t="s">
        <v>20</v>
      </c>
      <c r="U10592" t="s">
        <v>20</v>
      </c>
    </row>
    <row r="10593" spans="1:21" x14ac:dyDescent="0.35">
      <c r="A10593" t="s">
        <v>151696</v>
      </c>
      <c r="B10593" t="s">
        <v>51</v>
      </c>
      <c r="C10593">
        <v>58582601</v>
      </c>
      <c r="D10593">
        <v>58585399</v>
      </c>
      <c r="E10593" t="s">
        <v>19</v>
      </c>
      <c r="F10593">
        <v>27.779907623843119</v>
      </c>
      <c r="G10593">
        <f t="shared" si="165"/>
        <v>2798</v>
      </c>
      <c r="H10593" t="s">
        <v>68</v>
      </c>
      <c r="I10593" t="s">
        <v>68</v>
      </c>
      <c r="J10593" t="s">
        <v>133875</v>
      </c>
      <c r="K10593" t="s">
        <v>140166</v>
      </c>
      <c r="L10593" t="s">
        <v>140166</v>
      </c>
      <c r="M10593" t="s">
        <v>140167</v>
      </c>
      <c r="N10593" t="s">
        <v>238160</v>
      </c>
      <c r="O10593" t="s">
        <v>671</v>
      </c>
      <c r="P10593" t="s">
        <v>20</v>
      </c>
      <c r="Q10593" t="s">
        <v>20</v>
      </c>
      <c r="R10593" t="s">
        <v>20</v>
      </c>
      <c r="S10593" t="s">
        <v>20</v>
      </c>
      <c r="T10593" t="s">
        <v>20</v>
      </c>
      <c r="U10593" t="s">
        <v>20</v>
      </c>
    </row>
    <row r="10594" spans="1:21" x14ac:dyDescent="0.35">
      <c r="A10594" t="s">
        <v>151698</v>
      </c>
      <c r="B10594" t="s">
        <v>149</v>
      </c>
      <c r="C10594">
        <v>31158601</v>
      </c>
      <c r="D10594">
        <v>31163199</v>
      </c>
      <c r="E10594" t="s">
        <v>19</v>
      </c>
      <c r="F10594">
        <v>27.779907623843119</v>
      </c>
      <c r="G10594">
        <f t="shared" si="165"/>
        <v>4598</v>
      </c>
      <c r="H10594" t="s">
        <v>68</v>
      </c>
      <c r="I10594" t="s">
        <v>68</v>
      </c>
      <c r="J10594" t="s">
        <v>174501</v>
      </c>
      <c r="K10594" t="s">
        <v>105602</v>
      </c>
      <c r="L10594" t="s">
        <v>105602</v>
      </c>
      <c r="M10594" t="s">
        <v>105603</v>
      </c>
      <c r="N10594" t="s">
        <v>235276</v>
      </c>
      <c r="O10594" t="s">
        <v>25</v>
      </c>
      <c r="P10594" t="s">
        <v>20</v>
      </c>
      <c r="Q10594" t="s">
        <v>20</v>
      </c>
      <c r="R10594" t="s">
        <v>20</v>
      </c>
      <c r="S10594" t="s">
        <v>20</v>
      </c>
      <c r="T10594" t="s">
        <v>20</v>
      </c>
      <c r="U10594" t="s">
        <v>20</v>
      </c>
    </row>
    <row r="10595" spans="1:21" x14ac:dyDescent="0.35">
      <c r="A10595" t="s">
        <v>151702</v>
      </c>
      <c r="B10595" t="s">
        <v>45</v>
      </c>
      <c r="C10595">
        <v>14078201</v>
      </c>
      <c r="D10595">
        <v>14080799</v>
      </c>
      <c r="E10595" t="s">
        <v>19</v>
      </c>
      <c r="F10595">
        <v>27.779907623843119</v>
      </c>
      <c r="G10595">
        <f t="shared" si="165"/>
        <v>2598</v>
      </c>
      <c r="H10595" t="s">
        <v>68</v>
      </c>
      <c r="I10595" t="s">
        <v>68</v>
      </c>
      <c r="J10595" t="s">
        <v>144131</v>
      </c>
      <c r="K10595" t="s">
        <v>97954</v>
      </c>
      <c r="L10595" t="s">
        <v>97954</v>
      </c>
      <c r="M10595" t="s">
        <v>97955</v>
      </c>
      <c r="N10595" t="s">
        <v>214299</v>
      </c>
      <c r="O10595" t="s">
        <v>25</v>
      </c>
      <c r="P10595" t="s">
        <v>20</v>
      </c>
      <c r="Q10595" t="s">
        <v>20</v>
      </c>
      <c r="R10595" t="s">
        <v>20</v>
      </c>
      <c r="S10595" t="s">
        <v>20</v>
      </c>
      <c r="T10595" t="s">
        <v>20</v>
      </c>
      <c r="U10595" t="s">
        <v>20</v>
      </c>
    </row>
    <row r="10596" spans="1:21" x14ac:dyDescent="0.35">
      <c r="A10596" t="s">
        <v>151699</v>
      </c>
      <c r="B10596" t="s">
        <v>30</v>
      </c>
      <c r="C10596">
        <v>95127001</v>
      </c>
      <c r="D10596">
        <v>95129399</v>
      </c>
      <c r="E10596" t="s">
        <v>19</v>
      </c>
      <c r="F10596">
        <v>27.779907623843119</v>
      </c>
      <c r="G10596">
        <f t="shared" si="165"/>
        <v>2398</v>
      </c>
      <c r="H10596" t="s">
        <v>106303</v>
      </c>
      <c r="I10596" t="s">
        <v>174502</v>
      </c>
      <c r="J10596" t="s">
        <v>174503</v>
      </c>
      <c r="K10596" t="s">
        <v>151700</v>
      </c>
      <c r="L10596" t="s">
        <v>151700</v>
      </c>
      <c r="M10596" t="s">
        <v>151701</v>
      </c>
      <c r="N10596" t="s">
        <v>238160</v>
      </c>
      <c r="O10596" t="s">
        <v>671</v>
      </c>
      <c r="P10596" t="s">
        <v>20</v>
      </c>
      <c r="Q10596" t="s">
        <v>20</v>
      </c>
      <c r="R10596" t="s">
        <v>20</v>
      </c>
      <c r="S10596" t="s">
        <v>20</v>
      </c>
      <c r="T10596" t="s">
        <v>20</v>
      </c>
      <c r="U10596" t="s">
        <v>20</v>
      </c>
    </row>
    <row r="10597" spans="1:21" x14ac:dyDescent="0.35">
      <c r="A10597" t="s">
        <v>151690</v>
      </c>
      <c r="B10597" t="s">
        <v>279</v>
      </c>
      <c r="C10597">
        <v>29398401</v>
      </c>
      <c r="D10597">
        <v>29403999</v>
      </c>
      <c r="E10597" t="s">
        <v>19</v>
      </c>
      <c r="F10597">
        <v>27.779907623843119</v>
      </c>
      <c r="G10597">
        <f t="shared" si="165"/>
        <v>5598</v>
      </c>
      <c r="H10597" t="s">
        <v>68</v>
      </c>
      <c r="I10597" t="s">
        <v>68</v>
      </c>
      <c r="J10597" t="s">
        <v>174504</v>
      </c>
      <c r="K10597" t="s">
        <v>151691</v>
      </c>
      <c r="L10597" t="s">
        <v>151691</v>
      </c>
      <c r="M10597" t="s">
        <v>151692</v>
      </c>
      <c r="N10597" t="s">
        <v>213043</v>
      </c>
      <c r="O10597" t="s">
        <v>25</v>
      </c>
      <c r="P10597" t="s">
        <v>20</v>
      </c>
      <c r="Q10597" t="s">
        <v>20</v>
      </c>
      <c r="R10597" t="s">
        <v>20</v>
      </c>
      <c r="S10597" t="s">
        <v>20</v>
      </c>
      <c r="T10597" t="s">
        <v>20</v>
      </c>
      <c r="U10597" t="s">
        <v>20</v>
      </c>
    </row>
    <row r="10598" spans="1:21" x14ac:dyDescent="0.35">
      <c r="A10598" t="s">
        <v>151704</v>
      </c>
      <c r="B10598" t="s">
        <v>104</v>
      </c>
      <c r="C10598">
        <v>65649001</v>
      </c>
      <c r="D10598">
        <v>65654799</v>
      </c>
      <c r="E10598" t="s">
        <v>19</v>
      </c>
      <c r="F10598">
        <v>27.763512430452113</v>
      </c>
      <c r="G10598">
        <f t="shared" si="165"/>
        <v>5798</v>
      </c>
      <c r="H10598" t="s">
        <v>68</v>
      </c>
      <c r="I10598" t="s">
        <v>68</v>
      </c>
      <c r="J10598" t="s">
        <v>141662</v>
      </c>
      <c r="K10598" t="s">
        <v>99887</v>
      </c>
      <c r="L10598" t="s">
        <v>99887</v>
      </c>
      <c r="M10598" t="s">
        <v>99888</v>
      </c>
      <c r="N10598" t="s">
        <v>224156</v>
      </c>
      <c r="O10598" t="s">
        <v>25</v>
      </c>
      <c r="P10598" t="s">
        <v>99889</v>
      </c>
      <c r="Q10598" t="s">
        <v>99890</v>
      </c>
      <c r="R10598" t="s">
        <v>20</v>
      </c>
      <c r="S10598" t="s">
        <v>99891</v>
      </c>
      <c r="T10598" t="s">
        <v>27</v>
      </c>
      <c r="U10598" t="s">
        <v>27</v>
      </c>
    </row>
    <row r="10599" spans="1:21" x14ac:dyDescent="0.35">
      <c r="A10599" t="s">
        <v>151705</v>
      </c>
      <c r="B10599" t="s">
        <v>45</v>
      </c>
      <c r="C10599">
        <v>26847201</v>
      </c>
      <c r="D10599">
        <v>26851599</v>
      </c>
      <c r="E10599" t="s">
        <v>19</v>
      </c>
      <c r="F10599">
        <v>27.75492805420426</v>
      </c>
      <c r="G10599">
        <f t="shared" si="165"/>
        <v>4398</v>
      </c>
      <c r="H10599" t="s">
        <v>68</v>
      </c>
      <c r="I10599" t="s">
        <v>68</v>
      </c>
      <c r="J10599" t="s">
        <v>151706</v>
      </c>
      <c r="K10599" t="s">
        <v>35553</v>
      </c>
      <c r="L10599" t="s">
        <v>35553</v>
      </c>
      <c r="M10599" t="s">
        <v>35554</v>
      </c>
      <c r="N10599" t="s">
        <v>214445</v>
      </c>
      <c r="O10599" t="s">
        <v>25</v>
      </c>
      <c r="P10599" t="s">
        <v>20</v>
      </c>
      <c r="Q10599" t="s">
        <v>20</v>
      </c>
      <c r="R10599" t="s">
        <v>20</v>
      </c>
      <c r="S10599" t="s">
        <v>20</v>
      </c>
      <c r="T10599" t="s">
        <v>20</v>
      </c>
      <c r="U10599" t="s">
        <v>20</v>
      </c>
    </row>
    <row r="10600" spans="1:21" x14ac:dyDescent="0.35">
      <c r="A10600" t="s">
        <v>151707</v>
      </c>
      <c r="B10600" t="s">
        <v>76</v>
      </c>
      <c r="C10600">
        <v>762801</v>
      </c>
      <c r="D10600">
        <v>767999</v>
      </c>
      <c r="E10600" t="s">
        <v>19</v>
      </c>
      <c r="F10600">
        <v>27.753385056604358</v>
      </c>
      <c r="G10600">
        <f t="shared" si="165"/>
        <v>5198</v>
      </c>
      <c r="H10600" t="s">
        <v>106306</v>
      </c>
      <c r="I10600" t="s">
        <v>174505</v>
      </c>
      <c r="J10600" t="s">
        <v>174506</v>
      </c>
      <c r="K10600" t="s">
        <v>151708</v>
      </c>
      <c r="L10600" t="s">
        <v>151708</v>
      </c>
      <c r="M10600" t="s">
        <v>151709</v>
      </c>
      <c r="N10600" t="s">
        <v>204616</v>
      </c>
      <c r="O10600" t="s">
        <v>25</v>
      </c>
      <c r="P10600" t="s">
        <v>151710</v>
      </c>
      <c r="Q10600" t="s">
        <v>27</v>
      </c>
      <c r="R10600" t="s">
        <v>27</v>
      </c>
      <c r="S10600" t="s">
        <v>151711</v>
      </c>
      <c r="T10600" t="s">
        <v>27</v>
      </c>
      <c r="U10600" t="s">
        <v>27</v>
      </c>
    </row>
    <row r="10601" spans="1:21" x14ac:dyDescent="0.35">
      <c r="A10601" t="s">
        <v>174507</v>
      </c>
      <c r="B10601" t="s">
        <v>18</v>
      </c>
      <c r="C10601">
        <v>58502401</v>
      </c>
      <c r="D10601">
        <v>58504199</v>
      </c>
      <c r="E10601" t="s">
        <v>19</v>
      </c>
      <c r="F10601">
        <v>27.751638885810308</v>
      </c>
      <c r="G10601">
        <f t="shared" si="165"/>
        <v>1798</v>
      </c>
      <c r="H10601" t="s">
        <v>106304</v>
      </c>
      <c r="I10601" t="s">
        <v>174508</v>
      </c>
      <c r="J10601" t="s">
        <v>151712</v>
      </c>
      <c r="K10601" t="s">
        <v>53387</v>
      </c>
      <c r="L10601" t="s">
        <v>53387</v>
      </c>
      <c r="M10601" t="s">
        <v>53388</v>
      </c>
      <c r="N10601" t="s">
        <v>182738</v>
      </c>
      <c r="O10601" t="s">
        <v>25</v>
      </c>
      <c r="P10601" t="s">
        <v>53389</v>
      </c>
      <c r="Q10601" t="s">
        <v>27</v>
      </c>
      <c r="R10601" t="s">
        <v>27</v>
      </c>
      <c r="S10601" t="s">
        <v>53390</v>
      </c>
      <c r="T10601" t="s">
        <v>27</v>
      </c>
      <c r="U10601" t="s">
        <v>27</v>
      </c>
    </row>
    <row r="10602" spans="1:21" x14ac:dyDescent="0.35">
      <c r="A10602" t="s">
        <v>174509</v>
      </c>
      <c r="B10602" t="s">
        <v>18</v>
      </c>
      <c r="C10602">
        <v>54976801</v>
      </c>
      <c r="D10602">
        <v>54980599</v>
      </c>
      <c r="E10602" t="s">
        <v>19</v>
      </c>
      <c r="F10602">
        <v>27.746069344319203</v>
      </c>
      <c r="G10602">
        <f t="shared" si="165"/>
        <v>3798</v>
      </c>
      <c r="H10602" t="s">
        <v>68</v>
      </c>
      <c r="I10602" t="s">
        <v>68</v>
      </c>
      <c r="J10602" t="s">
        <v>174510</v>
      </c>
      <c r="K10602" t="s">
        <v>95219</v>
      </c>
      <c r="L10602" t="s">
        <v>95219</v>
      </c>
      <c r="M10602" t="s">
        <v>95220</v>
      </c>
      <c r="N10602" t="s">
        <v>196374</v>
      </c>
      <c r="O10602" t="s">
        <v>25</v>
      </c>
      <c r="P10602" t="s">
        <v>95221</v>
      </c>
      <c r="Q10602" t="s">
        <v>27</v>
      </c>
      <c r="R10602" t="s">
        <v>27</v>
      </c>
      <c r="S10602" t="s">
        <v>95222</v>
      </c>
      <c r="T10602" t="s">
        <v>27</v>
      </c>
      <c r="U10602" t="s">
        <v>27</v>
      </c>
    </row>
    <row r="10603" spans="1:21" x14ac:dyDescent="0.35">
      <c r="A10603" t="s">
        <v>174511</v>
      </c>
      <c r="B10603" t="s">
        <v>18</v>
      </c>
      <c r="C10603">
        <v>54972601</v>
      </c>
      <c r="D10603">
        <v>54975599</v>
      </c>
      <c r="E10603" t="s">
        <v>19</v>
      </c>
      <c r="F10603">
        <v>27.746069344319203</v>
      </c>
      <c r="G10603">
        <f t="shared" si="165"/>
        <v>2998</v>
      </c>
      <c r="H10603" t="s">
        <v>68</v>
      </c>
      <c r="I10603" t="s">
        <v>68</v>
      </c>
      <c r="J10603" t="s">
        <v>174512</v>
      </c>
      <c r="K10603" t="s">
        <v>95219</v>
      </c>
      <c r="L10603" t="s">
        <v>95219</v>
      </c>
      <c r="M10603" t="s">
        <v>95220</v>
      </c>
      <c r="N10603" t="s">
        <v>196374</v>
      </c>
      <c r="O10603" t="s">
        <v>25</v>
      </c>
      <c r="P10603" t="s">
        <v>95221</v>
      </c>
      <c r="Q10603" t="s">
        <v>27</v>
      </c>
      <c r="R10603" t="s">
        <v>27</v>
      </c>
      <c r="S10603" t="s">
        <v>95222</v>
      </c>
      <c r="T10603" t="s">
        <v>27</v>
      </c>
      <c r="U10603" t="s">
        <v>27</v>
      </c>
    </row>
    <row r="10604" spans="1:21" x14ac:dyDescent="0.35">
      <c r="A10604" t="s">
        <v>151713</v>
      </c>
      <c r="B10604" t="s">
        <v>30</v>
      </c>
      <c r="C10604">
        <v>78659801</v>
      </c>
      <c r="D10604">
        <v>78667199</v>
      </c>
      <c r="E10604" t="s">
        <v>19</v>
      </c>
      <c r="F10604">
        <v>27.74317445901351</v>
      </c>
      <c r="G10604">
        <f t="shared" si="165"/>
        <v>7398</v>
      </c>
      <c r="H10604" t="s">
        <v>106303</v>
      </c>
      <c r="I10604" t="s">
        <v>174513</v>
      </c>
      <c r="J10604" t="s">
        <v>174514</v>
      </c>
      <c r="K10604" t="s">
        <v>44169</v>
      </c>
      <c r="L10604" t="s">
        <v>44169</v>
      </c>
      <c r="M10604" t="s">
        <v>44170</v>
      </c>
      <c r="N10604" t="s">
        <v>204177</v>
      </c>
      <c r="O10604" t="s">
        <v>25</v>
      </c>
      <c r="P10604" t="s">
        <v>44171</v>
      </c>
      <c r="Q10604" t="s">
        <v>27</v>
      </c>
      <c r="R10604" t="s">
        <v>27</v>
      </c>
      <c r="S10604" t="s">
        <v>44172</v>
      </c>
      <c r="T10604" t="s">
        <v>27</v>
      </c>
      <c r="U10604" t="s">
        <v>27</v>
      </c>
    </row>
    <row r="10605" spans="1:21" x14ac:dyDescent="0.35">
      <c r="A10605" t="s">
        <v>151714</v>
      </c>
      <c r="B10605" t="s">
        <v>76</v>
      </c>
      <c r="C10605">
        <v>41625801</v>
      </c>
      <c r="D10605">
        <v>41629599</v>
      </c>
      <c r="E10605" t="s">
        <v>19</v>
      </c>
      <c r="F10605">
        <v>27.741532971644826</v>
      </c>
      <c r="G10605">
        <f t="shared" si="165"/>
        <v>3798</v>
      </c>
      <c r="H10605" t="s">
        <v>68</v>
      </c>
      <c r="I10605" t="s">
        <v>68</v>
      </c>
      <c r="J10605" t="s">
        <v>113092</v>
      </c>
      <c r="K10605" t="s">
        <v>104560</v>
      </c>
      <c r="L10605" t="s">
        <v>104560</v>
      </c>
      <c r="M10605" t="s">
        <v>104561</v>
      </c>
      <c r="N10605" t="s">
        <v>233194</v>
      </c>
      <c r="O10605" t="s">
        <v>191</v>
      </c>
      <c r="P10605" t="s">
        <v>26</v>
      </c>
      <c r="Q10605" t="s">
        <v>27</v>
      </c>
      <c r="R10605" t="s">
        <v>20</v>
      </c>
      <c r="S10605" t="s">
        <v>1926</v>
      </c>
      <c r="T10605" t="s">
        <v>27</v>
      </c>
      <c r="U10605" t="s">
        <v>20</v>
      </c>
    </row>
    <row r="10606" spans="1:21" x14ac:dyDescent="0.35">
      <c r="A10606" t="s">
        <v>151715</v>
      </c>
      <c r="B10606" t="s">
        <v>279</v>
      </c>
      <c r="C10606">
        <v>35878201</v>
      </c>
      <c r="D10606">
        <v>35882599</v>
      </c>
      <c r="E10606" t="s">
        <v>19</v>
      </c>
      <c r="F10606">
        <v>27.741532971644826</v>
      </c>
      <c r="G10606">
        <f t="shared" si="165"/>
        <v>4398</v>
      </c>
      <c r="H10606" t="s">
        <v>68</v>
      </c>
      <c r="I10606" t="s">
        <v>68</v>
      </c>
      <c r="J10606" t="s">
        <v>174515</v>
      </c>
      <c r="K10606" t="s">
        <v>63822</v>
      </c>
      <c r="L10606" t="s">
        <v>63822</v>
      </c>
      <c r="M10606" t="s">
        <v>63823</v>
      </c>
      <c r="N10606" t="s">
        <v>214008</v>
      </c>
      <c r="O10606" t="s">
        <v>25</v>
      </c>
      <c r="P10606" t="s">
        <v>63824</v>
      </c>
      <c r="Q10606" t="s">
        <v>27</v>
      </c>
      <c r="R10606" t="s">
        <v>27</v>
      </c>
      <c r="S10606" t="s">
        <v>63825</v>
      </c>
      <c r="T10606" t="s">
        <v>27</v>
      </c>
      <c r="U10606" t="s">
        <v>27</v>
      </c>
    </row>
    <row r="10607" spans="1:21" x14ac:dyDescent="0.35">
      <c r="A10607" t="s">
        <v>151716</v>
      </c>
      <c r="B10607" t="s">
        <v>76</v>
      </c>
      <c r="C10607">
        <v>54985801</v>
      </c>
      <c r="D10607">
        <v>54988399</v>
      </c>
      <c r="E10607" t="s">
        <v>19</v>
      </c>
      <c r="F10607">
        <v>27.737766684712241</v>
      </c>
      <c r="G10607">
        <f t="shared" si="165"/>
        <v>2598</v>
      </c>
      <c r="H10607" t="s">
        <v>68</v>
      </c>
      <c r="I10607" t="s">
        <v>68</v>
      </c>
      <c r="J10607" t="s">
        <v>151717</v>
      </c>
      <c r="K10607" t="s">
        <v>97886</v>
      </c>
      <c r="L10607" t="s">
        <v>97886</v>
      </c>
      <c r="M10607" t="s">
        <v>97887</v>
      </c>
      <c r="N10607" t="s">
        <v>232385</v>
      </c>
      <c r="O10607" t="s">
        <v>25</v>
      </c>
      <c r="P10607" t="s">
        <v>97888</v>
      </c>
      <c r="Q10607" t="s">
        <v>27</v>
      </c>
      <c r="R10607" t="s">
        <v>27</v>
      </c>
      <c r="S10607" t="s">
        <v>97889</v>
      </c>
      <c r="T10607" t="s">
        <v>27</v>
      </c>
      <c r="U10607" t="s">
        <v>27</v>
      </c>
    </row>
    <row r="10608" spans="1:21" x14ac:dyDescent="0.35">
      <c r="A10608" t="s">
        <v>151718</v>
      </c>
      <c r="B10608" t="s">
        <v>104</v>
      </c>
      <c r="C10608">
        <v>59398601</v>
      </c>
      <c r="D10608">
        <v>59402799</v>
      </c>
      <c r="E10608" t="s">
        <v>19</v>
      </c>
      <c r="F10608">
        <v>27.733180658547564</v>
      </c>
      <c r="G10608">
        <f t="shared" si="165"/>
        <v>4198</v>
      </c>
      <c r="H10608" t="s">
        <v>68</v>
      </c>
      <c r="I10608" t="s">
        <v>68</v>
      </c>
      <c r="J10608" t="s">
        <v>174516</v>
      </c>
      <c r="K10608" t="s">
        <v>148736</v>
      </c>
      <c r="L10608" t="s">
        <v>148736</v>
      </c>
      <c r="M10608" t="s">
        <v>148737</v>
      </c>
      <c r="N10608" t="s">
        <v>223878</v>
      </c>
      <c r="O10608" t="s">
        <v>25</v>
      </c>
      <c r="P10608" t="s">
        <v>148738</v>
      </c>
      <c r="Q10608" t="s">
        <v>148739</v>
      </c>
      <c r="R10608" t="s">
        <v>20</v>
      </c>
      <c r="S10608" t="s">
        <v>148740</v>
      </c>
      <c r="T10608" t="s">
        <v>148741</v>
      </c>
      <c r="U10608" t="s">
        <v>20</v>
      </c>
    </row>
    <row r="10609" spans="1:21" x14ac:dyDescent="0.35">
      <c r="A10609" t="s">
        <v>151720</v>
      </c>
      <c r="B10609" t="s">
        <v>279</v>
      </c>
      <c r="C10609">
        <v>7318201</v>
      </c>
      <c r="D10609">
        <v>7321199</v>
      </c>
      <c r="E10609" t="s">
        <v>19</v>
      </c>
      <c r="F10609">
        <v>27.733180658547564</v>
      </c>
      <c r="G10609">
        <f t="shared" si="165"/>
        <v>2998</v>
      </c>
      <c r="H10609" t="s">
        <v>106306</v>
      </c>
      <c r="I10609" t="s">
        <v>151721</v>
      </c>
      <c r="J10609" t="s">
        <v>151722</v>
      </c>
      <c r="K10609" t="s">
        <v>151723</v>
      </c>
      <c r="L10609" t="s">
        <v>151723</v>
      </c>
      <c r="M10609" t="s">
        <v>151724</v>
      </c>
      <c r="N10609" t="s">
        <v>212787</v>
      </c>
      <c r="O10609" t="s">
        <v>25</v>
      </c>
      <c r="P10609" t="s">
        <v>20</v>
      </c>
      <c r="Q10609" t="s">
        <v>20</v>
      </c>
      <c r="R10609" t="s">
        <v>20</v>
      </c>
      <c r="S10609" t="s">
        <v>20</v>
      </c>
      <c r="T10609" t="s">
        <v>20</v>
      </c>
      <c r="U10609" t="s">
        <v>20</v>
      </c>
    </row>
    <row r="10610" spans="1:21" x14ac:dyDescent="0.35">
      <c r="A10610" t="s">
        <v>151719</v>
      </c>
      <c r="B10610" t="s">
        <v>30</v>
      </c>
      <c r="C10610">
        <v>87559601</v>
      </c>
      <c r="D10610">
        <v>87562399</v>
      </c>
      <c r="E10610" t="s">
        <v>19</v>
      </c>
      <c r="F10610">
        <v>27.733180658547564</v>
      </c>
      <c r="G10610">
        <f t="shared" si="165"/>
        <v>2798</v>
      </c>
      <c r="H10610" t="s">
        <v>68</v>
      </c>
      <c r="I10610" t="s">
        <v>68</v>
      </c>
      <c r="J10610" t="s">
        <v>174517</v>
      </c>
      <c r="K10610" t="s">
        <v>81096</v>
      </c>
      <c r="L10610" t="s">
        <v>81096</v>
      </c>
      <c r="M10610" t="s">
        <v>81097</v>
      </c>
      <c r="N10610" t="s">
        <v>192835</v>
      </c>
      <c r="O10610" t="s">
        <v>25</v>
      </c>
      <c r="P10610" t="s">
        <v>81098</v>
      </c>
      <c r="Q10610" t="s">
        <v>27</v>
      </c>
      <c r="R10610" t="s">
        <v>27</v>
      </c>
      <c r="S10610" t="s">
        <v>81099</v>
      </c>
      <c r="T10610" t="s">
        <v>27</v>
      </c>
      <c r="U10610" t="s">
        <v>27</v>
      </c>
    </row>
    <row r="10611" spans="1:21" x14ac:dyDescent="0.35">
      <c r="A10611" t="s">
        <v>151725</v>
      </c>
      <c r="B10611" t="s">
        <v>76</v>
      </c>
      <c r="C10611">
        <v>11251801</v>
      </c>
      <c r="D10611">
        <v>11253599</v>
      </c>
      <c r="E10611" t="s">
        <v>19</v>
      </c>
      <c r="F10611">
        <v>27.727474585254392</v>
      </c>
      <c r="G10611">
        <f t="shared" si="165"/>
        <v>1798</v>
      </c>
      <c r="H10611" t="s">
        <v>68</v>
      </c>
      <c r="I10611" t="s">
        <v>68</v>
      </c>
      <c r="J10611" t="s">
        <v>151726</v>
      </c>
      <c r="K10611" t="s">
        <v>27201</v>
      </c>
      <c r="L10611" t="s">
        <v>27201</v>
      </c>
      <c r="M10611" t="s">
        <v>27202</v>
      </c>
      <c r="N10611" t="s">
        <v>238160</v>
      </c>
      <c r="O10611" t="s">
        <v>671</v>
      </c>
      <c r="P10611" t="s">
        <v>20</v>
      </c>
      <c r="Q10611" t="s">
        <v>20</v>
      </c>
      <c r="R10611" t="s">
        <v>20</v>
      </c>
      <c r="S10611" t="s">
        <v>20</v>
      </c>
      <c r="T10611" t="s">
        <v>20</v>
      </c>
      <c r="U10611" t="s">
        <v>20</v>
      </c>
    </row>
    <row r="10612" spans="1:21" x14ac:dyDescent="0.35">
      <c r="A10612" t="s">
        <v>151727</v>
      </c>
      <c r="B10612" t="s">
        <v>279</v>
      </c>
      <c r="C10612">
        <v>63428801</v>
      </c>
      <c r="D10612">
        <v>63433599</v>
      </c>
      <c r="E10612" t="s">
        <v>19</v>
      </c>
      <c r="F10612">
        <v>27.727474585254392</v>
      </c>
      <c r="G10612">
        <f t="shared" si="165"/>
        <v>4798</v>
      </c>
      <c r="H10612" t="s">
        <v>68</v>
      </c>
      <c r="I10612" t="s">
        <v>68</v>
      </c>
      <c r="J10612" t="s">
        <v>151728</v>
      </c>
      <c r="K10612" t="s">
        <v>74559</v>
      </c>
      <c r="L10612" t="s">
        <v>74559</v>
      </c>
      <c r="M10612" t="s">
        <v>74560</v>
      </c>
      <c r="N10612" t="s">
        <v>200812</v>
      </c>
      <c r="O10612" t="s">
        <v>25</v>
      </c>
      <c r="P10612" t="s">
        <v>74561</v>
      </c>
      <c r="Q10612" t="s">
        <v>27</v>
      </c>
      <c r="R10612" t="s">
        <v>27</v>
      </c>
      <c r="S10612" t="s">
        <v>74562</v>
      </c>
      <c r="T10612" t="s">
        <v>27</v>
      </c>
      <c r="U10612" t="s">
        <v>27</v>
      </c>
    </row>
    <row r="10613" spans="1:21" x14ac:dyDescent="0.35">
      <c r="A10613" t="s">
        <v>151731</v>
      </c>
      <c r="B10613" t="s">
        <v>45</v>
      </c>
      <c r="C10613">
        <v>6076401</v>
      </c>
      <c r="D10613">
        <v>6080599</v>
      </c>
      <c r="E10613" t="s">
        <v>19</v>
      </c>
      <c r="F10613">
        <v>27.720181063648784</v>
      </c>
      <c r="G10613">
        <f t="shared" si="165"/>
        <v>4198</v>
      </c>
      <c r="H10613" t="s">
        <v>68</v>
      </c>
      <c r="I10613" t="s">
        <v>68</v>
      </c>
      <c r="J10613" t="s">
        <v>174518</v>
      </c>
      <c r="K10613" t="s">
        <v>87072</v>
      </c>
      <c r="L10613" t="s">
        <v>87072</v>
      </c>
      <c r="M10613" t="s">
        <v>87073</v>
      </c>
      <c r="N10613" t="s">
        <v>215204</v>
      </c>
      <c r="O10613" t="s">
        <v>191</v>
      </c>
      <c r="P10613" t="s">
        <v>87074</v>
      </c>
      <c r="Q10613" t="s">
        <v>87075</v>
      </c>
      <c r="R10613" t="s">
        <v>87076</v>
      </c>
      <c r="S10613" t="s">
        <v>87077</v>
      </c>
      <c r="T10613" t="s">
        <v>87078</v>
      </c>
      <c r="U10613" t="s">
        <v>27</v>
      </c>
    </row>
    <row r="10614" spans="1:21" x14ac:dyDescent="0.35">
      <c r="A10614" t="s">
        <v>174519</v>
      </c>
      <c r="B10614" t="s">
        <v>45</v>
      </c>
      <c r="C10614">
        <v>46578201</v>
      </c>
      <c r="D10614">
        <v>46580599</v>
      </c>
      <c r="E10614" t="s">
        <v>19</v>
      </c>
      <c r="F10614">
        <v>27.720181063648784</v>
      </c>
      <c r="G10614">
        <f t="shared" si="165"/>
        <v>2398</v>
      </c>
      <c r="H10614" t="s">
        <v>106306</v>
      </c>
      <c r="I10614" t="s">
        <v>174520</v>
      </c>
      <c r="J10614" t="s">
        <v>113044</v>
      </c>
      <c r="K10614" t="s">
        <v>1672</v>
      </c>
      <c r="L10614" t="s">
        <v>1672</v>
      </c>
      <c r="M10614" t="s">
        <v>1673</v>
      </c>
      <c r="N10614" t="s">
        <v>203007</v>
      </c>
      <c r="O10614" t="s">
        <v>25</v>
      </c>
      <c r="P10614" t="s">
        <v>1674</v>
      </c>
      <c r="Q10614" t="s">
        <v>27</v>
      </c>
      <c r="R10614" t="s">
        <v>27</v>
      </c>
      <c r="S10614" t="s">
        <v>1675</v>
      </c>
      <c r="T10614" t="s">
        <v>27</v>
      </c>
      <c r="U10614" t="s">
        <v>27</v>
      </c>
    </row>
    <row r="10615" spans="1:21" x14ac:dyDescent="0.35">
      <c r="A10615" t="s">
        <v>151729</v>
      </c>
      <c r="B10615" t="s">
        <v>115</v>
      </c>
      <c r="C10615">
        <v>8842401</v>
      </c>
      <c r="D10615">
        <v>8844599</v>
      </c>
      <c r="E10615" t="s">
        <v>19</v>
      </c>
      <c r="F10615">
        <v>27.720181063648784</v>
      </c>
      <c r="G10615">
        <f t="shared" si="165"/>
        <v>2198</v>
      </c>
      <c r="H10615" t="s">
        <v>68</v>
      </c>
      <c r="I10615" t="s">
        <v>68</v>
      </c>
      <c r="J10615" t="s">
        <v>151730</v>
      </c>
      <c r="K10615" t="s">
        <v>10074</v>
      </c>
      <c r="L10615" t="s">
        <v>10074</v>
      </c>
      <c r="M10615" t="s">
        <v>10075</v>
      </c>
      <c r="N10615" t="s">
        <v>199224</v>
      </c>
      <c r="O10615" t="s">
        <v>25</v>
      </c>
      <c r="P10615" t="s">
        <v>10076</v>
      </c>
      <c r="Q10615" t="s">
        <v>27</v>
      </c>
      <c r="R10615" t="s">
        <v>27</v>
      </c>
      <c r="S10615" t="s">
        <v>10077</v>
      </c>
      <c r="T10615" t="s">
        <v>10078</v>
      </c>
      <c r="U10615" t="s">
        <v>27</v>
      </c>
    </row>
    <row r="10616" spans="1:21" x14ac:dyDescent="0.35">
      <c r="A10616" t="s">
        <v>174521</v>
      </c>
      <c r="B10616" t="s">
        <v>104</v>
      </c>
      <c r="C10616">
        <v>32570001</v>
      </c>
      <c r="D10616">
        <v>32572199</v>
      </c>
      <c r="E10616" t="s">
        <v>19</v>
      </c>
      <c r="F10616">
        <v>27.720181063648784</v>
      </c>
      <c r="G10616">
        <f t="shared" si="165"/>
        <v>2198</v>
      </c>
      <c r="H10616" t="s">
        <v>68</v>
      </c>
      <c r="I10616" t="s">
        <v>68</v>
      </c>
      <c r="J10616" t="s">
        <v>174522</v>
      </c>
      <c r="K10616" t="s">
        <v>132714</v>
      </c>
      <c r="L10616" t="s">
        <v>132714</v>
      </c>
      <c r="M10616" t="s">
        <v>132715</v>
      </c>
      <c r="N10616" t="s">
        <v>223145</v>
      </c>
      <c r="O10616" t="s">
        <v>25</v>
      </c>
      <c r="P10616" t="s">
        <v>20</v>
      </c>
      <c r="Q10616" t="s">
        <v>20</v>
      </c>
      <c r="R10616" t="s">
        <v>20</v>
      </c>
      <c r="S10616" t="s">
        <v>20</v>
      </c>
      <c r="T10616" t="s">
        <v>20</v>
      </c>
      <c r="U10616" t="s">
        <v>20</v>
      </c>
    </row>
    <row r="10617" spans="1:21" x14ac:dyDescent="0.35">
      <c r="A10617" t="s">
        <v>151732</v>
      </c>
      <c r="B10617" t="s">
        <v>149</v>
      </c>
      <c r="C10617">
        <v>62963401</v>
      </c>
      <c r="D10617">
        <v>62972799</v>
      </c>
      <c r="E10617" t="s">
        <v>19</v>
      </c>
      <c r="F10617">
        <v>27.718029216680108</v>
      </c>
      <c r="G10617">
        <f t="shared" si="165"/>
        <v>9398</v>
      </c>
      <c r="H10617" t="s">
        <v>68</v>
      </c>
      <c r="I10617" t="s">
        <v>68</v>
      </c>
      <c r="J10617" t="s">
        <v>174523</v>
      </c>
      <c r="K10617" t="s">
        <v>6809</v>
      </c>
      <c r="L10617" t="s">
        <v>6809</v>
      </c>
      <c r="M10617" t="s">
        <v>6810</v>
      </c>
      <c r="N10617" t="s">
        <v>200399</v>
      </c>
      <c r="O10617" t="s">
        <v>25</v>
      </c>
      <c r="P10617" t="s">
        <v>6811</v>
      </c>
      <c r="Q10617" t="s">
        <v>6812</v>
      </c>
      <c r="R10617" t="s">
        <v>5565</v>
      </c>
      <c r="S10617" t="s">
        <v>6813</v>
      </c>
      <c r="T10617" t="s">
        <v>27</v>
      </c>
      <c r="U10617" t="s">
        <v>27</v>
      </c>
    </row>
    <row r="10618" spans="1:21" x14ac:dyDescent="0.35">
      <c r="A10618" t="s">
        <v>174524</v>
      </c>
      <c r="B10618" t="s">
        <v>104</v>
      </c>
      <c r="C10618">
        <v>81470601</v>
      </c>
      <c r="D10618">
        <v>81472999</v>
      </c>
      <c r="E10618" t="s">
        <v>19</v>
      </c>
      <c r="F10618">
        <v>27.715716519741246</v>
      </c>
      <c r="G10618">
        <f t="shared" si="165"/>
        <v>2398</v>
      </c>
      <c r="H10618" t="s">
        <v>68</v>
      </c>
      <c r="I10618" t="s">
        <v>68</v>
      </c>
      <c r="J10618" t="s">
        <v>174525</v>
      </c>
      <c r="K10618" t="s">
        <v>31598</v>
      </c>
      <c r="L10618" t="s">
        <v>31598</v>
      </c>
      <c r="M10618" t="s">
        <v>31599</v>
      </c>
      <c r="N10618" t="s">
        <v>212327</v>
      </c>
      <c r="O10618" t="s">
        <v>25</v>
      </c>
      <c r="P10618" t="s">
        <v>31600</v>
      </c>
      <c r="Q10618" t="s">
        <v>27</v>
      </c>
      <c r="R10618" t="s">
        <v>27</v>
      </c>
      <c r="S10618" t="s">
        <v>31601</v>
      </c>
      <c r="T10618" t="s">
        <v>27</v>
      </c>
      <c r="U10618" t="s">
        <v>27</v>
      </c>
    </row>
    <row r="10619" spans="1:21" x14ac:dyDescent="0.35">
      <c r="A10619" t="s">
        <v>151733</v>
      </c>
      <c r="B10619" t="s">
        <v>51</v>
      </c>
      <c r="C10619">
        <v>12602001</v>
      </c>
      <c r="D10619">
        <v>12606599</v>
      </c>
      <c r="E10619" t="s">
        <v>19</v>
      </c>
      <c r="F10619">
        <v>27.714076226812708</v>
      </c>
      <c r="G10619">
        <f t="shared" si="165"/>
        <v>4598</v>
      </c>
      <c r="H10619" t="s">
        <v>68</v>
      </c>
      <c r="I10619" t="s">
        <v>68</v>
      </c>
      <c r="J10619" t="s">
        <v>174526</v>
      </c>
      <c r="K10619" t="s">
        <v>100159</v>
      </c>
      <c r="L10619" t="s">
        <v>100159</v>
      </c>
      <c r="M10619" t="s">
        <v>100160</v>
      </c>
      <c r="N10619" t="s">
        <v>216119</v>
      </c>
      <c r="O10619" t="s">
        <v>191</v>
      </c>
      <c r="P10619" t="s">
        <v>20</v>
      </c>
      <c r="Q10619" t="s">
        <v>20</v>
      </c>
      <c r="R10619" t="s">
        <v>20</v>
      </c>
      <c r="S10619" t="s">
        <v>20</v>
      </c>
      <c r="T10619" t="s">
        <v>20</v>
      </c>
      <c r="U10619" t="s">
        <v>20</v>
      </c>
    </row>
    <row r="10620" spans="1:21" x14ac:dyDescent="0.35">
      <c r="A10620" t="s">
        <v>151734</v>
      </c>
      <c r="B10620" t="s">
        <v>76</v>
      </c>
      <c r="C10620">
        <v>50738601</v>
      </c>
      <c r="D10620">
        <v>50744599</v>
      </c>
      <c r="E10620" t="s">
        <v>19</v>
      </c>
      <c r="F10620">
        <v>27.714076226812708</v>
      </c>
      <c r="G10620">
        <f t="shared" si="165"/>
        <v>5998</v>
      </c>
      <c r="H10620" t="s">
        <v>68</v>
      </c>
      <c r="I10620" t="s">
        <v>68</v>
      </c>
      <c r="J10620" t="s">
        <v>174527</v>
      </c>
      <c r="K10620" t="s">
        <v>151616</v>
      </c>
      <c r="L10620" t="s">
        <v>151616</v>
      </c>
      <c r="M10620" t="s">
        <v>151617</v>
      </c>
      <c r="N10620" t="s">
        <v>233818</v>
      </c>
      <c r="O10620" t="s">
        <v>25</v>
      </c>
      <c r="P10620" t="s">
        <v>20</v>
      </c>
      <c r="Q10620" t="s">
        <v>20</v>
      </c>
      <c r="R10620" t="s">
        <v>20</v>
      </c>
      <c r="S10620" t="s">
        <v>20</v>
      </c>
      <c r="T10620" t="s">
        <v>20</v>
      </c>
      <c r="U10620" t="s">
        <v>20</v>
      </c>
    </row>
    <row r="10621" spans="1:21" x14ac:dyDescent="0.35">
      <c r="A10621" t="s">
        <v>151735</v>
      </c>
      <c r="B10621" t="s">
        <v>30</v>
      </c>
      <c r="C10621">
        <v>76020601</v>
      </c>
      <c r="D10621">
        <v>76027199</v>
      </c>
      <c r="E10621" t="s">
        <v>19</v>
      </c>
      <c r="F10621">
        <v>27.707610201087888</v>
      </c>
      <c r="G10621">
        <f t="shared" si="165"/>
        <v>6598</v>
      </c>
      <c r="H10621" t="s">
        <v>68</v>
      </c>
      <c r="I10621" t="s">
        <v>68</v>
      </c>
      <c r="J10621" t="s">
        <v>174528</v>
      </c>
      <c r="K10621" t="s">
        <v>12198</v>
      </c>
      <c r="L10621" t="s">
        <v>12198</v>
      </c>
      <c r="M10621" t="s">
        <v>12199</v>
      </c>
      <c r="N10621" t="s">
        <v>196168</v>
      </c>
      <c r="O10621" t="s">
        <v>25</v>
      </c>
      <c r="P10621" t="s">
        <v>12200</v>
      </c>
      <c r="Q10621" t="s">
        <v>27</v>
      </c>
      <c r="R10621" t="s">
        <v>27</v>
      </c>
      <c r="S10621" t="s">
        <v>12201</v>
      </c>
      <c r="T10621" t="s">
        <v>27</v>
      </c>
      <c r="U10621" t="s">
        <v>27</v>
      </c>
    </row>
    <row r="10622" spans="1:21" x14ac:dyDescent="0.35">
      <c r="A10622" t="s">
        <v>151736</v>
      </c>
      <c r="B10622" t="s">
        <v>104</v>
      </c>
      <c r="C10622">
        <v>21379801</v>
      </c>
      <c r="D10622">
        <v>21383399</v>
      </c>
      <c r="E10622" t="s">
        <v>19</v>
      </c>
      <c r="F10622">
        <v>27.704433123513923</v>
      </c>
      <c r="G10622">
        <f t="shared" si="165"/>
        <v>3598</v>
      </c>
      <c r="H10622" t="s">
        <v>68</v>
      </c>
      <c r="I10622" t="s">
        <v>68</v>
      </c>
      <c r="J10622" t="s">
        <v>174529</v>
      </c>
      <c r="K10622" t="s">
        <v>90465</v>
      </c>
      <c r="L10622" t="s">
        <v>90465</v>
      </c>
      <c r="M10622" t="s">
        <v>90466</v>
      </c>
      <c r="N10622" t="s">
        <v>223009</v>
      </c>
      <c r="O10622" t="s">
        <v>25</v>
      </c>
      <c r="P10622" t="s">
        <v>20</v>
      </c>
      <c r="Q10622" t="s">
        <v>20</v>
      </c>
      <c r="R10622" t="s">
        <v>20</v>
      </c>
      <c r="S10622" t="s">
        <v>20</v>
      </c>
      <c r="T10622" t="s">
        <v>20</v>
      </c>
      <c r="U10622" t="s">
        <v>20</v>
      </c>
    </row>
    <row r="10623" spans="1:21" x14ac:dyDescent="0.35">
      <c r="A10623" t="s">
        <v>174530</v>
      </c>
      <c r="B10623" t="s">
        <v>279</v>
      </c>
      <c r="C10623">
        <v>20510401</v>
      </c>
      <c r="D10623">
        <v>20514599</v>
      </c>
      <c r="E10623" t="s">
        <v>19</v>
      </c>
      <c r="F10623">
        <v>27.704433123513923</v>
      </c>
      <c r="G10623">
        <f t="shared" si="165"/>
        <v>4198</v>
      </c>
      <c r="H10623" t="s">
        <v>68</v>
      </c>
      <c r="I10623" t="s">
        <v>68</v>
      </c>
      <c r="J10623" t="s">
        <v>174531</v>
      </c>
      <c r="K10623" t="s">
        <v>174532</v>
      </c>
      <c r="L10623" t="s">
        <v>174532</v>
      </c>
      <c r="M10623" t="s">
        <v>174533</v>
      </c>
      <c r="N10623" t="s">
        <v>212988</v>
      </c>
      <c r="O10623" t="s">
        <v>25</v>
      </c>
      <c r="P10623" t="s">
        <v>20</v>
      </c>
      <c r="Q10623" t="s">
        <v>20</v>
      </c>
      <c r="R10623" t="s">
        <v>20</v>
      </c>
      <c r="S10623" t="s">
        <v>20</v>
      </c>
      <c r="T10623" t="s">
        <v>20</v>
      </c>
      <c r="U10623" t="s">
        <v>20</v>
      </c>
    </row>
    <row r="10624" spans="1:21" x14ac:dyDescent="0.35">
      <c r="A10624" t="s">
        <v>174534</v>
      </c>
      <c r="B10624" t="s">
        <v>76</v>
      </c>
      <c r="C10624">
        <v>35287201</v>
      </c>
      <c r="D10624">
        <v>35293599</v>
      </c>
      <c r="E10624" t="s">
        <v>19</v>
      </c>
      <c r="F10624">
        <v>27.700963980785019</v>
      </c>
      <c r="G10624">
        <f t="shared" si="165"/>
        <v>6398</v>
      </c>
      <c r="H10624" t="s">
        <v>68</v>
      </c>
      <c r="I10624" t="s">
        <v>68</v>
      </c>
      <c r="J10624" t="s">
        <v>174535</v>
      </c>
      <c r="K10624" t="s">
        <v>88529</v>
      </c>
      <c r="L10624" t="s">
        <v>88529</v>
      </c>
      <c r="M10624" t="s">
        <v>88530</v>
      </c>
      <c r="N10624" t="s">
        <v>181359</v>
      </c>
      <c r="O10624" t="s">
        <v>25</v>
      </c>
      <c r="P10624" t="s">
        <v>88531</v>
      </c>
      <c r="Q10624" t="s">
        <v>27</v>
      </c>
      <c r="R10624" t="s">
        <v>27</v>
      </c>
      <c r="S10624" t="s">
        <v>88532</v>
      </c>
      <c r="T10624" t="s">
        <v>88533</v>
      </c>
      <c r="U10624" t="s">
        <v>15981</v>
      </c>
    </row>
    <row r="10625" spans="1:21" x14ac:dyDescent="0.35">
      <c r="A10625" t="s">
        <v>174536</v>
      </c>
      <c r="B10625" t="s">
        <v>149</v>
      </c>
      <c r="C10625">
        <v>39939601</v>
      </c>
      <c r="D10625">
        <v>39943999</v>
      </c>
      <c r="E10625" t="s">
        <v>19</v>
      </c>
      <c r="F10625">
        <v>27.700231527440739</v>
      </c>
      <c r="G10625">
        <f t="shared" si="165"/>
        <v>4398</v>
      </c>
      <c r="H10625" t="s">
        <v>68</v>
      </c>
      <c r="I10625" t="s">
        <v>68</v>
      </c>
      <c r="J10625" t="s">
        <v>174537</v>
      </c>
      <c r="K10625" t="s">
        <v>93608</v>
      </c>
      <c r="L10625" t="s">
        <v>93608</v>
      </c>
      <c r="M10625" t="s">
        <v>93609</v>
      </c>
      <c r="N10625" t="s">
        <v>236539</v>
      </c>
      <c r="O10625" t="s">
        <v>25</v>
      </c>
      <c r="P10625" t="s">
        <v>93610</v>
      </c>
      <c r="Q10625" t="s">
        <v>27</v>
      </c>
      <c r="R10625" t="s">
        <v>27</v>
      </c>
      <c r="S10625" t="s">
        <v>93611</v>
      </c>
      <c r="T10625" t="s">
        <v>27</v>
      </c>
      <c r="U10625" t="s">
        <v>27</v>
      </c>
    </row>
    <row r="10626" spans="1:21" x14ac:dyDescent="0.35">
      <c r="A10626" t="s">
        <v>151737</v>
      </c>
      <c r="B10626" t="s">
        <v>149</v>
      </c>
      <c r="C10626">
        <v>28649801</v>
      </c>
      <c r="D10626">
        <v>28653199</v>
      </c>
      <c r="E10626" t="s">
        <v>19</v>
      </c>
      <c r="F10626">
        <v>27.697160558718991</v>
      </c>
      <c r="G10626">
        <f t="shared" si="165"/>
        <v>3398</v>
      </c>
      <c r="H10626" t="s">
        <v>68</v>
      </c>
      <c r="I10626" t="s">
        <v>68</v>
      </c>
      <c r="J10626" t="s">
        <v>174538</v>
      </c>
      <c r="K10626" t="s">
        <v>98339</v>
      </c>
      <c r="L10626" t="s">
        <v>98339</v>
      </c>
      <c r="M10626" t="s">
        <v>98340</v>
      </c>
      <c r="N10626" t="s">
        <v>196775</v>
      </c>
      <c r="O10626" t="s">
        <v>25</v>
      </c>
      <c r="P10626" t="s">
        <v>98341</v>
      </c>
      <c r="Q10626" t="s">
        <v>27</v>
      </c>
      <c r="R10626" t="s">
        <v>27</v>
      </c>
      <c r="S10626" t="s">
        <v>98342</v>
      </c>
      <c r="T10626" t="s">
        <v>27</v>
      </c>
      <c r="U10626" t="s">
        <v>27</v>
      </c>
    </row>
    <row r="10627" spans="1:21" x14ac:dyDescent="0.35">
      <c r="A10627" t="s">
        <v>151738</v>
      </c>
      <c r="B10627" t="s">
        <v>94</v>
      </c>
      <c r="C10627">
        <v>30740801</v>
      </c>
      <c r="D10627">
        <v>30745199</v>
      </c>
      <c r="E10627" t="s">
        <v>19</v>
      </c>
      <c r="F10627">
        <v>27.691480097882</v>
      </c>
      <c r="G10627">
        <f t="shared" ref="G10627:G10690" si="166">D10627-C10627</f>
        <v>4398</v>
      </c>
      <c r="H10627" t="s">
        <v>68</v>
      </c>
      <c r="I10627" t="s">
        <v>68</v>
      </c>
      <c r="J10627" t="s">
        <v>174539</v>
      </c>
      <c r="K10627" t="s">
        <v>151739</v>
      </c>
      <c r="L10627" t="s">
        <v>151739</v>
      </c>
      <c r="M10627" t="s">
        <v>151740</v>
      </c>
      <c r="N10627" t="s">
        <v>228690</v>
      </c>
      <c r="O10627" t="s">
        <v>25</v>
      </c>
      <c r="P10627" t="s">
        <v>20</v>
      </c>
      <c r="Q10627" t="s">
        <v>20</v>
      </c>
      <c r="R10627" t="s">
        <v>20</v>
      </c>
      <c r="S10627" t="s">
        <v>20</v>
      </c>
      <c r="T10627" t="s">
        <v>20</v>
      </c>
      <c r="U10627" t="s">
        <v>20</v>
      </c>
    </row>
    <row r="10628" spans="1:21" x14ac:dyDescent="0.35">
      <c r="A10628" t="s">
        <v>151741</v>
      </c>
      <c r="B10628" t="s">
        <v>115</v>
      </c>
      <c r="C10628">
        <v>28596801</v>
      </c>
      <c r="D10628">
        <v>28601199</v>
      </c>
      <c r="E10628" t="s">
        <v>19</v>
      </c>
      <c r="F10628">
        <v>27.691480097882</v>
      </c>
      <c r="G10628">
        <f t="shared" si="166"/>
        <v>4398</v>
      </c>
      <c r="H10628" t="s">
        <v>68</v>
      </c>
      <c r="I10628" t="s">
        <v>68</v>
      </c>
      <c r="J10628" t="s">
        <v>174540</v>
      </c>
      <c r="K10628" t="s">
        <v>37295</v>
      </c>
      <c r="L10628" t="s">
        <v>37295</v>
      </c>
      <c r="M10628" t="s">
        <v>37296</v>
      </c>
      <c r="N10628" t="s">
        <v>204699</v>
      </c>
      <c r="O10628" t="s">
        <v>25</v>
      </c>
      <c r="P10628" t="s">
        <v>37297</v>
      </c>
      <c r="Q10628" t="s">
        <v>27</v>
      </c>
      <c r="R10628" t="s">
        <v>27</v>
      </c>
      <c r="S10628" t="s">
        <v>37298</v>
      </c>
      <c r="T10628" t="s">
        <v>27</v>
      </c>
      <c r="U10628" t="s">
        <v>27</v>
      </c>
    </row>
    <row r="10629" spans="1:21" x14ac:dyDescent="0.35">
      <c r="A10629" t="s">
        <v>151742</v>
      </c>
      <c r="B10629" t="s">
        <v>51</v>
      </c>
      <c r="C10629">
        <v>26097601</v>
      </c>
      <c r="D10629">
        <v>26099799</v>
      </c>
      <c r="E10629" t="s">
        <v>19</v>
      </c>
      <c r="F10629">
        <v>27.688337005669617</v>
      </c>
      <c r="G10629">
        <f t="shared" si="166"/>
        <v>2198</v>
      </c>
      <c r="H10629" t="s">
        <v>68</v>
      </c>
      <c r="I10629" t="s">
        <v>68</v>
      </c>
      <c r="J10629" t="s">
        <v>151743</v>
      </c>
      <c r="K10629" t="s">
        <v>100626</v>
      </c>
      <c r="L10629" t="s">
        <v>100626</v>
      </c>
      <c r="M10629" t="s">
        <v>100627</v>
      </c>
      <c r="N10629" t="s">
        <v>238160</v>
      </c>
      <c r="O10629" t="s">
        <v>671</v>
      </c>
      <c r="P10629" t="s">
        <v>20</v>
      </c>
      <c r="Q10629" t="s">
        <v>20</v>
      </c>
      <c r="R10629" t="s">
        <v>20</v>
      </c>
      <c r="S10629" t="s">
        <v>20</v>
      </c>
      <c r="T10629" t="s">
        <v>20</v>
      </c>
      <c r="U10629" t="s">
        <v>20</v>
      </c>
    </row>
    <row r="10630" spans="1:21" x14ac:dyDescent="0.35">
      <c r="A10630" t="s">
        <v>174541</v>
      </c>
      <c r="B10630" t="s">
        <v>279</v>
      </c>
      <c r="C10630">
        <v>22293401</v>
      </c>
      <c r="D10630">
        <v>22300399</v>
      </c>
      <c r="E10630" t="s">
        <v>19</v>
      </c>
      <c r="F10630">
        <v>27.688337005669617</v>
      </c>
      <c r="G10630">
        <f t="shared" si="166"/>
        <v>6998</v>
      </c>
      <c r="H10630" t="s">
        <v>68</v>
      </c>
      <c r="I10630" t="s">
        <v>68</v>
      </c>
      <c r="J10630" t="s">
        <v>174542</v>
      </c>
      <c r="K10630" t="s">
        <v>88768</v>
      </c>
      <c r="L10630" t="s">
        <v>88768</v>
      </c>
      <c r="M10630" t="s">
        <v>88769</v>
      </c>
      <c r="N10630" t="s">
        <v>186418</v>
      </c>
      <c r="O10630" t="s">
        <v>25</v>
      </c>
      <c r="P10630" t="s">
        <v>88770</v>
      </c>
      <c r="Q10630" t="s">
        <v>27</v>
      </c>
      <c r="R10630" t="s">
        <v>27</v>
      </c>
      <c r="S10630" t="s">
        <v>88771</v>
      </c>
      <c r="T10630" t="s">
        <v>27</v>
      </c>
      <c r="U10630" t="s">
        <v>27</v>
      </c>
    </row>
    <row r="10631" spans="1:21" x14ac:dyDescent="0.35">
      <c r="A10631" t="s">
        <v>151744</v>
      </c>
      <c r="B10631" t="s">
        <v>279</v>
      </c>
      <c r="C10631">
        <v>76149601</v>
      </c>
      <c r="D10631">
        <v>76156399</v>
      </c>
      <c r="E10631" t="s">
        <v>19</v>
      </c>
      <c r="F10631">
        <v>27.686341563044287</v>
      </c>
      <c r="G10631">
        <f t="shared" si="166"/>
        <v>6798</v>
      </c>
      <c r="H10631" t="s">
        <v>68</v>
      </c>
      <c r="I10631" t="s">
        <v>68</v>
      </c>
      <c r="J10631" t="s">
        <v>133017</v>
      </c>
      <c r="K10631" t="s">
        <v>36742</v>
      </c>
      <c r="L10631" t="s">
        <v>36742</v>
      </c>
      <c r="M10631" t="s">
        <v>36743</v>
      </c>
      <c r="N10631" t="s">
        <v>214027</v>
      </c>
      <c r="O10631" t="s">
        <v>25</v>
      </c>
      <c r="P10631" t="s">
        <v>36744</v>
      </c>
      <c r="Q10631" t="s">
        <v>36745</v>
      </c>
      <c r="R10631" t="s">
        <v>27</v>
      </c>
      <c r="S10631" t="s">
        <v>36746</v>
      </c>
      <c r="T10631" t="s">
        <v>36747</v>
      </c>
      <c r="U10631" t="s">
        <v>27</v>
      </c>
    </row>
    <row r="10632" spans="1:21" x14ac:dyDescent="0.35">
      <c r="A10632" t="s">
        <v>151746</v>
      </c>
      <c r="B10632" t="s">
        <v>18</v>
      </c>
      <c r="C10632">
        <v>35265801</v>
      </c>
      <c r="D10632">
        <v>35270799</v>
      </c>
      <c r="E10632" t="s">
        <v>19</v>
      </c>
      <c r="F10632">
        <v>27.68496224095669</v>
      </c>
      <c r="G10632">
        <f t="shared" si="166"/>
        <v>4998</v>
      </c>
      <c r="H10632" t="s">
        <v>68</v>
      </c>
      <c r="I10632" t="s">
        <v>68</v>
      </c>
      <c r="J10632" t="s">
        <v>174543</v>
      </c>
      <c r="K10632" t="s">
        <v>78179</v>
      </c>
      <c r="L10632" t="s">
        <v>78179</v>
      </c>
      <c r="M10632" t="s">
        <v>78180</v>
      </c>
      <c r="N10632" t="s">
        <v>210567</v>
      </c>
      <c r="O10632" t="s">
        <v>25</v>
      </c>
      <c r="P10632" t="s">
        <v>78181</v>
      </c>
      <c r="Q10632" t="s">
        <v>78182</v>
      </c>
      <c r="R10632" t="s">
        <v>27</v>
      </c>
      <c r="S10632" t="s">
        <v>78183</v>
      </c>
      <c r="T10632" t="s">
        <v>78184</v>
      </c>
      <c r="U10632" t="s">
        <v>71447</v>
      </c>
    </row>
    <row r="10633" spans="1:21" x14ac:dyDescent="0.35">
      <c r="A10633" t="s">
        <v>151745</v>
      </c>
      <c r="B10633" t="s">
        <v>104</v>
      </c>
      <c r="C10633">
        <v>27643401</v>
      </c>
      <c r="D10633">
        <v>27647399</v>
      </c>
      <c r="E10633" t="s">
        <v>19</v>
      </c>
      <c r="F10633">
        <v>27.68496224095669</v>
      </c>
      <c r="G10633">
        <f t="shared" si="166"/>
        <v>3998</v>
      </c>
      <c r="H10633" t="s">
        <v>68</v>
      </c>
      <c r="I10633" t="s">
        <v>68</v>
      </c>
      <c r="J10633" t="s">
        <v>174544</v>
      </c>
      <c r="K10633" t="s">
        <v>56013</v>
      </c>
      <c r="L10633" t="s">
        <v>56013</v>
      </c>
      <c r="M10633" t="s">
        <v>56014</v>
      </c>
      <c r="N10633" t="s">
        <v>222530</v>
      </c>
      <c r="O10633" t="s">
        <v>25</v>
      </c>
      <c r="P10633" t="s">
        <v>56015</v>
      </c>
      <c r="Q10633" t="s">
        <v>27</v>
      </c>
      <c r="R10633" t="s">
        <v>27</v>
      </c>
      <c r="S10633" t="s">
        <v>56016</v>
      </c>
      <c r="T10633" t="s">
        <v>27</v>
      </c>
      <c r="U10633" t="s">
        <v>27</v>
      </c>
    </row>
    <row r="10634" spans="1:21" x14ac:dyDescent="0.35">
      <c r="A10634" t="s">
        <v>174545</v>
      </c>
      <c r="B10634" t="s">
        <v>279</v>
      </c>
      <c r="C10634">
        <v>75036801</v>
      </c>
      <c r="D10634">
        <v>75039199</v>
      </c>
      <c r="E10634" t="s">
        <v>19</v>
      </c>
      <c r="F10634">
        <v>27.68496224095669</v>
      </c>
      <c r="G10634">
        <f t="shared" si="166"/>
        <v>2398</v>
      </c>
      <c r="H10634" t="s">
        <v>68</v>
      </c>
      <c r="I10634" t="s">
        <v>68</v>
      </c>
      <c r="J10634" t="s">
        <v>174546</v>
      </c>
      <c r="K10634" t="s">
        <v>46471</v>
      </c>
      <c r="L10634" t="s">
        <v>46471</v>
      </c>
      <c r="M10634" t="s">
        <v>46472</v>
      </c>
      <c r="N10634" t="s">
        <v>179119</v>
      </c>
      <c r="O10634" t="s">
        <v>25</v>
      </c>
      <c r="P10634" t="s">
        <v>46473</v>
      </c>
      <c r="Q10634" t="s">
        <v>46474</v>
      </c>
      <c r="R10634" t="s">
        <v>15274</v>
      </c>
      <c r="S10634" t="s">
        <v>46475</v>
      </c>
      <c r="T10634" t="s">
        <v>46476</v>
      </c>
      <c r="U10634" t="s">
        <v>46477</v>
      </c>
    </row>
    <row r="10635" spans="1:21" x14ac:dyDescent="0.35">
      <c r="A10635" t="s">
        <v>174547</v>
      </c>
      <c r="B10635" t="s">
        <v>45</v>
      </c>
      <c r="C10635">
        <v>50343801</v>
      </c>
      <c r="D10635">
        <v>50347199</v>
      </c>
      <c r="E10635" t="s">
        <v>19</v>
      </c>
      <c r="F10635">
        <v>27.68317982666359</v>
      </c>
      <c r="G10635">
        <f t="shared" si="166"/>
        <v>3398</v>
      </c>
      <c r="H10635" t="s">
        <v>68</v>
      </c>
      <c r="I10635" t="s">
        <v>68</v>
      </c>
      <c r="J10635" t="s">
        <v>174548</v>
      </c>
      <c r="K10635" t="s">
        <v>100015</v>
      </c>
      <c r="L10635" t="s">
        <v>100015</v>
      </c>
      <c r="M10635" t="s">
        <v>100016</v>
      </c>
      <c r="N10635" t="s">
        <v>238160</v>
      </c>
      <c r="O10635" t="s">
        <v>671</v>
      </c>
      <c r="P10635" t="s">
        <v>20</v>
      </c>
      <c r="Q10635" t="s">
        <v>20</v>
      </c>
      <c r="R10635" t="s">
        <v>20</v>
      </c>
      <c r="S10635" t="s">
        <v>20</v>
      </c>
      <c r="T10635" t="s">
        <v>20</v>
      </c>
      <c r="U10635" t="s">
        <v>20</v>
      </c>
    </row>
    <row r="10636" spans="1:21" x14ac:dyDescent="0.35">
      <c r="A10636" t="s">
        <v>174549</v>
      </c>
      <c r="B10636" t="s">
        <v>76</v>
      </c>
      <c r="C10636">
        <v>30820601</v>
      </c>
      <c r="D10636">
        <v>30823999</v>
      </c>
      <c r="E10636" t="s">
        <v>19</v>
      </c>
      <c r="F10636">
        <v>27.682077889241423</v>
      </c>
      <c r="G10636">
        <f t="shared" si="166"/>
        <v>3398</v>
      </c>
      <c r="H10636" t="s">
        <v>68</v>
      </c>
      <c r="I10636" t="s">
        <v>68</v>
      </c>
      <c r="J10636" t="s">
        <v>174550</v>
      </c>
      <c r="K10636" t="s">
        <v>56650</v>
      </c>
      <c r="L10636" t="s">
        <v>56650</v>
      </c>
      <c r="M10636" t="s">
        <v>56651</v>
      </c>
      <c r="N10636" t="s">
        <v>210202</v>
      </c>
      <c r="O10636" t="s">
        <v>25</v>
      </c>
      <c r="P10636" t="s">
        <v>56652</v>
      </c>
      <c r="Q10636" t="s">
        <v>27</v>
      </c>
      <c r="R10636" t="s">
        <v>27</v>
      </c>
      <c r="S10636" t="s">
        <v>56653</v>
      </c>
      <c r="T10636" t="s">
        <v>56654</v>
      </c>
      <c r="U10636" t="s">
        <v>27</v>
      </c>
    </row>
    <row r="10637" spans="1:21" x14ac:dyDescent="0.35">
      <c r="A10637" t="s">
        <v>151748</v>
      </c>
      <c r="B10637" t="s">
        <v>94</v>
      </c>
      <c r="C10637">
        <v>22094801</v>
      </c>
      <c r="D10637">
        <v>22097399</v>
      </c>
      <c r="E10637" t="s">
        <v>19</v>
      </c>
      <c r="F10637">
        <v>27.677407083766692</v>
      </c>
      <c r="G10637">
        <f t="shared" si="166"/>
        <v>2598</v>
      </c>
      <c r="H10637" t="s">
        <v>68</v>
      </c>
      <c r="I10637" t="s">
        <v>68</v>
      </c>
      <c r="J10637" t="s">
        <v>151750</v>
      </c>
      <c r="K10637" t="s">
        <v>37236</v>
      </c>
      <c r="L10637" t="s">
        <v>37236</v>
      </c>
      <c r="M10637" t="s">
        <v>37237</v>
      </c>
      <c r="N10637" t="s">
        <v>198199</v>
      </c>
      <c r="O10637" t="s">
        <v>25</v>
      </c>
      <c r="P10637" t="s">
        <v>37238</v>
      </c>
      <c r="Q10637" t="s">
        <v>37239</v>
      </c>
      <c r="R10637" t="s">
        <v>37240</v>
      </c>
      <c r="S10637" t="s">
        <v>37241</v>
      </c>
      <c r="T10637" t="s">
        <v>27</v>
      </c>
      <c r="U10637" t="s">
        <v>27</v>
      </c>
    </row>
    <row r="10638" spans="1:21" x14ac:dyDescent="0.35">
      <c r="A10638" t="s">
        <v>151749</v>
      </c>
      <c r="B10638" t="s">
        <v>76</v>
      </c>
      <c r="C10638">
        <v>18576801</v>
      </c>
      <c r="D10638">
        <v>18577999</v>
      </c>
      <c r="E10638" t="s">
        <v>19</v>
      </c>
      <c r="F10638">
        <v>27.677407083766692</v>
      </c>
      <c r="G10638">
        <f t="shared" si="166"/>
        <v>1198</v>
      </c>
      <c r="H10638" t="s">
        <v>106306</v>
      </c>
      <c r="I10638" t="s">
        <v>44913</v>
      </c>
      <c r="J10638" t="s">
        <v>113225</v>
      </c>
      <c r="K10638" t="s">
        <v>44914</v>
      </c>
      <c r="L10638" t="s">
        <v>44914</v>
      </c>
      <c r="M10638" t="s">
        <v>44915</v>
      </c>
      <c r="N10638" t="s">
        <v>180281</v>
      </c>
      <c r="O10638" t="s">
        <v>25</v>
      </c>
      <c r="P10638" t="s">
        <v>44916</v>
      </c>
      <c r="Q10638" t="s">
        <v>27</v>
      </c>
      <c r="R10638" t="s">
        <v>27</v>
      </c>
      <c r="S10638" t="s">
        <v>44917</v>
      </c>
      <c r="T10638" t="s">
        <v>27</v>
      </c>
      <c r="U10638" t="s">
        <v>27</v>
      </c>
    </row>
    <row r="10639" spans="1:21" x14ac:dyDescent="0.35">
      <c r="A10639" t="s">
        <v>151747</v>
      </c>
      <c r="B10639" t="s">
        <v>104</v>
      </c>
      <c r="C10639">
        <v>12479601</v>
      </c>
      <c r="D10639">
        <v>12481799</v>
      </c>
      <c r="E10639" t="s">
        <v>19</v>
      </c>
      <c r="F10639">
        <v>27.677407083766692</v>
      </c>
      <c r="G10639">
        <f t="shared" si="166"/>
        <v>2198</v>
      </c>
      <c r="H10639" t="s">
        <v>68</v>
      </c>
      <c r="I10639" t="s">
        <v>68</v>
      </c>
      <c r="J10639" t="s">
        <v>112806</v>
      </c>
      <c r="K10639" t="s">
        <v>50894</v>
      </c>
      <c r="L10639" t="s">
        <v>50894</v>
      </c>
      <c r="M10639" t="s">
        <v>50895</v>
      </c>
      <c r="N10639" t="s">
        <v>209448</v>
      </c>
      <c r="O10639" t="s">
        <v>25</v>
      </c>
      <c r="P10639" t="s">
        <v>50896</v>
      </c>
      <c r="Q10639" t="s">
        <v>27</v>
      </c>
      <c r="R10639" t="s">
        <v>27</v>
      </c>
      <c r="S10639" t="s">
        <v>50897</v>
      </c>
      <c r="T10639" t="s">
        <v>27</v>
      </c>
      <c r="U10639" t="s">
        <v>27</v>
      </c>
    </row>
    <row r="10640" spans="1:21" x14ac:dyDescent="0.35">
      <c r="A10640" t="s">
        <v>151751</v>
      </c>
      <c r="B10640" t="s">
        <v>94</v>
      </c>
      <c r="C10640">
        <v>48904001</v>
      </c>
      <c r="D10640">
        <v>48910599</v>
      </c>
      <c r="E10640" t="s">
        <v>19</v>
      </c>
      <c r="F10640">
        <v>27.677407083766663</v>
      </c>
      <c r="G10640">
        <f t="shared" si="166"/>
        <v>6598</v>
      </c>
      <c r="H10640" t="s">
        <v>68</v>
      </c>
      <c r="I10640" t="s">
        <v>68</v>
      </c>
      <c r="J10640" t="s">
        <v>174551</v>
      </c>
      <c r="K10640" t="s">
        <v>138978</v>
      </c>
      <c r="L10640" t="s">
        <v>138978</v>
      </c>
      <c r="M10640" t="s">
        <v>138979</v>
      </c>
      <c r="N10640" t="s">
        <v>237060</v>
      </c>
      <c r="O10640" t="s">
        <v>25</v>
      </c>
      <c r="P10640" t="s">
        <v>20</v>
      </c>
      <c r="Q10640" t="s">
        <v>20</v>
      </c>
      <c r="R10640" t="s">
        <v>20</v>
      </c>
      <c r="S10640" t="s">
        <v>20</v>
      </c>
      <c r="T10640" t="s">
        <v>20</v>
      </c>
      <c r="U10640" t="s">
        <v>20</v>
      </c>
    </row>
    <row r="10641" spans="1:21" x14ac:dyDescent="0.35">
      <c r="A10641" t="s">
        <v>151752</v>
      </c>
      <c r="B10641" t="s">
        <v>104</v>
      </c>
      <c r="C10641">
        <v>14701401</v>
      </c>
      <c r="D10641">
        <v>14704399</v>
      </c>
      <c r="E10641" t="s">
        <v>19</v>
      </c>
      <c r="F10641">
        <v>27.672267908270953</v>
      </c>
      <c r="G10641">
        <f t="shared" si="166"/>
        <v>2998</v>
      </c>
      <c r="H10641" t="s">
        <v>68</v>
      </c>
      <c r="I10641" t="s">
        <v>68</v>
      </c>
      <c r="J10641" t="s">
        <v>103969</v>
      </c>
      <c r="K10641" t="s">
        <v>151753</v>
      </c>
      <c r="L10641" t="s">
        <v>151753</v>
      </c>
      <c r="M10641" t="s">
        <v>151754</v>
      </c>
      <c r="N10641" t="s">
        <v>238160</v>
      </c>
      <c r="O10641" t="s">
        <v>671</v>
      </c>
      <c r="P10641" t="s">
        <v>20</v>
      </c>
      <c r="Q10641" t="s">
        <v>20</v>
      </c>
      <c r="R10641" t="s">
        <v>20</v>
      </c>
      <c r="S10641" t="s">
        <v>20</v>
      </c>
      <c r="T10641" t="s">
        <v>20</v>
      </c>
      <c r="U10641" t="s">
        <v>20</v>
      </c>
    </row>
    <row r="10642" spans="1:21" x14ac:dyDescent="0.35">
      <c r="A10642" t="s">
        <v>151755</v>
      </c>
      <c r="B10642" t="s">
        <v>149</v>
      </c>
      <c r="C10642">
        <v>18484201</v>
      </c>
      <c r="D10642">
        <v>18488599</v>
      </c>
      <c r="E10642" t="s">
        <v>19</v>
      </c>
      <c r="F10642">
        <v>27.658006894926991</v>
      </c>
      <c r="G10642">
        <f t="shared" si="166"/>
        <v>4398</v>
      </c>
      <c r="H10642" t="s">
        <v>68</v>
      </c>
      <c r="I10642" t="s">
        <v>68</v>
      </c>
      <c r="J10642" t="s">
        <v>174552</v>
      </c>
      <c r="K10642" t="s">
        <v>83130</v>
      </c>
      <c r="L10642" t="s">
        <v>83130</v>
      </c>
      <c r="M10642" t="s">
        <v>83131</v>
      </c>
      <c r="N10642" t="s">
        <v>196288</v>
      </c>
      <c r="O10642" t="s">
        <v>25</v>
      </c>
      <c r="P10642" t="s">
        <v>83132</v>
      </c>
      <c r="Q10642" t="s">
        <v>27</v>
      </c>
      <c r="R10642" t="s">
        <v>27</v>
      </c>
      <c r="S10642" t="s">
        <v>83133</v>
      </c>
      <c r="T10642" t="s">
        <v>27</v>
      </c>
      <c r="U10642" t="s">
        <v>27</v>
      </c>
    </row>
    <row r="10643" spans="1:21" x14ac:dyDescent="0.35">
      <c r="A10643" t="s">
        <v>174553</v>
      </c>
      <c r="B10643" t="s">
        <v>151757</v>
      </c>
      <c r="C10643">
        <v>5601</v>
      </c>
      <c r="D10643">
        <v>7399</v>
      </c>
      <c r="E10643" t="s">
        <v>19</v>
      </c>
      <c r="F10643">
        <v>27.655053004117256</v>
      </c>
      <c r="G10643">
        <f t="shared" si="166"/>
        <v>1798</v>
      </c>
      <c r="H10643" t="s">
        <v>20</v>
      </c>
      <c r="I10643" t="s">
        <v>20</v>
      </c>
      <c r="J10643" t="s">
        <v>20</v>
      </c>
      <c r="K10643" t="s">
        <v>20</v>
      </c>
      <c r="L10643" t="s">
        <v>24</v>
      </c>
      <c r="M10643" t="s">
        <v>24</v>
      </c>
      <c r="N10643" t="e">
        <v>#N/A</v>
      </c>
      <c r="O10643" t="s">
        <v>24</v>
      </c>
      <c r="P10643" t="s">
        <v>20</v>
      </c>
      <c r="Q10643" t="s">
        <v>20</v>
      </c>
      <c r="R10643" t="s">
        <v>20</v>
      </c>
      <c r="S10643" t="s">
        <v>20</v>
      </c>
      <c r="T10643" t="s">
        <v>20</v>
      </c>
      <c r="U10643" t="s">
        <v>20</v>
      </c>
    </row>
    <row r="10644" spans="1:21" x14ac:dyDescent="0.35">
      <c r="A10644" t="s">
        <v>151756</v>
      </c>
      <c r="B10644" t="s">
        <v>76</v>
      </c>
      <c r="C10644">
        <v>18359001</v>
      </c>
      <c r="D10644">
        <v>18360999</v>
      </c>
      <c r="E10644" t="s">
        <v>19</v>
      </c>
      <c r="F10644">
        <v>27.655053004117256</v>
      </c>
      <c r="G10644">
        <f t="shared" si="166"/>
        <v>1998</v>
      </c>
      <c r="H10644" t="s">
        <v>68</v>
      </c>
      <c r="I10644" t="s">
        <v>68</v>
      </c>
      <c r="J10644" t="s">
        <v>174554</v>
      </c>
      <c r="K10644" t="s">
        <v>87752</v>
      </c>
      <c r="L10644" t="s">
        <v>87752</v>
      </c>
      <c r="M10644" t="s">
        <v>87753</v>
      </c>
      <c r="N10644" t="s">
        <v>186249</v>
      </c>
      <c r="O10644" t="s">
        <v>25</v>
      </c>
      <c r="P10644" t="s">
        <v>87754</v>
      </c>
      <c r="Q10644" t="s">
        <v>87755</v>
      </c>
      <c r="R10644" t="s">
        <v>27</v>
      </c>
      <c r="S10644" t="s">
        <v>87756</v>
      </c>
      <c r="T10644" t="s">
        <v>27</v>
      </c>
      <c r="U10644" t="s">
        <v>27</v>
      </c>
    </row>
    <row r="10645" spans="1:21" x14ac:dyDescent="0.35">
      <c r="A10645" t="s">
        <v>151758</v>
      </c>
      <c r="B10645" t="s">
        <v>149</v>
      </c>
      <c r="C10645">
        <v>59762201</v>
      </c>
      <c r="D10645">
        <v>59768199</v>
      </c>
      <c r="E10645" t="s">
        <v>19</v>
      </c>
      <c r="F10645">
        <v>27.645265053091489</v>
      </c>
      <c r="G10645">
        <f t="shared" si="166"/>
        <v>5998</v>
      </c>
      <c r="H10645" t="s">
        <v>68</v>
      </c>
      <c r="I10645" t="s">
        <v>68</v>
      </c>
      <c r="J10645" t="s">
        <v>174555</v>
      </c>
      <c r="K10645" t="s">
        <v>36361</v>
      </c>
      <c r="L10645" t="s">
        <v>36361</v>
      </c>
      <c r="M10645" t="s">
        <v>36362</v>
      </c>
      <c r="N10645" t="s">
        <v>225665</v>
      </c>
      <c r="O10645" t="s">
        <v>25</v>
      </c>
      <c r="P10645" t="s">
        <v>20</v>
      </c>
      <c r="Q10645" t="s">
        <v>20</v>
      </c>
      <c r="R10645" t="s">
        <v>20</v>
      </c>
      <c r="S10645" t="s">
        <v>20</v>
      </c>
      <c r="T10645" t="s">
        <v>20</v>
      </c>
      <c r="U10645" t="s">
        <v>20</v>
      </c>
    </row>
    <row r="10646" spans="1:21" x14ac:dyDescent="0.35">
      <c r="A10646" t="s">
        <v>151759</v>
      </c>
      <c r="B10646" t="s">
        <v>51</v>
      </c>
      <c r="C10646">
        <v>24658601</v>
      </c>
      <c r="D10646">
        <v>24665799</v>
      </c>
      <c r="E10646" t="s">
        <v>19</v>
      </c>
      <c r="F10646">
        <v>27.645265053091489</v>
      </c>
      <c r="G10646">
        <f t="shared" si="166"/>
        <v>7198</v>
      </c>
      <c r="H10646" t="s">
        <v>68</v>
      </c>
      <c r="I10646" t="s">
        <v>68</v>
      </c>
      <c r="J10646" t="s">
        <v>174556</v>
      </c>
      <c r="K10646" t="s">
        <v>133194</v>
      </c>
      <c r="L10646" t="s">
        <v>133194</v>
      </c>
      <c r="M10646" t="s">
        <v>133195</v>
      </c>
      <c r="N10646" t="s">
        <v>216078</v>
      </c>
      <c r="O10646" t="s">
        <v>191</v>
      </c>
      <c r="P10646" t="s">
        <v>20</v>
      </c>
      <c r="Q10646" t="s">
        <v>20</v>
      </c>
      <c r="R10646" t="s">
        <v>20</v>
      </c>
      <c r="S10646" t="s">
        <v>20</v>
      </c>
      <c r="T10646" t="s">
        <v>20</v>
      </c>
      <c r="U10646" t="s">
        <v>20</v>
      </c>
    </row>
    <row r="10647" spans="1:21" x14ac:dyDescent="0.35">
      <c r="A10647" t="s">
        <v>151761</v>
      </c>
      <c r="B10647" t="s">
        <v>104</v>
      </c>
      <c r="C10647">
        <v>44612801</v>
      </c>
      <c r="D10647">
        <v>44616799</v>
      </c>
      <c r="E10647" t="s">
        <v>19</v>
      </c>
      <c r="F10647">
        <v>27.64526505309146</v>
      </c>
      <c r="G10647">
        <f t="shared" si="166"/>
        <v>3998</v>
      </c>
      <c r="H10647" t="s">
        <v>68</v>
      </c>
      <c r="I10647" t="s">
        <v>68</v>
      </c>
      <c r="J10647" t="s">
        <v>174557</v>
      </c>
      <c r="K10647" t="s">
        <v>20080</v>
      </c>
      <c r="L10647" t="s">
        <v>20080</v>
      </c>
      <c r="M10647" t="s">
        <v>20081</v>
      </c>
      <c r="N10647" t="s">
        <v>210965</v>
      </c>
      <c r="O10647" t="s">
        <v>25</v>
      </c>
      <c r="P10647" t="s">
        <v>20082</v>
      </c>
      <c r="Q10647" t="s">
        <v>27</v>
      </c>
      <c r="R10647" t="s">
        <v>27</v>
      </c>
      <c r="S10647" t="s">
        <v>20083</v>
      </c>
      <c r="T10647" t="s">
        <v>27</v>
      </c>
      <c r="U10647" t="s">
        <v>27</v>
      </c>
    </row>
    <row r="10648" spans="1:21" x14ac:dyDescent="0.35">
      <c r="A10648" t="s">
        <v>151762</v>
      </c>
      <c r="B10648" t="s">
        <v>94</v>
      </c>
      <c r="C10648">
        <v>35268401</v>
      </c>
      <c r="D10648">
        <v>35272399</v>
      </c>
      <c r="E10648" t="s">
        <v>19</v>
      </c>
      <c r="F10648">
        <v>27.64526505309146</v>
      </c>
      <c r="G10648">
        <f t="shared" si="166"/>
        <v>3998</v>
      </c>
      <c r="H10648" t="s">
        <v>68</v>
      </c>
      <c r="I10648" t="s">
        <v>68</v>
      </c>
      <c r="J10648" t="s">
        <v>174558</v>
      </c>
      <c r="K10648" t="s">
        <v>106491</v>
      </c>
      <c r="L10648" t="s">
        <v>106491</v>
      </c>
      <c r="M10648" t="s">
        <v>106492</v>
      </c>
      <c r="N10648" t="s">
        <v>228710</v>
      </c>
      <c r="O10648" t="s">
        <v>25</v>
      </c>
      <c r="P10648" t="s">
        <v>20</v>
      </c>
      <c r="Q10648" t="s">
        <v>20</v>
      </c>
      <c r="R10648" t="s">
        <v>20</v>
      </c>
      <c r="S10648" t="s">
        <v>20</v>
      </c>
      <c r="T10648" t="s">
        <v>20</v>
      </c>
      <c r="U10648" t="s">
        <v>20</v>
      </c>
    </row>
    <row r="10649" spans="1:21" x14ac:dyDescent="0.35">
      <c r="A10649" t="s">
        <v>174559</v>
      </c>
      <c r="B10649" t="s">
        <v>279</v>
      </c>
      <c r="C10649">
        <v>71986801</v>
      </c>
      <c r="D10649">
        <v>71993599</v>
      </c>
      <c r="E10649" t="s">
        <v>19</v>
      </c>
      <c r="F10649">
        <v>27.64526505309146</v>
      </c>
      <c r="G10649">
        <f t="shared" si="166"/>
        <v>6798</v>
      </c>
      <c r="H10649" t="s">
        <v>68</v>
      </c>
      <c r="I10649" t="s">
        <v>68</v>
      </c>
      <c r="J10649" t="s">
        <v>147920</v>
      </c>
      <c r="K10649" t="s">
        <v>87636</v>
      </c>
      <c r="L10649" t="s">
        <v>87636</v>
      </c>
      <c r="M10649" t="s">
        <v>87637</v>
      </c>
      <c r="N10649" t="s">
        <v>181862</v>
      </c>
      <c r="O10649" t="s">
        <v>25</v>
      </c>
      <c r="P10649" t="s">
        <v>87638</v>
      </c>
      <c r="Q10649" t="s">
        <v>27</v>
      </c>
      <c r="R10649" t="s">
        <v>27</v>
      </c>
      <c r="S10649" t="s">
        <v>87639</v>
      </c>
      <c r="T10649" t="s">
        <v>87640</v>
      </c>
      <c r="U10649" t="s">
        <v>87641</v>
      </c>
    </row>
    <row r="10650" spans="1:21" x14ac:dyDescent="0.35">
      <c r="A10650" t="s">
        <v>151760</v>
      </c>
      <c r="B10650" t="s">
        <v>45</v>
      </c>
      <c r="C10650">
        <v>27524801</v>
      </c>
      <c r="D10650">
        <v>27526199</v>
      </c>
      <c r="E10650" t="s">
        <v>19</v>
      </c>
      <c r="F10650">
        <v>27.64526505309146</v>
      </c>
      <c r="G10650">
        <f t="shared" si="166"/>
        <v>1398</v>
      </c>
      <c r="H10650" t="s">
        <v>68</v>
      </c>
      <c r="I10650" t="s">
        <v>68</v>
      </c>
      <c r="J10650" t="s">
        <v>174560</v>
      </c>
      <c r="K10650" t="s">
        <v>105317</v>
      </c>
      <c r="L10650" t="s">
        <v>105317</v>
      </c>
      <c r="M10650" t="s">
        <v>105318</v>
      </c>
      <c r="N10650" t="s">
        <v>215305</v>
      </c>
      <c r="O10650" t="s">
        <v>191</v>
      </c>
      <c r="P10650" t="s">
        <v>20</v>
      </c>
      <c r="Q10650" t="s">
        <v>20</v>
      </c>
      <c r="R10650" t="s">
        <v>20</v>
      </c>
      <c r="S10650" t="s">
        <v>20</v>
      </c>
      <c r="T10650" t="s">
        <v>20</v>
      </c>
      <c r="U10650" t="s">
        <v>20</v>
      </c>
    </row>
    <row r="10651" spans="1:21" x14ac:dyDescent="0.35">
      <c r="A10651" t="s">
        <v>174561</v>
      </c>
      <c r="B10651" t="s">
        <v>94</v>
      </c>
      <c r="C10651">
        <v>42884201</v>
      </c>
      <c r="D10651">
        <v>42887199</v>
      </c>
      <c r="E10651" t="s">
        <v>19</v>
      </c>
      <c r="F10651">
        <v>27.629548564804356</v>
      </c>
      <c r="G10651">
        <f t="shared" si="166"/>
        <v>2998</v>
      </c>
      <c r="H10651" t="s">
        <v>68</v>
      </c>
      <c r="I10651" t="s">
        <v>68</v>
      </c>
      <c r="J10651" t="s">
        <v>174562</v>
      </c>
      <c r="K10651" t="s">
        <v>103464</v>
      </c>
      <c r="L10651" t="s">
        <v>103464</v>
      </c>
      <c r="M10651" t="s">
        <v>103465</v>
      </c>
      <c r="N10651" t="s">
        <v>208649</v>
      </c>
      <c r="O10651" t="s">
        <v>25</v>
      </c>
      <c r="P10651" t="s">
        <v>103466</v>
      </c>
      <c r="Q10651" t="s">
        <v>27</v>
      </c>
      <c r="R10651" t="s">
        <v>27</v>
      </c>
      <c r="S10651" t="s">
        <v>103467</v>
      </c>
      <c r="T10651" t="s">
        <v>103468</v>
      </c>
      <c r="U10651" t="s">
        <v>85210</v>
      </c>
    </row>
    <row r="10652" spans="1:21" x14ac:dyDescent="0.35">
      <c r="A10652" t="s">
        <v>151763</v>
      </c>
      <c r="B10652" t="s">
        <v>149</v>
      </c>
      <c r="C10652">
        <v>9194201</v>
      </c>
      <c r="D10652">
        <v>9196599</v>
      </c>
      <c r="E10652" t="s">
        <v>19</v>
      </c>
      <c r="F10652">
        <v>27.629548564804356</v>
      </c>
      <c r="G10652">
        <f t="shared" si="166"/>
        <v>2398</v>
      </c>
      <c r="H10652" t="s">
        <v>68</v>
      </c>
      <c r="I10652" t="s">
        <v>68</v>
      </c>
      <c r="J10652" t="s">
        <v>174563</v>
      </c>
      <c r="K10652" t="s">
        <v>26796</v>
      </c>
      <c r="L10652" t="s">
        <v>26796</v>
      </c>
      <c r="M10652" t="s">
        <v>26797</v>
      </c>
      <c r="N10652" t="s">
        <v>224375</v>
      </c>
      <c r="O10652" t="s">
        <v>25</v>
      </c>
      <c r="P10652" t="s">
        <v>26798</v>
      </c>
      <c r="Q10652" t="s">
        <v>26799</v>
      </c>
      <c r="R10652" t="s">
        <v>27</v>
      </c>
      <c r="S10652" t="s">
        <v>26800</v>
      </c>
      <c r="T10652" t="s">
        <v>26801</v>
      </c>
      <c r="U10652" t="s">
        <v>26802</v>
      </c>
    </row>
    <row r="10653" spans="1:21" x14ac:dyDescent="0.35">
      <c r="A10653" t="s">
        <v>151766</v>
      </c>
      <c r="B10653" t="s">
        <v>45</v>
      </c>
      <c r="C10653">
        <v>55303601</v>
      </c>
      <c r="D10653">
        <v>55308999</v>
      </c>
      <c r="E10653" t="s">
        <v>19</v>
      </c>
      <c r="F10653">
        <v>27.625954451524841</v>
      </c>
      <c r="G10653">
        <f t="shared" si="166"/>
        <v>5398</v>
      </c>
      <c r="H10653" t="s">
        <v>68</v>
      </c>
      <c r="I10653" t="s">
        <v>68</v>
      </c>
      <c r="J10653" t="s">
        <v>101416</v>
      </c>
      <c r="K10653" t="s">
        <v>151767</v>
      </c>
      <c r="L10653" t="s">
        <v>151767</v>
      </c>
      <c r="M10653" t="s">
        <v>151768</v>
      </c>
      <c r="N10653" t="s">
        <v>214767</v>
      </c>
      <c r="O10653" t="s">
        <v>25</v>
      </c>
      <c r="P10653" t="s">
        <v>20</v>
      </c>
      <c r="Q10653" t="s">
        <v>20</v>
      </c>
      <c r="R10653" t="s">
        <v>20</v>
      </c>
      <c r="S10653" t="s">
        <v>20</v>
      </c>
      <c r="T10653" t="s">
        <v>20</v>
      </c>
      <c r="U10653" t="s">
        <v>20</v>
      </c>
    </row>
    <row r="10654" spans="1:21" x14ac:dyDescent="0.35">
      <c r="A10654" t="s">
        <v>151769</v>
      </c>
      <c r="B10654" t="s">
        <v>18</v>
      </c>
      <c r="C10654">
        <v>47241201</v>
      </c>
      <c r="D10654">
        <v>47244599</v>
      </c>
      <c r="E10654" t="s">
        <v>19</v>
      </c>
      <c r="F10654">
        <v>27.625954451524841</v>
      </c>
      <c r="G10654">
        <f t="shared" si="166"/>
        <v>3398</v>
      </c>
      <c r="H10654" t="s">
        <v>68</v>
      </c>
      <c r="I10654" t="s">
        <v>68</v>
      </c>
      <c r="J10654" t="s">
        <v>171489</v>
      </c>
      <c r="K10654" t="s">
        <v>89507</v>
      </c>
      <c r="L10654" t="s">
        <v>89507</v>
      </c>
      <c r="M10654" t="s">
        <v>89508</v>
      </c>
      <c r="N10654" t="s">
        <v>237359</v>
      </c>
      <c r="O10654" t="s">
        <v>25</v>
      </c>
      <c r="P10654" t="s">
        <v>89509</v>
      </c>
      <c r="Q10654" t="s">
        <v>89510</v>
      </c>
      <c r="R10654" t="s">
        <v>25535</v>
      </c>
      <c r="S10654" t="s">
        <v>89511</v>
      </c>
      <c r="T10654" t="s">
        <v>27</v>
      </c>
      <c r="U10654" t="s">
        <v>27</v>
      </c>
    </row>
    <row r="10655" spans="1:21" x14ac:dyDescent="0.35">
      <c r="A10655" t="s">
        <v>151764</v>
      </c>
      <c r="B10655" t="s">
        <v>104</v>
      </c>
      <c r="C10655">
        <v>11669801</v>
      </c>
      <c r="D10655">
        <v>11673999</v>
      </c>
      <c r="E10655" t="s">
        <v>19</v>
      </c>
      <c r="F10655">
        <v>27.625954451524841</v>
      </c>
      <c r="G10655">
        <f t="shared" si="166"/>
        <v>4198</v>
      </c>
      <c r="H10655" t="s">
        <v>106303</v>
      </c>
      <c r="I10655" t="s">
        <v>70708</v>
      </c>
      <c r="J10655" t="s">
        <v>151765</v>
      </c>
      <c r="K10655" t="s">
        <v>105414</v>
      </c>
      <c r="L10655" t="s">
        <v>105414</v>
      </c>
      <c r="M10655" t="s">
        <v>105415</v>
      </c>
      <c r="N10655" t="s">
        <v>222851</v>
      </c>
      <c r="O10655" t="s">
        <v>25</v>
      </c>
      <c r="P10655" t="s">
        <v>20</v>
      </c>
      <c r="Q10655" t="s">
        <v>20</v>
      </c>
      <c r="R10655" t="s">
        <v>20</v>
      </c>
      <c r="S10655" t="s">
        <v>20</v>
      </c>
      <c r="T10655" t="s">
        <v>20</v>
      </c>
      <c r="U10655" t="s">
        <v>20</v>
      </c>
    </row>
    <row r="10656" spans="1:21" x14ac:dyDescent="0.35">
      <c r="A10656" t="s">
        <v>151770</v>
      </c>
      <c r="B10656" t="s">
        <v>94</v>
      </c>
      <c r="C10656">
        <v>3800001</v>
      </c>
      <c r="D10656">
        <v>3803799</v>
      </c>
      <c r="E10656" t="s">
        <v>19</v>
      </c>
      <c r="F10656">
        <v>27.614061526617732</v>
      </c>
      <c r="G10656">
        <f t="shared" si="166"/>
        <v>3798</v>
      </c>
      <c r="H10656" t="s">
        <v>68</v>
      </c>
      <c r="I10656" t="s">
        <v>68</v>
      </c>
      <c r="J10656" t="s">
        <v>150784</v>
      </c>
      <c r="K10656" t="s">
        <v>174564</v>
      </c>
      <c r="L10656" t="s">
        <v>174564</v>
      </c>
      <c r="M10656" t="s">
        <v>174565</v>
      </c>
      <c r="N10656" t="s">
        <v>228335</v>
      </c>
      <c r="O10656" t="s">
        <v>25</v>
      </c>
      <c r="P10656" t="s">
        <v>20</v>
      </c>
      <c r="Q10656" t="s">
        <v>20</v>
      </c>
      <c r="R10656" t="s">
        <v>20</v>
      </c>
      <c r="S10656" t="s">
        <v>20</v>
      </c>
      <c r="T10656" t="s">
        <v>20</v>
      </c>
      <c r="U10656" t="s">
        <v>20</v>
      </c>
    </row>
    <row r="10657" spans="1:21" x14ac:dyDescent="0.35">
      <c r="A10657" t="s">
        <v>174566</v>
      </c>
      <c r="B10657" t="s">
        <v>104</v>
      </c>
      <c r="C10657">
        <v>28395001</v>
      </c>
      <c r="D10657">
        <v>28406999</v>
      </c>
      <c r="E10657" t="s">
        <v>19</v>
      </c>
      <c r="F10657">
        <v>27.614061526617732</v>
      </c>
      <c r="G10657">
        <f t="shared" si="166"/>
        <v>11998</v>
      </c>
      <c r="H10657" t="s">
        <v>68</v>
      </c>
      <c r="I10657" t="s">
        <v>68</v>
      </c>
      <c r="J10657" t="s">
        <v>174567</v>
      </c>
      <c r="K10657" t="s">
        <v>89605</v>
      </c>
      <c r="L10657" t="s">
        <v>89605</v>
      </c>
      <c r="M10657" t="s">
        <v>89606</v>
      </c>
      <c r="N10657" t="s">
        <v>223909</v>
      </c>
      <c r="O10657" t="s">
        <v>25</v>
      </c>
      <c r="P10657" t="s">
        <v>89607</v>
      </c>
      <c r="Q10657" t="s">
        <v>89608</v>
      </c>
      <c r="R10657" t="s">
        <v>89609</v>
      </c>
      <c r="S10657" t="s">
        <v>89610</v>
      </c>
      <c r="T10657" t="s">
        <v>53288</v>
      </c>
      <c r="U10657" t="s">
        <v>28487</v>
      </c>
    </row>
    <row r="10658" spans="1:21" x14ac:dyDescent="0.35">
      <c r="A10658" t="s">
        <v>174568</v>
      </c>
      <c r="B10658" t="s">
        <v>18</v>
      </c>
      <c r="C10658">
        <v>56252401</v>
      </c>
      <c r="D10658">
        <v>56256199</v>
      </c>
      <c r="E10658" t="s">
        <v>19</v>
      </c>
      <c r="F10658">
        <v>27.609678100743075</v>
      </c>
      <c r="G10658">
        <f t="shared" si="166"/>
        <v>3798</v>
      </c>
      <c r="H10658" t="s">
        <v>68</v>
      </c>
      <c r="I10658" t="s">
        <v>68</v>
      </c>
      <c r="J10658" t="s">
        <v>174569</v>
      </c>
      <c r="K10658" t="s">
        <v>97693</v>
      </c>
      <c r="L10658" t="s">
        <v>97693</v>
      </c>
      <c r="M10658" t="s">
        <v>97694</v>
      </c>
      <c r="N10658" t="s">
        <v>230981</v>
      </c>
      <c r="O10658" t="s">
        <v>25</v>
      </c>
      <c r="P10658" t="s">
        <v>20</v>
      </c>
      <c r="Q10658" t="s">
        <v>20</v>
      </c>
      <c r="R10658" t="s">
        <v>20</v>
      </c>
      <c r="S10658" t="s">
        <v>20</v>
      </c>
      <c r="T10658" t="s">
        <v>20</v>
      </c>
      <c r="U10658" t="s">
        <v>20</v>
      </c>
    </row>
    <row r="10659" spans="1:21" x14ac:dyDescent="0.35">
      <c r="A10659" t="s">
        <v>174570</v>
      </c>
      <c r="B10659" t="s">
        <v>104</v>
      </c>
      <c r="C10659">
        <v>74088401</v>
      </c>
      <c r="D10659">
        <v>74090599</v>
      </c>
      <c r="E10659" t="s">
        <v>19</v>
      </c>
      <c r="F10659">
        <v>27.609678100743075</v>
      </c>
      <c r="G10659">
        <f t="shared" si="166"/>
        <v>2198</v>
      </c>
      <c r="H10659" t="s">
        <v>68</v>
      </c>
      <c r="I10659" t="s">
        <v>68</v>
      </c>
      <c r="J10659" t="s">
        <v>151771</v>
      </c>
      <c r="K10659" t="s">
        <v>12383</v>
      </c>
      <c r="L10659" t="s">
        <v>12383</v>
      </c>
      <c r="M10659" t="s">
        <v>12384</v>
      </c>
      <c r="N10659" t="s">
        <v>193162</v>
      </c>
      <c r="O10659" t="s">
        <v>25</v>
      </c>
      <c r="P10659" t="s">
        <v>12385</v>
      </c>
      <c r="Q10659" t="s">
        <v>27</v>
      </c>
      <c r="R10659" t="s">
        <v>27</v>
      </c>
      <c r="S10659" t="s">
        <v>12386</v>
      </c>
      <c r="T10659" t="s">
        <v>27</v>
      </c>
      <c r="U10659" t="s">
        <v>27</v>
      </c>
    </row>
    <row r="10660" spans="1:21" x14ac:dyDescent="0.35">
      <c r="A10660" t="s">
        <v>174571</v>
      </c>
      <c r="B10660" t="s">
        <v>51</v>
      </c>
      <c r="C10660">
        <v>34673601</v>
      </c>
      <c r="D10660">
        <v>34675999</v>
      </c>
      <c r="E10660" t="s">
        <v>19</v>
      </c>
      <c r="F10660">
        <v>27.609678100743075</v>
      </c>
      <c r="G10660">
        <f t="shared" si="166"/>
        <v>2398</v>
      </c>
      <c r="H10660" t="s">
        <v>106306</v>
      </c>
      <c r="I10660" t="s">
        <v>174572</v>
      </c>
      <c r="J10660" t="s">
        <v>174573</v>
      </c>
      <c r="K10660" t="s">
        <v>48699</v>
      </c>
      <c r="L10660" t="s">
        <v>48699</v>
      </c>
      <c r="M10660" t="s">
        <v>48700</v>
      </c>
      <c r="N10660" t="s">
        <v>210982</v>
      </c>
      <c r="O10660" t="s">
        <v>25</v>
      </c>
      <c r="P10660" t="s">
        <v>48701</v>
      </c>
      <c r="Q10660" t="s">
        <v>48702</v>
      </c>
      <c r="R10660" t="s">
        <v>48703</v>
      </c>
      <c r="S10660" t="s">
        <v>48704</v>
      </c>
      <c r="T10660" t="s">
        <v>48705</v>
      </c>
      <c r="U10660" t="s">
        <v>27</v>
      </c>
    </row>
    <row r="10661" spans="1:21" x14ac:dyDescent="0.35">
      <c r="A10661" t="s">
        <v>151772</v>
      </c>
      <c r="B10661" t="s">
        <v>104</v>
      </c>
      <c r="C10661">
        <v>29801601</v>
      </c>
      <c r="D10661">
        <v>29804199</v>
      </c>
      <c r="E10661" t="s">
        <v>19</v>
      </c>
      <c r="F10661">
        <v>27.609678100743075</v>
      </c>
      <c r="G10661">
        <f t="shared" si="166"/>
        <v>2598</v>
      </c>
      <c r="H10661" t="s">
        <v>68</v>
      </c>
      <c r="I10661" t="s">
        <v>68</v>
      </c>
      <c r="J10661" t="s">
        <v>151773</v>
      </c>
      <c r="K10661" t="s">
        <v>86997</v>
      </c>
      <c r="L10661" t="s">
        <v>86997</v>
      </c>
      <c r="M10661" t="s">
        <v>86998</v>
      </c>
      <c r="N10661" t="s">
        <v>211476</v>
      </c>
      <c r="O10661" t="s">
        <v>25</v>
      </c>
      <c r="P10661" t="s">
        <v>86999</v>
      </c>
      <c r="Q10661" t="s">
        <v>27</v>
      </c>
      <c r="R10661" t="s">
        <v>27</v>
      </c>
      <c r="S10661" t="s">
        <v>87000</v>
      </c>
      <c r="T10661" t="s">
        <v>27</v>
      </c>
      <c r="U10661" t="s">
        <v>27</v>
      </c>
    </row>
    <row r="10662" spans="1:21" x14ac:dyDescent="0.35">
      <c r="A10662" t="s">
        <v>151774</v>
      </c>
      <c r="B10662" t="s">
        <v>149</v>
      </c>
      <c r="C10662">
        <v>77101401</v>
      </c>
      <c r="D10662">
        <v>77105199</v>
      </c>
      <c r="E10662" t="s">
        <v>19</v>
      </c>
      <c r="F10662">
        <v>27.597634063161347</v>
      </c>
      <c r="G10662">
        <f t="shared" si="166"/>
        <v>3798</v>
      </c>
      <c r="H10662" t="s">
        <v>68</v>
      </c>
      <c r="I10662" t="s">
        <v>68</v>
      </c>
      <c r="J10662" t="s">
        <v>151775</v>
      </c>
      <c r="K10662" t="s">
        <v>85232</v>
      </c>
      <c r="L10662" t="s">
        <v>85232</v>
      </c>
      <c r="M10662" t="s">
        <v>85233</v>
      </c>
      <c r="N10662" t="s">
        <v>212472</v>
      </c>
      <c r="O10662" t="s">
        <v>25</v>
      </c>
      <c r="P10662" t="s">
        <v>85234</v>
      </c>
      <c r="Q10662" t="s">
        <v>27</v>
      </c>
      <c r="R10662" t="s">
        <v>27</v>
      </c>
      <c r="S10662" t="s">
        <v>85235</v>
      </c>
      <c r="T10662" t="s">
        <v>27</v>
      </c>
      <c r="U10662" t="s">
        <v>27</v>
      </c>
    </row>
    <row r="10663" spans="1:21" x14ac:dyDescent="0.35">
      <c r="A10663" t="s">
        <v>151776</v>
      </c>
      <c r="B10663" t="s">
        <v>279</v>
      </c>
      <c r="C10663">
        <v>73103401</v>
      </c>
      <c r="D10663">
        <v>73107999</v>
      </c>
      <c r="E10663" t="s">
        <v>19</v>
      </c>
      <c r="F10663">
        <v>27.595772941426379</v>
      </c>
      <c r="G10663">
        <f t="shared" si="166"/>
        <v>4598</v>
      </c>
      <c r="H10663" t="s">
        <v>68</v>
      </c>
      <c r="I10663" t="s">
        <v>68</v>
      </c>
      <c r="J10663" t="s">
        <v>174574</v>
      </c>
      <c r="K10663" t="s">
        <v>87178</v>
      </c>
      <c r="L10663" t="s">
        <v>87178</v>
      </c>
      <c r="M10663" t="s">
        <v>87179</v>
      </c>
      <c r="N10663" t="s">
        <v>234256</v>
      </c>
      <c r="O10663" t="s">
        <v>25</v>
      </c>
      <c r="P10663" t="s">
        <v>87180</v>
      </c>
      <c r="Q10663" t="s">
        <v>87181</v>
      </c>
      <c r="R10663" t="s">
        <v>27</v>
      </c>
      <c r="S10663" t="s">
        <v>87182</v>
      </c>
      <c r="T10663" t="s">
        <v>27</v>
      </c>
      <c r="U10663" t="s">
        <v>27</v>
      </c>
    </row>
    <row r="10664" spans="1:21" x14ac:dyDescent="0.35">
      <c r="A10664" t="s">
        <v>151782</v>
      </c>
      <c r="B10664" t="s">
        <v>279</v>
      </c>
      <c r="C10664">
        <v>19814801</v>
      </c>
      <c r="D10664">
        <v>19818199</v>
      </c>
      <c r="E10664" t="s">
        <v>19</v>
      </c>
      <c r="F10664">
        <v>27.583755990514526</v>
      </c>
      <c r="G10664">
        <f t="shared" si="166"/>
        <v>3398</v>
      </c>
      <c r="H10664" t="s">
        <v>68</v>
      </c>
      <c r="I10664" t="s">
        <v>68</v>
      </c>
      <c r="J10664" t="s">
        <v>174575</v>
      </c>
      <c r="K10664" t="s">
        <v>21856</v>
      </c>
      <c r="L10664" t="s">
        <v>21856</v>
      </c>
      <c r="M10664" t="s">
        <v>21857</v>
      </c>
      <c r="N10664" t="s">
        <v>184583</v>
      </c>
      <c r="O10664" t="s">
        <v>25</v>
      </c>
      <c r="P10664" t="s">
        <v>21858</v>
      </c>
      <c r="Q10664" t="s">
        <v>27</v>
      </c>
      <c r="R10664" t="s">
        <v>27</v>
      </c>
      <c r="S10664" t="s">
        <v>21859</v>
      </c>
      <c r="T10664" t="s">
        <v>27</v>
      </c>
      <c r="U10664" t="s">
        <v>27</v>
      </c>
    </row>
    <row r="10665" spans="1:21" x14ac:dyDescent="0.35">
      <c r="A10665" t="s">
        <v>151777</v>
      </c>
      <c r="B10665" t="s">
        <v>115</v>
      </c>
      <c r="C10665">
        <v>65178201</v>
      </c>
      <c r="D10665">
        <v>65182799</v>
      </c>
      <c r="E10665" t="s">
        <v>19</v>
      </c>
      <c r="F10665">
        <v>27.583755990514526</v>
      </c>
      <c r="G10665">
        <f t="shared" si="166"/>
        <v>4598</v>
      </c>
      <c r="H10665" t="s">
        <v>106304</v>
      </c>
      <c r="I10665" t="s">
        <v>151778</v>
      </c>
      <c r="J10665" t="s">
        <v>151779</v>
      </c>
      <c r="K10665" t="s">
        <v>22675</v>
      </c>
      <c r="L10665" t="s">
        <v>22675</v>
      </c>
      <c r="M10665" t="s">
        <v>22676</v>
      </c>
      <c r="N10665" t="s">
        <v>220228</v>
      </c>
      <c r="O10665" t="s">
        <v>25</v>
      </c>
      <c r="P10665" t="s">
        <v>22677</v>
      </c>
      <c r="Q10665" t="s">
        <v>27</v>
      </c>
      <c r="R10665" t="s">
        <v>27</v>
      </c>
      <c r="S10665" t="s">
        <v>22678</v>
      </c>
      <c r="T10665" t="s">
        <v>27</v>
      </c>
      <c r="U10665" t="s">
        <v>27</v>
      </c>
    </row>
    <row r="10666" spans="1:21" x14ac:dyDescent="0.35">
      <c r="A10666" t="s">
        <v>174576</v>
      </c>
      <c r="B10666" t="s">
        <v>51</v>
      </c>
      <c r="C10666">
        <v>20139001</v>
      </c>
      <c r="D10666">
        <v>20140799</v>
      </c>
      <c r="E10666" t="s">
        <v>19</v>
      </c>
      <c r="F10666">
        <v>27.583755990514526</v>
      </c>
      <c r="G10666">
        <f t="shared" si="166"/>
        <v>1798</v>
      </c>
      <c r="H10666" t="s">
        <v>106305</v>
      </c>
      <c r="I10666" t="s">
        <v>174577</v>
      </c>
      <c r="J10666" t="s">
        <v>147002</v>
      </c>
      <c r="K10666" t="s">
        <v>100126</v>
      </c>
      <c r="L10666" t="s">
        <v>100126</v>
      </c>
      <c r="M10666" t="s">
        <v>100127</v>
      </c>
      <c r="N10666" t="s">
        <v>216714</v>
      </c>
      <c r="O10666" t="s">
        <v>25</v>
      </c>
      <c r="P10666" t="s">
        <v>20</v>
      </c>
      <c r="Q10666" t="s">
        <v>20</v>
      </c>
      <c r="R10666" t="s">
        <v>20</v>
      </c>
      <c r="S10666" t="s">
        <v>20</v>
      </c>
      <c r="T10666" t="s">
        <v>20</v>
      </c>
      <c r="U10666" t="s">
        <v>20</v>
      </c>
    </row>
    <row r="10667" spans="1:21" x14ac:dyDescent="0.35">
      <c r="A10667" t="s">
        <v>151780</v>
      </c>
      <c r="B10667" t="s">
        <v>18</v>
      </c>
      <c r="C10667">
        <v>95027201</v>
      </c>
      <c r="D10667">
        <v>95029599</v>
      </c>
      <c r="E10667" t="s">
        <v>19</v>
      </c>
      <c r="F10667">
        <v>27.583755990514526</v>
      </c>
      <c r="G10667">
        <f t="shared" si="166"/>
        <v>2398</v>
      </c>
      <c r="H10667" t="s">
        <v>106303</v>
      </c>
      <c r="I10667" t="s">
        <v>151781</v>
      </c>
      <c r="J10667" t="s">
        <v>136075</v>
      </c>
      <c r="K10667" t="s">
        <v>104429</v>
      </c>
      <c r="L10667" t="s">
        <v>104429</v>
      </c>
      <c r="M10667" t="s">
        <v>104430</v>
      </c>
      <c r="N10667" t="s">
        <v>229896</v>
      </c>
      <c r="O10667" t="s">
        <v>191</v>
      </c>
      <c r="P10667" t="s">
        <v>20</v>
      </c>
      <c r="Q10667" t="s">
        <v>20</v>
      </c>
      <c r="R10667" t="s">
        <v>20</v>
      </c>
      <c r="S10667" t="s">
        <v>20</v>
      </c>
      <c r="T10667" t="s">
        <v>20</v>
      </c>
      <c r="U10667" t="s">
        <v>20</v>
      </c>
    </row>
    <row r="10668" spans="1:21" x14ac:dyDescent="0.35">
      <c r="A10668" t="s">
        <v>151795</v>
      </c>
      <c r="B10668" t="s">
        <v>104</v>
      </c>
      <c r="C10668">
        <v>32543601</v>
      </c>
      <c r="D10668">
        <v>32545599</v>
      </c>
      <c r="E10668" t="s">
        <v>19</v>
      </c>
      <c r="F10668">
        <v>27.583755990514497</v>
      </c>
      <c r="G10668">
        <f t="shared" si="166"/>
        <v>1998</v>
      </c>
      <c r="H10668" t="s">
        <v>68</v>
      </c>
      <c r="I10668" t="s">
        <v>68</v>
      </c>
      <c r="J10668" t="s">
        <v>174578</v>
      </c>
      <c r="K10668" t="s">
        <v>151784</v>
      </c>
      <c r="L10668" t="s">
        <v>151784</v>
      </c>
      <c r="M10668" t="s">
        <v>151785</v>
      </c>
      <c r="N10668" t="s">
        <v>223143</v>
      </c>
      <c r="O10668" t="s">
        <v>25</v>
      </c>
      <c r="P10668" t="s">
        <v>20</v>
      </c>
      <c r="Q10668" t="s">
        <v>20</v>
      </c>
      <c r="R10668" t="s">
        <v>20</v>
      </c>
      <c r="S10668" t="s">
        <v>20</v>
      </c>
      <c r="T10668" t="s">
        <v>20</v>
      </c>
      <c r="U10668" t="s">
        <v>20</v>
      </c>
    </row>
    <row r="10669" spans="1:21" x14ac:dyDescent="0.35">
      <c r="A10669" t="s">
        <v>151789</v>
      </c>
      <c r="B10669" t="s">
        <v>51</v>
      </c>
      <c r="C10669">
        <v>53977401</v>
      </c>
      <c r="D10669">
        <v>53979399</v>
      </c>
      <c r="E10669" t="s">
        <v>19</v>
      </c>
      <c r="F10669">
        <v>27.583755990514497</v>
      </c>
      <c r="G10669">
        <f t="shared" si="166"/>
        <v>1998</v>
      </c>
      <c r="H10669" t="s">
        <v>68</v>
      </c>
      <c r="I10669" t="s">
        <v>68</v>
      </c>
      <c r="J10669" t="s">
        <v>151786</v>
      </c>
      <c r="K10669" t="s">
        <v>151787</v>
      </c>
      <c r="L10669" t="s">
        <v>151787</v>
      </c>
      <c r="M10669" t="s">
        <v>151788</v>
      </c>
      <c r="N10669" t="s">
        <v>217516</v>
      </c>
      <c r="O10669" t="s">
        <v>191</v>
      </c>
      <c r="P10669" t="s">
        <v>88689</v>
      </c>
      <c r="Q10669" t="s">
        <v>88690</v>
      </c>
      <c r="R10669" t="s">
        <v>20</v>
      </c>
      <c r="S10669" t="s">
        <v>88691</v>
      </c>
      <c r="T10669" t="s">
        <v>27</v>
      </c>
      <c r="U10669" t="s">
        <v>20</v>
      </c>
    </row>
    <row r="10670" spans="1:21" x14ac:dyDescent="0.35">
      <c r="A10670" t="s">
        <v>151783</v>
      </c>
      <c r="B10670" t="s">
        <v>149</v>
      </c>
      <c r="C10670">
        <v>22737801</v>
      </c>
      <c r="D10670">
        <v>22739999</v>
      </c>
      <c r="E10670" t="s">
        <v>19</v>
      </c>
      <c r="F10670">
        <v>27.583755990514497</v>
      </c>
      <c r="G10670">
        <f t="shared" si="166"/>
        <v>2198</v>
      </c>
      <c r="H10670" t="s">
        <v>68</v>
      </c>
      <c r="I10670" t="s">
        <v>68</v>
      </c>
      <c r="J10670" t="s">
        <v>151796</v>
      </c>
      <c r="K10670" t="s">
        <v>151797</v>
      </c>
      <c r="L10670" t="s">
        <v>151797</v>
      </c>
      <c r="M10670" t="s">
        <v>151798</v>
      </c>
      <c r="N10670" t="s">
        <v>238160</v>
      </c>
      <c r="O10670" t="s">
        <v>671</v>
      </c>
      <c r="P10670" t="s">
        <v>20</v>
      </c>
      <c r="Q10670" t="s">
        <v>20</v>
      </c>
      <c r="R10670" t="s">
        <v>20</v>
      </c>
      <c r="S10670" t="s">
        <v>20</v>
      </c>
      <c r="T10670" t="s">
        <v>20</v>
      </c>
      <c r="U10670" t="s">
        <v>20</v>
      </c>
    </row>
    <row r="10671" spans="1:21" x14ac:dyDescent="0.35">
      <c r="A10671" t="s">
        <v>151799</v>
      </c>
      <c r="B10671" t="s">
        <v>149</v>
      </c>
      <c r="C10671">
        <v>4092601</v>
      </c>
      <c r="D10671">
        <v>4094399</v>
      </c>
      <c r="E10671" t="s">
        <v>19</v>
      </c>
      <c r="F10671">
        <v>27.583755990514497</v>
      </c>
      <c r="G10671">
        <f t="shared" si="166"/>
        <v>1798</v>
      </c>
      <c r="H10671" t="s">
        <v>68</v>
      </c>
      <c r="I10671" t="s">
        <v>68</v>
      </c>
      <c r="J10671" t="s">
        <v>151790</v>
      </c>
      <c r="K10671" t="s">
        <v>151791</v>
      </c>
      <c r="L10671" t="s">
        <v>151791</v>
      </c>
      <c r="M10671" t="s">
        <v>151792</v>
      </c>
      <c r="N10671" t="s">
        <v>224973</v>
      </c>
      <c r="O10671" t="s">
        <v>25</v>
      </c>
      <c r="P10671" t="s">
        <v>151793</v>
      </c>
      <c r="Q10671" t="s">
        <v>27</v>
      </c>
      <c r="R10671" t="s">
        <v>27</v>
      </c>
      <c r="S10671" t="s">
        <v>151794</v>
      </c>
      <c r="T10671" t="s">
        <v>27</v>
      </c>
      <c r="U10671" t="s">
        <v>27</v>
      </c>
    </row>
    <row r="10672" spans="1:21" x14ac:dyDescent="0.35">
      <c r="A10672" t="s">
        <v>174579</v>
      </c>
      <c r="B10672" t="s">
        <v>30</v>
      </c>
      <c r="C10672">
        <v>61248401</v>
      </c>
      <c r="D10672">
        <v>61252799</v>
      </c>
      <c r="E10672" t="s">
        <v>19</v>
      </c>
      <c r="F10672">
        <v>27.578648110959076</v>
      </c>
      <c r="G10672">
        <f t="shared" si="166"/>
        <v>4398</v>
      </c>
      <c r="H10672" t="s">
        <v>68</v>
      </c>
      <c r="I10672" t="s">
        <v>68</v>
      </c>
      <c r="J10672" t="s">
        <v>174580</v>
      </c>
      <c r="K10672" t="s">
        <v>99549</v>
      </c>
      <c r="L10672" t="s">
        <v>99549</v>
      </c>
      <c r="M10672" t="s">
        <v>99550</v>
      </c>
      <c r="N10672" t="s">
        <v>238160</v>
      </c>
      <c r="O10672" t="s">
        <v>671</v>
      </c>
      <c r="P10672" t="s">
        <v>20</v>
      </c>
      <c r="Q10672" t="s">
        <v>20</v>
      </c>
      <c r="R10672" t="s">
        <v>20</v>
      </c>
      <c r="S10672" t="s">
        <v>20</v>
      </c>
      <c r="T10672" t="s">
        <v>20</v>
      </c>
      <c r="U10672" t="s">
        <v>20</v>
      </c>
    </row>
    <row r="10673" spans="1:21" x14ac:dyDescent="0.35">
      <c r="A10673" t="s">
        <v>174581</v>
      </c>
      <c r="B10673" t="s">
        <v>30</v>
      </c>
      <c r="C10673">
        <v>61239001</v>
      </c>
      <c r="D10673">
        <v>61247199</v>
      </c>
      <c r="E10673" t="s">
        <v>19</v>
      </c>
      <c r="F10673">
        <v>27.578648110959076</v>
      </c>
      <c r="G10673">
        <f t="shared" si="166"/>
        <v>8198</v>
      </c>
      <c r="H10673" t="s">
        <v>68</v>
      </c>
      <c r="I10673" t="s">
        <v>68</v>
      </c>
      <c r="J10673" t="s">
        <v>174582</v>
      </c>
      <c r="K10673" t="s">
        <v>99549</v>
      </c>
      <c r="L10673" t="s">
        <v>99549</v>
      </c>
      <c r="M10673" t="s">
        <v>99550</v>
      </c>
      <c r="N10673" t="s">
        <v>238160</v>
      </c>
      <c r="O10673" t="s">
        <v>671</v>
      </c>
      <c r="P10673" t="s">
        <v>20</v>
      </c>
      <c r="Q10673" t="s">
        <v>20</v>
      </c>
      <c r="R10673" t="s">
        <v>20</v>
      </c>
      <c r="S10673" t="s">
        <v>20</v>
      </c>
      <c r="T10673" t="s">
        <v>20</v>
      </c>
      <c r="U10673" t="s">
        <v>20</v>
      </c>
    </row>
    <row r="10674" spans="1:21" x14ac:dyDescent="0.35">
      <c r="A10674" t="s">
        <v>174583</v>
      </c>
      <c r="B10674" t="s">
        <v>18</v>
      </c>
      <c r="C10674">
        <v>3325801</v>
      </c>
      <c r="D10674">
        <v>3328199</v>
      </c>
      <c r="E10674" t="s">
        <v>19</v>
      </c>
      <c r="F10674">
        <v>27.56759043454613</v>
      </c>
      <c r="G10674">
        <f t="shared" si="166"/>
        <v>2398</v>
      </c>
      <c r="H10674" t="s">
        <v>106303</v>
      </c>
      <c r="I10674" t="s">
        <v>112770</v>
      </c>
      <c r="J10674" t="s">
        <v>174584</v>
      </c>
      <c r="K10674" t="s">
        <v>112771</v>
      </c>
      <c r="L10674" t="s">
        <v>112771</v>
      </c>
      <c r="M10674" t="s">
        <v>112772</v>
      </c>
      <c r="N10674" t="s">
        <v>230321</v>
      </c>
      <c r="O10674" t="s">
        <v>25</v>
      </c>
      <c r="P10674" t="s">
        <v>20</v>
      </c>
      <c r="Q10674" t="s">
        <v>20</v>
      </c>
      <c r="R10674" t="s">
        <v>20</v>
      </c>
      <c r="S10674" t="s">
        <v>20</v>
      </c>
      <c r="T10674" t="s">
        <v>20</v>
      </c>
      <c r="U10674" t="s">
        <v>20</v>
      </c>
    </row>
    <row r="10675" spans="1:21" x14ac:dyDescent="0.35">
      <c r="A10675" t="s">
        <v>151801</v>
      </c>
      <c r="B10675" t="s">
        <v>94</v>
      </c>
      <c r="C10675">
        <v>53676401</v>
      </c>
      <c r="D10675">
        <v>53680399</v>
      </c>
      <c r="E10675" t="s">
        <v>19</v>
      </c>
      <c r="F10675">
        <v>27.56759043454613</v>
      </c>
      <c r="G10675">
        <f t="shared" si="166"/>
        <v>3998</v>
      </c>
      <c r="H10675" t="s">
        <v>106303</v>
      </c>
      <c r="I10675" t="s">
        <v>151802</v>
      </c>
      <c r="J10675" t="s">
        <v>151803</v>
      </c>
      <c r="K10675" t="s">
        <v>101090</v>
      </c>
      <c r="L10675" t="s">
        <v>101090</v>
      </c>
      <c r="M10675" t="s">
        <v>101091</v>
      </c>
      <c r="N10675" t="s">
        <v>238160</v>
      </c>
      <c r="O10675" t="s">
        <v>671</v>
      </c>
      <c r="P10675" t="s">
        <v>20</v>
      </c>
      <c r="Q10675" t="s">
        <v>20</v>
      </c>
      <c r="R10675" t="s">
        <v>20</v>
      </c>
      <c r="S10675" t="s">
        <v>20</v>
      </c>
      <c r="T10675" t="s">
        <v>20</v>
      </c>
      <c r="U10675" t="s">
        <v>20</v>
      </c>
    </row>
    <row r="10676" spans="1:21" x14ac:dyDescent="0.35">
      <c r="A10676" t="s">
        <v>151800</v>
      </c>
      <c r="B10676" t="s">
        <v>149</v>
      </c>
      <c r="C10676">
        <v>27833201</v>
      </c>
      <c r="D10676">
        <v>27836999</v>
      </c>
      <c r="E10676" t="s">
        <v>19</v>
      </c>
      <c r="F10676">
        <v>27.56759043454613</v>
      </c>
      <c r="G10676">
        <f t="shared" si="166"/>
        <v>3798</v>
      </c>
      <c r="H10676" t="s">
        <v>68</v>
      </c>
      <c r="I10676" t="s">
        <v>68</v>
      </c>
      <c r="J10676" t="s">
        <v>174585</v>
      </c>
      <c r="K10676" t="s">
        <v>97629</v>
      </c>
      <c r="L10676" t="s">
        <v>97629</v>
      </c>
      <c r="M10676" t="s">
        <v>97630</v>
      </c>
      <c r="N10676" t="s">
        <v>238160</v>
      </c>
      <c r="O10676" t="s">
        <v>671</v>
      </c>
      <c r="P10676" t="s">
        <v>20</v>
      </c>
      <c r="Q10676" t="s">
        <v>20</v>
      </c>
      <c r="R10676" t="s">
        <v>20</v>
      </c>
      <c r="S10676" t="s">
        <v>20</v>
      </c>
      <c r="T10676" t="s">
        <v>20</v>
      </c>
      <c r="U10676" t="s">
        <v>20</v>
      </c>
    </row>
    <row r="10677" spans="1:21" x14ac:dyDescent="0.35">
      <c r="A10677" t="s">
        <v>151805</v>
      </c>
      <c r="B10677" t="s">
        <v>18</v>
      </c>
      <c r="C10677">
        <v>71593601</v>
      </c>
      <c r="D10677">
        <v>71595999</v>
      </c>
      <c r="E10677" t="s">
        <v>19</v>
      </c>
      <c r="F10677">
        <v>27.552604119931257</v>
      </c>
      <c r="G10677">
        <f t="shared" si="166"/>
        <v>2398</v>
      </c>
      <c r="H10677" t="s">
        <v>106303</v>
      </c>
      <c r="I10677" t="s">
        <v>151806</v>
      </c>
      <c r="J10677" t="s">
        <v>151807</v>
      </c>
      <c r="K10677" t="s">
        <v>151808</v>
      </c>
      <c r="L10677" t="s">
        <v>151808</v>
      </c>
      <c r="M10677" t="s">
        <v>151809</v>
      </c>
      <c r="N10677" t="s">
        <v>238160</v>
      </c>
      <c r="O10677" t="s">
        <v>671</v>
      </c>
      <c r="P10677" t="s">
        <v>20</v>
      </c>
      <c r="Q10677" t="s">
        <v>20</v>
      </c>
      <c r="R10677" t="s">
        <v>20</v>
      </c>
      <c r="S10677" t="s">
        <v>20</v>
      </c>
      <c r="T10677" t="s">
        <v>20</v>
      </c>
      <c r="U10677" t="s">
        <v>20</v>
      </c>
    </row>
    <row r="10678" spans="1:21" x14ac:dyDescent="0.35">
      <c r="A10678" t="s">
        <v>174586</v>
      </c>
      <c r="B10678" t="s">
        <v>76</v>
      </c>
      <c r="C10678">
        <v>51502401</v>
      </c>
      <c r="D10678">
        <v>51508599</v>
      </c>
      <c r="E10678" t="s">
        <v>19</v>
      </c>
      <c r="F10678">
        <v>27.539898411794361</v>
      </c>
      <c r="G10678">
        <f t="shared" si="166"/>
        <v>6198</v>
      </c>
      <c r="H10678" t="s">
        <v>68</v>
      </c>
      <c r="I10678" t="s">
        <v>68</v>
      </c>
      <c r="J10678" t="s">
        <v>174587</v>
      </c>
      <c r="K10678" t="s">
        <v>87512</v>
      </c>
      <c r="L10678" t="s">
        <v>87512</v>
      </c>
      <c r="M10678" t="s">
        <v>87513</v>
      </c>
      <c r="N10678" t="s">
        <v>201854</v>
      </c>
      <c r="O10678" t="s">
        <v>25</v>
      </c>
      <c r="P10678" t="s">
        <v>87514</v>
      </c>
      <c r="Q10678" t="s">
        <v>27</v>
      </c>
      <c r="R10678" t="s">
        <v>27</v>
      </c>
      <c r="S10678" t="s">
        <v>87515</v>
      </c>
      <c r="T10678" t="s">
        <v>27</v>
      </c>
      <c r="U10678" t="s">
        <v>27</v>
      </c>
    </row>
    <row r="10679" spans="1:21" x14ac:dyDescent="0.35">
      <c r="A10679" t="s">
        <v>151811</v>
      </c>
      <c r="B10679" t="s">
        <v>104</v>
      </c>
      <c r="C10679">
        <v>87648801</v>
      </c>
      <c r="D10679">
        <v>87654799</v>
      </c>
      <c r="E10679" t="s">
        <v>19</v>
      </c>
      <c r="F10679">
        <v>27.539898411794361</v>
      </c>
      <c r="G10679">
        <f t="shared" si="166"/>
        <v>5998</v>
      </c>
      <c r="H10679" t="s">
        <v>68</v>
      </c>
      <c r="I10679" t="s">
        <v>68</v>
      </c>
      <c r="J10679" t="s">
        <v>174588</v>
      </c>
      <c r="K10679" t="s">
        <v>105254</v>
      </c>
      <c r="L10679" t="s">
        <v>105254</v>
      </c>
      <c r="M10679" t="s">
        <v>105255</v>
      </c>
      <c r="N10679" t="s">
        <v>187250</v>
      </c>
      <c r="O10679" t="s">
        <v>25</v>
      </c>
      <c r="P10679" t="s">
        <v>105256</v>
      </c>
      <c r="Q10679" t="s">
        <v>27</v>
      </c>
      <c r="R10679" t="s">
        <v>27</v>
      </c>
      <c r="S10679" t="s">
        <v>105257</v>
      </c>
      <c r="T10679" t="s">
        <v>27</v>
      </c>
      <c r="U10679" t="s">
        <v>27</v>
      </c>
    </row>
    <row r="10680" spans="1:21" x14ac:dyDescent="0.35">
      <c r="A10680" t="s">
        <v>151810</v>
      </c>
      <c r="B10680" t="s">
        <v>18</v>
      </c>
      <c r="C10680">
        <v>95392601</v>
      </c>
      <c r="D10680">
        <v>95397399</v>
      </c>
      <c r="E10680" t="s">
        <v>19</v>
      </c>
      <c r="F10680">
        <v>27.539898411794361</v>
      </c>
      <c r="G10680">
        <f t="shared" si="166"/>
        <v>4798</v>
      </c>
      <c r="H10680" t="s">
        <v>106303</v>
      </c>
      <c r="I10680" t="s">
        <v>111842</v>
      </c>
      <c r="J10680" t="s">
        <v>174589</v>
      </c>
      <c r="K10680" t="s">
        <v>4454</v>
      </c>
      <c r="L10680" t="s">
        <v>4454</v>
      </c>
      <c r="M10680" t="s">
        <v>4455</v>
      </c>
      <c r="N10680" t="s">
        <v>199652</v>
      </c>
      <c r="O10680" t="s">
        <v>25</v>
      </c>
      <c r="P10680" t="s">
        <v>4456</v>
      </c>
      <c r="Q10680" t="s">
        <v>4457</v>
      </c>
      <c r="R10680" t="s">
        <v>4458</v>
      </c>
      <c r="S10680" t="s">
        <v>4459</v>
      </c>
      <c r="T10680" t="s">
        <v>4460</v>
      </c>
      <c r="U10680" t="s">
        <v>4461</v>
      </c>
    </row>
    <row r="10681" spans="1:21" x14ac:dyDescent="0.35">
      <c r="A10681" t="s">
        <v>151812</v>
      </c>
      <c r="B10681" t="s">
        <v>94</v>
      </c>
      <c r="C10681">
        <v>73518801</v>
      </c>
      <c r="D10681">
        <v>73523399</v>
      </c>
      <c r="E10681" t="s">
        <v>19</v>
      </c>
      <c r="F10681">
        <v>27.537040373142396</v>
      </c>
      <c r="G10681">
        <f t="shared" si="166"/>
        <v>4598</v>
      </c>
      <c r="H10681" t="s">
        <v>68</v>
      </c>
      <c r="I10681" t="s">
        <v>68</v>
      </c>
      <c r="J10681" t="s">
        <v>141072</v>
      </c>
      <c r="K10681" t="s">
        <v>44334</v>
      </c>
      <c r="L10681" t="s">
        <v>44334</v>
      </c>
      <c r="M10681" t="s">
        <v>44335</v>
      </c>
      <c r="N10681" t="s">
        <v>227525</v>
      </c>
      <c r="O10681" t="s">
        <v>25</v>
      </c>
      <c r="P10681" t="s">
        <v>44336</v>
      </c>
      <c r="Q10681" t="s">
        <v>27</v>
      </c>
      <c r="R10681" t="s">
        <v>27</v>
      </c>
      <c r="S10681" t="s">
        <v>44337</v>
      </c>
      <c r="T10681" t="s">
        <v>27</v>
      </c>
      <c r="U10681" t="s">
        <v>27</v>
      </c>
    </row>
    <row r="10682" spans="1:21" x14ac:dyDescent="0.35">
      <c r="A10682" t="s">
        <v>174590</v>
      </c>
      <c r="B10682" t="s">
        <v>94</v>
      </c>
      <c r="C10682">
        <v>73513001</v>
      </c>
      <c r="D10682">
        <v>73517599</v>
      </c>
      <c r="E10682" t="s">
        <v>19</v>
      </c>
      <c r="F10682">
        <v>27.537040373142396</v>
      </c>
      <c r="G10682">
        <f t="shared" si="166"/>
        <v>4598</v>
      </c>
      <c r="H10682" t="s">
        <v>68</v>
      </c>
      <c r="I10682" t="s">
        <v>68</v>
      </c>
      <c r="J10682" t="s">
        <v>151813</v>
      </c>
      <c r="K10682" t="s">
        <v>44334</v>
      </c>
      <c r="L10682" t="s">
        <v>44334</v>
      </c>
      <c r="M10682" t="s">
        <v>44335</v>
      </c>
      <c r="N10682" t="s">
        <v>227525</v>
      </c>
      <c r="O10682" t="s">
        <v>25</v>
      </c>
      <c r="P10682" t="s">
        <v>44336</v>
      </c>
      <c r="Q10682" t="s">
        <v>27</v>
      </c>
      <c r="R10682" t="s">
        <v>27</v>
      </c>
      <c r="S10682" t="s">
        <v>44337</v>
      </c>
      <c r="T10682" t="s">
        <v>27</v>
      </c>
      <c r="U10682" t="s">
        <v>27</v>
      </c>
    </row>
    <row r="10683" spans="1:21" x14ac:dyDescent="0.35">
      <c r="A10683" t="s">
        <v>174591</v>
      </c>
      <c r="B10683" t="s">
        <v>104</v>
      </c>
      <c r="C10683">
        <v>8516201</v>
      </c>
      <c r="D10683">
        <v>8519199</v>
      </c>
      <c r="E10683" t="s">
        <v>19</v>
      </c>
      <c r="F10683">
        <v>27.525688167597824</v>
      </c>
      <c r="G10683">
        <f t="shared" si="166"/>
        <v>2998</v>
      </c>
      <c r="H10683" t="s">
        <v>68</v>
      </c>
      <c r="I10683" t="s">
        <v>68</v>
      </c>
      <c r="J10683" t="s">
        <v>144751</v>
      </c>
      <c r="K10683" t="s">
        <v>1136</v>
      </c>
      <c r="L10683" t="s">
        <v>1136</v>
      </c>
      <c r="M10683" t="s">
        <v>1137</v>
      </c>
      <c r="N10683" t="s">
        <v>197859</v>
      </c>
      <c r="O10683" t="s">
        <v>25</v>
      </c>
      <c r="P10683" t="s">
        <v>1138</v>
      </c>
      <c r="Q10683" t="s">
        <v>27</v>
      </c>
      <c r="R10683" t="s">
        <v>27</v>
      </c>
      <c r="S10683" t="s">
        <v>1139</v>
      </c>
      <c r="T10683" t="s">
        <v>27</v>
      </c>
      <c r="U10683" t="s">
        <v>27</v>
      </c>
    </row>
    <row r="10684" spans="1:21" x14ac:dyDescent="0.35">
      <c r="A10684" t="s">
        <v>151815</v>
      </c>
      <c r="B10684" t="s">
        <v>94</v>
      </c>
      <c r="C10684">
        <v>30962401</v>
      </c>
      <c r="D10684">
        <v>30968399</v>
      </c>
      <c r="E10684" t="s">
        <v>19</v>
      </c>
      <c r="F10684">
        <v>27.525688167597824</v>
      </c>
      <c r="G10684">
        <f t="shared" si="166"/>
        <v>5998</v>
      </c>
      <c r="H10684" t="s">
        <v>68</v>
      </c>
      <c r="I10684" t="s">
        <v>68</v>
      </c>
      <c r="J10684" t="s">
        <v>151816</v>
      </c>
      <c r="K10684" t="s">
        <v>19507</v>
      </c>
      <c r="L10684" t="s">
        <v>19507</v>
      </c>
      <c r="M10684" t="s">
        <v>19508</v>
      </c>
      <c r="N10684" t="s">
        <v>228692</v>
      </c>
      <c r="O10684" t="s">
        <v>25</v>
      </c>
      <c r="P10684" t="s">
        <v>638</v>
      </c>
      <c r="Q10684" t="s">
        <v>27</v>
      </c>
      <c r="R10684" t="s">
        <v>20</v>
      </c>
      <c r="S10684" t="s">
        <v>639</v>
      </c>
      <c r="T10684" t="s">
        <v>27</v>
      </c>
      <c r="U10684" t="s">
        <v>20</v>
      </c>
    </row>
    <row r="10685" spans="1:21" x14ac:dyDescent="0.35">
      <c r="A10685" t="s">
        <v>174592</v>
      </c>
      <c r="B10685" t="s">
        <v>104</v>
      </c>
      <c r="C10685">
        <v>67829201</v>
      </c>
      <c r="D10685">
        <v>67832399</v>
      </c>
      <c r="E10685" t="s">
        <v>19</v>
      </c>
      <c r="F10685">
        <v>27.525688167597824</v>
      </c>
      <c r="G10685">
        <f t="shared" si="166"/>
        <v>3198</v>
      </c>
      <c r="H10685" t="s">
        <v>68</v>
      </c>
      <c r="I10685" t="s">
        <v>68</v>
      </c>
      <c r="J10685" t="s">
        <v>173334</v>
      </c>
      <c r="K10685" t="s">
        <v>112859</v>
      </c>
      <c r="L10685" t="s">
        <v>112859</v>
      </c>
      <c r="M10685" t="s">
        <v>112860</v>
      </c>
      <c r="N10685" t="s">
        <v>194970</v>
      </c>
      <c r="O10685" t="s">
        <v>25</v>
      </c>
      <c r="P10685" t="s">
        <v>20</v>
      </c>
      <c r="Q10685" t="s">
        <v>20</v>
      </c>
      <c r="R10685" t="s">
        <v>20</v>
      </c>
      <c r="S10685" t="s">
        <v>20</v>
      </c>
      <c r="T10685" t="s">
        <v>20</v>
      </c>
      <c r="U10685" t="s">
        <v>20</v>
      </c>
    </row>
    <row r="10686" spans="1:21" x14ac:dyDescent="0.35">
      <c r="A10686" t="s">
        <v>174593</v>
      </c>
      <c r="B10686" t="s">
        <v>45</v>
      </c>
      <c r="C10686">
        <v>45692201</v>
      </c>
      <c r="D10686">
        <v>45694199</v>
      </c>
      <c r="E10686" t="s">
        <v>19</v>
      </c>
      <c r="F10686">
        <v>27.525688167597824</v>
      </c>
      <c r="G10686">
        <f t="shared" si="166"/>
        <v>1998</v>
      </c>
      <c r="H10686" t="s">
        <v>68</v>
      </c>
      <c r="I10686" t="s">
        <v>68</v>
      </c>
      <c r="J10686" t="s">
        <v>174594</v>
      </c>
      <c r="K10686" t="s">
        <v>138696</v>
      </c>
      <c r="L10686" t="s">
        <v>138696</v>
      </c>
      <c r="M10686" t="s">
        <v>138697</v>
      </c>
      <c r="N10686" t="s">
        <v>235144</v>
      </c>
      <c r="O10686" t="s">
        <v>25</v>
      </c>
      <c r="P10686" t="s">
        <v>20</v>
      </c>
      <c r="Q10686" t="s">
        <v>20</v>
      </c>
      <c r="R10686" t="s">
        <v>20</v>
      </c>
      <c r="S10686" t="s">
        <v>20</v>
      </c>
      <c r="T10686" t="s">
        <v>20</v>
      </c>
      <c r="U10686" t="s">
        <v>20</v>
      </c>
    </row>
    <row r="10687" spans="1:21" x14ac:dyDescent="0.35">
      <c r="A10687" t="s">
        <v>174595</v>
      </c>
      <c r="B10687" t="s">
        <v>51</v>
      </c>
      <c r="C10687">
        <v>24904201</v>
      </c>
      <c r="D10687">
        <v>24906799</v>
      </c>
      <c r="E10687" t="s">
        <v>19</v>
      </c>
      <c r="F10687">
        <v>27.525688167597824</v>
      </c>
      <c r="G10687">
        <f t="shared" si="166"/>
        <v>2598</v>
      </c>
      <c r="H10687" t="s">
        <v>68</v>
      </c>
      <c r="I10687" t="s">
        <v>68</v>
      </c>
      <c r="J10687" t="s">
        <v>171840</v>
      </c>
      <c r="K10687" t="s">
        <v>17878</v>
      </c>
      <c r="L10687" t="s">
        <v>17878</v>
      </c>
      <c r="M10687" t="s">
        <v>17879</v>
      </c>
      <c r="N10687" t="s">
        <v>236421</v>
      </c>
      <c r="O10687" t="s">
        <v>25</v>
      </c>
      <c r="P10687" t="s">
        <v>17880</v>
      </c>
      <c r="Q10687" t="s">
        <v>27</v>
      </c>
      <c r="R10687" t="s">
        <v>27</v>
      </c>
      <c r="S10687" t="s">
        <v>17881</v>
      </c>
      <c r="T10687" t="s">
        <v>27</v>
      </c>
      <c r="U10687" t="s">
        <v>27</v>
      </c>
    </row>
    <row r="10688" spans="1:21" x14ac:dyDescent="0.35">
      <c r="A10688" t="s">
        <v>151814</v>
      </c>
      <c r="B10688" t="s">
        <v>115</v>
      </c>
      <c r="C10688">
        <v>94347201</v>
      </c>
      <c r="D10688">
        <v>94349799</v>
      </c>
      <c r="E10688" t="s">
        <v>19</v>
      </c>
      <c r="F10688">
        <v>27.525688167597824</v>
      </c>
      <c r="G10688">
        <f t="shared" si="166"/>
        <v>2598</v>
      </c>
      <c r="H10688" t="s">
        <v>106306</v>
      </c>
      <c r="I10688" t="s">
        <v>21781</v>
      </c>
      <c r="J10688" t="s">
        <v>174596</v>
      </c>
      <c r="K10688" t="s">
        <v>95531</v>
      </c>
      <c r="L10688" t="s">
        <v>95531</v>
      </c>
      <c r="M10688" t="s">
        <v>95532</v>
      </c>
      <c r="N10688" t="s">
        <v>186818</v>
      </c>
      <c r="O10688" t="s">
        <v>25</v>
      </c>
      <c r="P10688" t="s">
        <v>95533</v>
      </c>
      <c r="Q10688" t="s">
        <v>27</v>
      </c>
      <c r="R10688" t="s">
        <v>27</v>
      </c>
      <c r="S10688" t="s">
        <v>95534</v>
      </c>
      <c r="T10688" t="s">
        <v>27</v>
      </c>
      <c r="U10688" t="s">
        <v>27</v>
      </c>
    </row>
    <row r="10689" spans="1:21" x14ac:dyDescent="0.35">
      <c r="A10689" t="s">
        <v>174597</v>
      </c>
      <c r="B10689" t="s">
        <v>18</v>
      </c>
      <c r="C10689">
        <v>53375401</v>
      </c>
      <c r="D10689">
        <v>53377799</v>
      </c>
      <c r="E10689" t="s">
        <v>19</v>
      </c>
      <c r="F10689">
        <v>27.525688167597796</v>
      </c>
      <c r="G10689">
        <f t="shared" si="166"/>
        <v>2398</v>
      </c>
      <c r="H10689" t="s">
        <v>68</v>
      </c>
      <c r="I10689" t="s">
        <v>68</v>
      </c>
      <c r="J10689" t="s">
        <v>170104</v>
      </c>
      <c r="K10689" t="s">
        <v>106138</v>
      </c>
      <c r="L10689" t="s">
        <v>106138</v>
      </c>
      <c r="M10689" t="s">
        <v>106139</v>
      </c>
      <c r="N10689" t="s">
        <v>230941</v>
      </c>
      <c r="O10689" t="s">
        <v>25</v>
      </c>
      <c r="P10689" t="s">
        <v>20</v>
      </c>
      <c r="Q10689" t="s">
        <v>20</v>
      </c>
      <c r="R10689" t="s">
        <v>20</v>
      </c>
      <c r="S10689" t="s">
        <v>20</v>
      </c>
      <c r="T10689" t="s">
        <v>20</v>
      </c>
      <c r="U10689" t="s">
        <v>20</v>
      </c>
    </row>
    <row r="10690" spans="1:21" x14ac:dyDescent="0.35">
      <c r="A10690" t="s">
        <v>174598</v>
      </c>
      <c r="B10690" t="s">
        <v>279</v>
      </c>
      <c r="C10690">
        <v>24946601</v>
      </c>
      <c r="D10690">
        <v>24950599</v>
      </c>
      <c r="E10690" t="s">
        <v>19</v>
      </c>
      <c r="F10690">
        <v>27.525688167597796</v>
      </c>
      <c r="G10690">
        <f t="shared" si="166"/>
        <v>3998</v>
      </c>
      <c r="H10690" t="s">
        <v>68</v>
      </c>
      <c r="I10690" t="s">
        <v>68</v>
      </c>
      <c r="J10690" t="s">
        <v>174599</v>
      </c>
      <c r="K10690" t="s">
        <v>111157</v>
      </c>
      <c r="L10690" t="s">
        <v>111157</v>
      </c>
      <c r="M10690" t="s">
        <v>111158</v>
      </c>
      <c r="N10690" t="s">
        <v>234312</v>
      </c>
      <c r="O10690" t="s">
        <v>191</v>
      </c>
      <c r="P10690" t="s">
        <v>20</v>
      </c>
      <c r="Q10690" t="s">
        <v>20</v>
      </c>
      <c r="R10690" t="s">
        <v>20</v>
      </c>
      <c r="S10690" t="s">
        <v>20</v>
      </c>
      <c r="T10690" t="s">
        <v>20</v>
      </c>
      <c r="U10690" t="s">
        <v>20</v>
      </c>
    </row>
    <row r="10691" spans="1:21" x14ac:dyDescent="0.35">
      <c r="A10691" t="s">
        <v>174600</v>
      </c>
      <c r="B10691" t="s">
        <v>30</v>
      </c>
      <c r="C10691">
        <v>23510601</v>
      </c>
      <c r="D10691">
        <v>23513799</v>
      </c>
      <c r="E10691" t="s">
        <v>19</v>
      </c>
      <c r="F10691">
        <v>27.525688167597796</v>
      </c>
      <c r="G10691">
        <f t="shared" ref="G10691:G10754" si="167">D10691-C10691</f>
        <v>3198</v>
      </c>
      <c r="H10691" t="s">
        <v>68</v>
      </c>
      <c r="I10691" t="s">
        <v>68</v>
      </c>
      <c r="J10691" t="s">
        <v>174601</v>
      </c>
      <c r="K10691" t="s">
        <v>103417</v>
      </c>
      <c r="L10691" t="s">
        <v>103417</v>
      </c>
      <c r="M10691" t="s">
        <v>103418</v>
      </c>
      <c r="N10691" t="s">
        <v>237660</v>
      </c>
      <c r="O10691" t="s">
        <v>25</v>
      </c>
      <c r="P10691" t="s">
        <v>103419</v>
      </c>
      <c r="Q10691" t="s">
        <v>103420</v>
      </c>
      <c r="R10691" t="s">
        <v>20</v>
      </c>
      <c r="S10691" t="s">
        <v>26</v>
      </c>
      <c r="T10691" t="s">
        <v>27</v>
      </c>
      <c r="U10691" t="s">
        <v>27</v>
      </c>
    </row>
    <row r="10692" spans="1:21" x14ac:dyDescent="0.35">
      <c r="A10692" t="s">
        <v>151817</v>
      </c>
      <c r="B10692" t="s">
        <v>104</v>
      </c>
      <c r="C10692">
        <v>81085801</v>
      </c>
      <c r="D10692">
        <v>81090199</v>
      </c>
      <c r="E10692" t="s">
        <v>19</v>
      </c>
      <c r="F10692">
        <v>27.525688167597796</v>
      </c>
      <c r="G10692">
        <f t="shared" si="167"/>
        <v>4398</v>
      </c>
      <c r="H10692" t="s">
        <v>106306</v>
      </c>
      <c r="I10692" t="s">
        <v>151818</v>
      </c>
      <c r="J10692" t="s">
        <v>174602</v>
      </c>
      <c r="K10692" t="s">
        <v>4275</v>
      </c>
      <c r="L10692" t="s">
        <v>4275</v>
      </c>
      <c r="M10692" t="s">
        <v>4276</v>
      </c>
      <c r="N10692" t="s">
        <v>187799</v>
      </c>
      <c r="O10692" t="s">
        <v>25</v>
      </c>
      <c r="P10692" t="s">
        <v>4277</v>
      </c>
      <c r="Q10692" t="s">
        <v>27</v>
      </c>
      <c r="R10692" t="s">
        <v>27</v>
      </c>
      <c r="S10692" t="s">
        <v>4278</v>
      </c>
      <c r="T10692" t="s">
        <v>27</v>
      </c>
      <c r="U10692" t="s">
        <v>27</v>
      </c>
    </row>
    <row r="10693" spans="1:21" x14ac:dyDescent="0.35">
      <c r="A10693" t="s">
        <v>151819</v>
      </c>
      <c r="B10693" t="s">
        <v>115</v>
      </c>
      <c r="C10693">
        <v>76179401</v>
      </c>
      <c r="D10693">
        <v>76184599</v>
      </c>
      <c r="E10693" t="s">
        <v>19</v>
      </c>
      <c r="F10693">
        <v>27.51865731869227</v>
      </c>
      <c r="G10693">
        <f t="shared" si="167"/>
        <v>5198</v>
      </c>
      <c r="H10693" t="s">
        <v>68</v>
      </c>
      <c r="I10693" t="s">
        <v>68</v>
      </c>
      <c r="J10693" t="s">
        <v>137185</v>
      </c>
      <c r="K10693" t="s">
        <v>12941</v>
      </c>
      <c r="L10693" t="s">
        <v>12941</v>
      </c>
      <c r="M10693" t="s">
        <v>12942</v>
      </c>
      <c r="N10693" t="s">
        <v>197104</v>
      </c>
      <c r="O10693" t="s">
        <v>25</v>
      </c>
      <c r="P10693" t="s">
        <v>12943</v>
      </c>
      <c r="Q10693" t="s">
        <v>27</v>
      </c>
      <c r="R10693" t="s">
        <v>27</v>
      </c>
      <c r="S10693" t="s">
        <v>12944</v>
      </c>
      <c r="T10693" t="s">
        <v>27</v>
      </c>
      <c r="U10693" t="s">
        <v>27</v>
      </c>
    </row>
    <row r="10694" spans="1:21" x14ac:dyDescent="0.35">
      <c r="A10694" t="s">
        <v>151820</v>
      </c>
      <c r="B10694" t="s">
        <v>94</v>
      </c>
      <c r="C10694">
        <v>45992001</v>
      </c>
      <c r="D10694">
        <v>45994399</v>
      </c>
      <c r="E10694" t="s">
        <v>19</v>
      </c>
      <c r="F10694">
        <v>27.51704176778167</v>
      </c>
      <c r="G10694">
        <f t="shared" si="167"/>
        <v>2398</v>
      </c>
      <c r="H10694" t="s">
        <v>68</v>
      </c>
      <c r="I10694" t="s">
        <v>68</v>
      </c>
      <c r="J10694" t="s">
        <v>174603</v>
      </c>
      <c r="K10694" t="s">
        <v>38003</v>
      </c>
      <c r="L10694" t="s">
        <v>38003</v>
      </c>
      <c r="M10694" t="s">
        <v>38004</v>
      </c>
      <c r="N10694" t="s">
        <v>190555</v>
      </c>
      <c r="O10694" t="s">
        <v>25</v>
      </c>
      <c r="P10694" t="s">
        <v>38005</v>
      </c>
      <c r="Q10694" t="s">
        <v>27</v>
      </c>
      <c r="R10694" t="s">
        <v>27</v>
      </c>
      <c r="S10694" t="s">
        <v>38006</v>
      </c>
      <c r="T10694" t="s">
        <v>27</v>
      </c>
      <c r="U10694" t="s">
        <v>27</v>
      </c>
    </row>
    <row r="10695" spans="1:21" x14ac:dyDescent="0.35">
      <c r="A10695" t="s">
        <v>174604</v>
      </c>
      <c r="B10695" t="s">
        <v>45</v>
      </c>
      <c r="C10695">
        <v>35573001</v>
      </c>
      <c r="D10695">
        <v>35575799</v>
      </c>
      <c r="E10695" t="s">
        <v>19</v>
      </c>
      <c r="F10695">
        <v>27.509689331530524</v>
      </c>
      <c r="G10695">
        <f t="shared" si="167"/>
        <v>2798</v>
      </c>
      <c r="H10695" t="s">
        <v>68</v>
      </c>
      <c r="I10695" t="s">
        <v>68</v>
      </c>
      <c r="J10695" t="s">
        <v>174605</v>
      </c>
      <c r="K10695" t="s">
        <v>100327</v>
      </c>
      <c r="L10695" t="s">
        <v>100327</v>
      </c>
      <c r="M10695" t="s">
        <v>100328</v>
      </c>
      <c r="N10695" t="s">
        <v>214572</v>
      </c>
      <c r="O10695" t="s">
        <v>25</v>
      </c>
      <c r="P10695" t="s">
        <v>20</v>
      </c>
      <c r="Q10695" t="s">
        <v>20</v>
      </c>
      <c r="R10695" t="s">
        <v>20</v>
      </c>
      <c r="S10695" t="s">
        <v>20</v>
      </c>
      <c r="T10695" t="s">
        <v>20</v>
      </c>
      <c r="U10695" t="s">
        <v>20</v>
      </c>
    </row>
    <row r="10696" spans="1:21" x14ac:dyDescent="0.35">
      <c r="A10696" t="s">
        <v>174606</v>
      </c>
      <c r="B10696" t="s">
        <v>279</v>
      </c>
      <c r="C10696">
        <v>50026601</v>
      </c>
      <c r="D10696">
        <v>50031799</v>
      </c>
      <c r="E10696" t="s">
        <v>19</v>
      </c>
      <c r="F10696">
        <v>27.509689331530524</v>
      </c>
      <c r="G10696">
        <f t="shared" si="167"/>
        <v>5198</v>
      </c>
      <c r="H10696" t="s">
        <v>68</v>
      </c>
      <c r="I10696" t="s">
        <v>68</v>
      </c>
      <c r="J10696" t="s">
        <v>174607</v>
      </c>
      <c r="K10696" t="s">
        <v>2664</v>
      </c>
      <c r="L10696" t="s">
        <v>2664</v>
      </c>
      <c r="M10696" t="s">
        <v>2665</v>
      </c>
      <c r="N10696" t="s">
        <v>235700</v>
      </c>
      <c r="O10696" t="s">
        <v>25</v>
      </c>
      <c r="P10696" t="s">
        <v>2666</v>
      </c>
      <c r="Q10696" t="s">
        <v>27</v>
      </c>
      <c r="R10696" t="s">
        <v>27</v>
      </c>
      <c r="S10696" t="s">
        <v>2667</v>
      </c>
      <c r="T10696" t="s">
        <v>27</v>
      </c>
      <c r="U10696" t="s">
        <v>27</v>
      </c>
    </row>
    <row r="10697" spans="1:21" x14ac:dyDescent="0.35">
      <c r="A10697" t="s">
        <v>151821</v>
      </c>
      <c r="B10697" t="s">
        <v>30</v>
      </c>
      <c r="C10697">
        <v>76231601</v>
      </c>
      <c r="D10697">
        <v>76235999</v>
      </c>
      <c r="E10697" t="s">
        <v>19</v>
      </c>
      <c r="F10697">
        <v>27.509689331530524</v>
      </c>
      <c r="G10697">
        <f t="shared" si="167"/>
        <v>4398</v>
      </c>
      <c r="H10697" t="s">
        <v>68</v>
      </c>
      <c r="I10697" t="s">
        <v>68</v>
      </c>
      <c r="J10697" t="s">
        <v>174608</v>
      </c>
      <c r="K10697" t="s">
        <v>17857</v>
      </c>
      <c r="L10697" t="s">
        <v>17857</v>
      </c>
      <c r="M10697" t="s">
        <v>17858</v>
      </c>
      <c r="N10697" t="s">
        <v>206089</v>
      </c>
      <c r="O10697" t="s">
        <v>25</v>
      </c>
      <c r="P10697" t="s">
        <v>17859</v>
      </c>
      <c r="Q10697" t="s">
        <v>17860</v>
      </c>
      <c r="R10697" t="s">
        <v>27</v>
      </c>
      <c r="S10697" t="s">
        <v>17861</v>
      </c>
      <c r="T10697" t="s">
        <v>17862</v>
      </c>
      <c r="U10697" t="s">
        <v>27</v>
      </c>
    </row>
    <row r="10698" spans="1:21" x14ac:dyDescent="0.35">
      <c r="A10698" t="s">
        <v>151822</v>
      </c>
      <c r="B10698" t="s">
        <v>104</v>
      </c>
      <c r="C10698">
        <v>69513601</v>
      </c>
      <c r="D10698">
        <v>69516399</v>
      </c>
      <c r="E10698" t="s">
        <v>19</v>
      </c>
      <c r="F10698">
        <v>27.509689331530524</v>
      </c>
      <c r="G10698">
        <f t="shared" si="167"/>
        <v>2798</v>
      </c>
      <c r="H10698" t="s">
        <v>68</v>
      </c>
      <c r="I10698" t="s">
        <v>68</v>
      </c>
      <c r="J10698" t="s">
        <v>174609</v>
      </c>
      <c r="K10698" t="s">
        <v>47336</v>
      </c>
      <c r="L10698" t="s">
        <v>47336</v>
      </c>
      <c r="M10698" t="s">
        <v>47337</v>
      </c>
      <c r="N10698" t="s">
        <v>204066</v>
      </c>
      <c r="O10698" t="s">
        <v>25</v>
      </c>
      <c r="P10698" t="s">
        <v>47338</v>
      </c>
      <c r="Q10698" t="s">
        <v>47339</v>
      </c>
      <c r="R10698" t="s">
        <v>27</v>
      </c>
      <c r="S10698" t="s">
        <v>47340</v>
      </c>
      <c r="T10698" t="s">
        <v>27</v>
      </c>
      <c r="U10698" t="s">
        <v>27</v>
      </c>
    </row>
    <row r="10699" spans="1:21" x14ac:dyDescent="0.35">
      <c r="A10699" t="s">
        <v>174610</v>
      </c>
      <c r="B10699" t="s">
        <v>76</v>
      </c>
      <c r="C10699">
        <v>51527001</v>
      </c>
      <c r="D10699">
        <v>51539999</v>
      </c>
      <c r="E10699" t="s">
        <v>19</v>
      </c>
      <c r="F10699">
        <v>27.503015663387714</v>
      </c>
      <c r="G10699">
        <f t="shared" si="167"/>
        <v>12998</v>
      </c>
      <c r="H10699" t="s">
        <v>68</v>
      </c>
      <c r="I10699" t="s">
        <v>68</v>
      </c>
      <c r="J10699" t="s">
        <v>174611</v>
      </c>
      <c r="K10699" t="s">
        <v>87512</v>
      </c>
      <c r="L10699" t="s">
        <v>87512</v>
      </c>
      <c r="M10699" t="s">
        <v>87513</v>
      </c>
      <c r="N10699" t="s">
        <v>201854</v>
      </c>
      <c r="O10699" t="s">
        <v>25</v>
      </c>
      <c r="P10699" t="s">
        <v>87514</v>
      </c>
      <c r="Q10699" t="s">
        <v>27</v>
      </c>
      <c r="R10699" t="s">
        <v>27</v>
      </c>
      <c r="S10699" t="s">
        <v>87515</v>
      </c>
      <c r="T10699" t="s">
        <v>27</v>
      </c>
      <c r="U10699" t="s">
        <v>27</v>
      </c>
    </row>
    <row r="10700" spans="1:21" x14ac:dyDescent="0.35">
      <c r="A10700" t="s">
        <v>174612</v>
      </c>
      <c r="B10700" t="s">
        <v>104</v>
      </c>
      <c r="C10700">
        <v>69468001</v>
      </c>
      <c r="D10700">
        <v>69470799</v>
      </c>
      <c r="E10700" t="s">
        <v>19</v>
      </c>
      <c r="F10700">
        <v>27.49785571760528</v>
      </c>
      <c r="G10700">
        <f t="shared" si="167"/>
        <v>2798</v>
      </c>
      <c r="H10700" t="s">
        <v>68</v>
      </c>
      <c r="I10700" t="s">
        <v>68</v>
      </c>
      <c r="J10700" t="s">
        <v>174613</v>
      </c>
      <c r="K10700" t="s">
        <v>47336</v>
      </c>
      <c r="L10700" t="s">
        <v>47336</v>
      </c>
      <c r="M10700" t="s">
        <v>47337</v>
      </c>
      <c r="N10700" t="s">
        <v>204066</v>
      </c>
      <c r="O10700" t="s">
        <v>25</v>
      </c>
      <c r="P10700" t="s">
        <v>47338</v>
      </c>
      <c r="Q10700" t="s">
        <v>47339</v>
      </c>
      <c r="R10700" t="s">
        <v>27</v>
      </c>
      <c r="S10700" t="s">
        <v>47340</v>
      </c>
      <c r="T10700" t="s">
        <v>27</v>
      </c>
      <c r="U10700" t="s">
        <v>27</v>
      </c>
    </row>
    <row r="10701" spans="1:21" x14ac:dyDescent="0.35">
      <c r="A10701" t="s">
        <v>151823</v>
      </c>
      <c r="B10701" t="s">
        <v>104</v>
      </c>
      <c r="C10701">
        <v>53437001</v>
      </c>
      <c r="D10701">
        <v>53439799</v>
      </c>
      <c r="E10701" t="s">
        <v>19</v>
      </c>
      <c r="F10701">
        <v>27.49785571760528</v>
      </c>
      <c r="G10701">
        <f t="shared" si="167"/>
        <v>2798</v>
      </c>
      <c r="H10701" t="s">
        <v>68</v>
      </c>
      <c r="I10701" t="s">
        <v>68</v>
      </c>
      <c r="J10701" t="s">
        <v>151824</v>
      </c>
      <c r="K10701" t="s">
        <v>100194</v>
      </c>
      <c r="L10701" t="s">
        <v>100194</v>
      </c>
      <c r="M10701" t="s">
        <v>100195</v>
      </c>
      <c r="N10701" t="s">
        <v>238160</v>
      </c>
      <c r="O10701" t="s">
        <v>671</v>
      </c>
      <c r="P10701" t="s">
        <v>20</v>
      </c>
      <c r="Q10701" t="s">
        <v>20</v>
      </c>
      <c r="R10701" t="s">
        <v>20</v>
      </c>
      <c r="S10701" t="s">
        <v>20</v>
      </c>
      <c r="T10701" t="s">
        <v>20</v>
      </c>
      <c r="U10701" t="s">
        <v>20</v>
      </c>
    </row>
    <row r="10702" spans="1:21" x14ac:dyDescent="0.35">
      <c r="A10702" t="s">
        <v>151827</v>
      </c>
      <c r="B10702" t="s">
        <v>104</v>
      </c>
      <c r="C10702">
        <v>22800401</v>
      </c>
      <c r="D10702">
        <v>22804999</v>
      </c>
      <c r="E10702" t="s">
        <v>19</v>
      </c>
      <c r="F10702">
        <v>27.497855717605251</v>
      </c>
      <c r="G10702">
        <f t="shared" si="167"/>
        <v>4598</v>
      </c>
      <c r="H10702" t="s">
        <v>68</v>
      </c>
      <c r="I10702" t="s">
        <v>68</v>
      </c>
      <c r="J10702" t="s">
        <v>174614</v>
      </c>
      <c r="K10702" t="s">
        <v>80022</v>
      </c>
      <c r="L10702" t="s">
        <v>80022</v>
      </c>
      <c r="M10702" t="s">
        <v>80023</v>
      </c>
      <c r="N10702" t="s">
        <v>181094</v>
      </c>
      <c r="O10702" t="s">
        <v>25</v>
      </c>
      <c r="P10702" t="s">
        <v>80024</v>
      </c>
      <c r="Q10702" t="s">
        <v>80025</v>
      </c>
      <c r="R10702" t="s">
        <v>27</v>
      </c>
      <c r="S10702" t="s">
        <v>80026</v>
      </c>
      <c r="T10702" t="s">
        <v>27</v>
      </c>
      <c r="U10702" t="s">
        <v>27</v>
      </c>
    </row>
    <row r="10703" spans="1:21" x14ac:dyDescent="0.35">
      <c r="A10703" t="s">
        <v>151825</v>
      </c>
      <c r="B10703" t="s">
        <v>76</v>
      </c>
      <c r="C10703">
        <v>36835201</v>
      </c>
      <c r="D10703">
        <v>36837399</v>
      </c>
      <c r="E10703" t="s">
        <v>19</v>
      </c>
      <c r="F10703">
        <v>27.497855717605251</v>
      </c>
      <c r="G10703">
        <f t="shared" si="167"/>
        <v>2198</v>
      </c>
      <c r="H10703" t="s">
        <v>68</v>
      </c>
      <c r="I10703" t="s">
        <v>68</v>
      </c>
      <c r="J10703" t="s">
        <v>151826</v>
      </c>
      <c r="K10703" t="s">
        <v>90913</v>
      </c>
      <c r="L10703" t="s">
        <v>90913</v>
      </c>
      <c r="M10703" t="s">
        <v>90914</v>
      </c>
      <c r="N10703" t="s">
        <v>207026</v>
      </c>
      <c r="O10703" t="s">
        <v>25</v>
      </c>
      <c r="P10703" t="s">
        <v>90915</v>
      </c>
      <c r="Q10703" t="s">
        <v>27</v>
      </c>
      <c r="R10703" t="s">
        <v>27</v>
      </c>
      <c r="S10703" t="s">
        <v>90916</v>
      </c>
      <c r="T10703" t="s">
        <v>27</v>
      </c>
      <c r="U10703" t="s">
        <v>27</v>
      </c>
    </row>
    <row r="10704" spans="1:21" x14ac:dyDescent="0.35">
      <c r="A10704" t="s">
        <v>151828</v>
      </c>
      <c r="B10704" t="s">
        <v>76</v>
      </c>
      <c r="C10704">
        <v>25664201</v>
      </c>
      <c r="D10704">
        <v>25665399</v>
      </c>
      <c r="E10704" t="s">
        <v>19</v>
      </c>
      <c r="F10704">
        <v>27.488748081852826</v>
      </c>
      <c r="G10704">
        <f t="shared" si="167"/>
        <v>1198</v>
      </c>
      <c r="H10704" t="s">
        <v>68</v>
      </c>
      <c r="I10704" t="s">
        <v>68</v>
      </c>
      <c r="J10704" t="s">
        <v>151829</v>
      </c>
      <c r="K10704" t="s">
        <v>35200</v>
      </c>
      <c r="L10704" t="s">
        <v>35200</v>
      </c>
      <c r="M10704" t="s">
        <v>35201</v>
      </c>
      <c r="N10704" t="s">
        <v>192475</v>
      </c>
      <c r="O10704" t="s">
        <v>25</v>
      </c>
      <c r="P10704" t="s">
        <v>35202</v>
      </c>
      <c r="Q10704" t="s">
        <v>27</v>
      </c>
      <c r="R10704" t="s">
        <v>27</v>
      </c>
      <c r="S10704" t="s">
        <v>35203</v>
      </c>
      <c r="T10704" t="s">
        <v>35204</v>
      </c>
      <c r="U10704" t="s">
        <v>27</v>
      </c>
    </row>
    <row r="10705" spans="1:21" x14ac:dyDescent="0.35">
      <c r="A10705" t="s">
        <v>174615</v>
      </c>
      <c r="B10705" t="s">
        <v>94</v>
      </c>
      <c r="C10705">
        <v>11142801</v>
      </c>
      <c r="D10705">
        <v>11145199</v>
      </c>
      <c r="E10705" t="s">
        <v>19</v>
      </c>
      <c r="F10705">
        <v>27.481521779961003</v>
      </c>
      <c r="G10705">
        <f t="shared" si="167"/>
        <v>2398</v>
      </c>
      <c r="H10705" t="s">
        <v>68</v>
      </c>
      <c r="I10705" t="s">
        <v>68</v>
      </c>
      <c r="J10705" t="s">
        <v>174616</v>
      </c>
      <c r="K10705" t="s">
        <v>100241</v>
      </c>
      <c r="L10705" t="s">
        <v>100241</v>
      </c>
      <c r="M10705" t="s">
        <v>100242</v>
      </c>
      <c r="N10705" t="s">
        <v>228091</v>
      </c>
      <c r="O10705" t="s">
        <v>25</v>
      </c>
      <c r="P10705" t="s">
        <v>100243</v>
      </c>
      <c r="Q10705" t="s">
        <v>100244</v>
      </c>
      <c r="R10705" t="s">
        <v>100245</v>
      </c>
      <c r="S10705" t="s">
        <v>100246</v>
      </c>
      <c r="T10705" t="s">
        <v>100247</v>
      </c>
      <c r="U10705" t="s">
        <v>42873</v>
      </c>
    </row>
    <row r="10706" spans="1:21" x14ac:dyDescent="0.35">
      <c r="A10706" t="s">
        <v>151834</v>
      </c>
      <c r="B10706" t="s">
        <v>149</v>
      </c>
      <c r="C10706">
        <v>30551801</v>
      </c>
      <c r="D10706">
        <v>30553399</v>
      </c>
      <c r="E10706" t="s">
        <v>19</v>
      </c>
      <c r="F10706">
        <v>27.481521779961003</v>
      </c>
      <c r="G10706">
        <f t="shared" si="167"/>
        <v>1598</v>
      </c>
      <c r="H10706" t="s">
        <v>68</v>
      </c>
      <c r="I10706" t="s">
        <v>68</v>
      </c>
      <c r="J10706" t="s">
        <v>151830</v>
      </c>
      <c r="K10706" t="s">
        <v>17286</v>
      </c>
      <c r="L10706" t="s">
        <v>17286</v>
      </c>
      <c r="M10706" t="s">
        <v>17287</v>
      </c>
      <c r="N10706" t="s">
        <v>209878</v>
      </c>
      <c r="O10706" t="s">
        <v>25</v>
      </c>
      <c r="P10706" t="s">
        <v>17288</v>
      </c>
      <c r="Q10706" t="s">
        <v>17289</v>
      </c>
      <c r="R10706" t="s">
        <v>17290</v>
      </c>
      <c r="S10706" t="s">
        <v>17291</v>
      </c>
      <c r="T10706" t="s">
        <v>27</v>
      </c>
      <c r="U10706" t="s">
        <v>27</v>
      </c>
    </row>
    <row r="10707" spans="1:21" x14ac:dyDescent="0.35">
      <c r="A10707" t="s">
        <v>151831</v>
      </c>
      <c r="B10707" t="s">
        <v>115</v>
      </c>
      <c r="C10707">
        <v>1225201</v>
      </c>
      <c r="D10707">
        <v>1226599</v>
      </c>
      <c r="E10707" t="s">
        <v>19</v>
      </c>
      <c r="F10707">
        <v>27.481521779961003</v>
      </c>
      <c r="G10707">
        <f t="shared" si="167"/>
        <v>1398</v>
      </c>
      <c r="H10707" t="s">
        <v>68</v>
      </c>
      <c r="I10707" t="s">
        <v>68</v>
      </c>
      <c r="J10707" t="s">
        <v>151833</v>
      </c>
      <c r="K10707" t="s">
        <v>3651</v>
      </c>
      <c r="L10707" t="s">
        <v>3651</v>
      </c>
      <c r="M10707" t="s">
        <v>3652</v>
      </c>
      <c r="N10707" t="s">
        <v>199092</v>
      </c>
      <c r="O10707" t="s">
        <v>25</v>
      </c>
      <c r="P10707" t="s">
        <v>3653</v>
      </c>
      <c r="Q10707" t="s">
        <v>27</v>
      </c>
      <c r="R10707" t="s">
        <v>27</v>
      </c>
      <c r="S10707" t="s">
        <v>3654</v>
      </c>
      <c r="T10707" t="s">
        <v>27</v>
      </c>
      <c r="U10707" t="s">
        <v>27</v>
      </c>
    </row>
    <row r="10708" spans="1:21" x14ac:dyDescent="0.35">
      <c r="A10708" t="s">
        <v>151832</v>
      </c>
      <c r="B10708" t="s">
        <v>104</v>
      </c>
      <c r="C10708">
        <v>6595401</v>
      </c>
      <c r="D10708">
        <v>6597199</v>
      </c>
      <c r="E10708" t="s">
        <v>19</v>
      </c>
      <c r="F10708">
        <v>27.481521779961003</v>
      </c>
      <c r="G10708">
        <f t="shared" si="167"/>
        <v>1798</v>
      </c>
      <c r="H10708" t="s">
        <v>68</v>
      </c>
      <c r="I10708" t="s">
        <v>68</v>
      </c>
      <c r="J10708" t="s">
        <v>151835</v>
      </c>
      <c r="K10708" t="s">
        <v>151836</v>
      </c>
      <c r="L10708" t="s">
        <v>151836</v>
      </c>
      <c r="M10708" t="s">
        <v>151837</v>
      </c>
      <c r="N10708" t="s">
        <v>196422</v>
      </c>
      <c r="O10708" t="s">
        <v>25</v>
      </c>
      <c r="P10708" t="s">
        <v>151838</v>
      </c>
      <c r="Q10708" t="s">
        <v>151839</v>
      </c>
      <c r="R10708" t="s">
        <v>151840</v>
      </c>
      <c r="S10708" t="s">
        <v>151841</v>
      </c>
      <c r="T10708" t="s">
        <v>151842</v>
      </c>
      <c r="U10708" t="s">
        <v>151843</v>
      </c>
    </row>
    <row r="10709" spans="1:21" x14ac:dyDescent="0.35">
      <c r="A10709" t="s">
        <v>151847</v>
      </c>
      <c r="B10709" t="s">
        <v>149</v>
      </c>
      <c r="C10709">
        <v>49453601</v>
      </c>
      <c r="D10709">
        <v>49456199</v>
      </c>
      <c r="E10709" t="s">
        <v>19</v>
      </c>
      <c r="F10709">
        <v>27.470780648728049</v>
      </c>
      <c r="G10709">
        <f t="shared" si="167"/>
        <v>2598</v>
      </c>
      <c r="H10709" t="s">
        <v>68</v>
      </c>
      <c r="I10709" t="s">
        <v>68</v>
      </c>
      <c r="J10709" t="s">
        <v>151848</v>
      </c>
      <c r="K10709" t="s">
        <v>56135</v>
      </c>
      <c r="L10709" t="s">
        <v>56135</v>
      </c>
      <c r="M10709" t="s">
        <v>56136</v>
      </c>
      <c r="N10709" t="s">
        <v>195499</v>
      </c>
      <c r="O10709" t="s">
        <v>25</v>
      </c>
      <c r="P10709" t="s">
        <v>56137</v>
      </c>
      <c r="Q10709" t="s">
        <v>56138</v>
      </c>
      <c r="R10709" t="s">
        <v>20114</v>
      </c>
      <c r="S10709" t="s">
        <v>56139</v>
      </c>
      <c r="T10709" t="s">
        <v>56140</v>
      </c>
      <c r="U10709" t="s">
        <v>27</v>
      </c>
    </row>
    <row r="10710" spans="1:21" x14ac:dyDescent="0.35">
      <c r="A10710" t="s">
        <v>151849</v>
      </c>
      <c r="B10710" t="s">
        <v>94</v>
      </c>
      <c r="C10710">
        <v>74859801</v>
      </c>
      <c r="D10710">
        <v>74861399</v>
      </c>
      <c r="E10710" t="s">
        <v>19</v>
      </c>
      <c r="F10710">
        <v>27.470780648728049</v>
      </c>
      <c r="G10710">
        <f t="shared" si="167"/>
        <v>1598</v>
      </c>
      <c r="H10710" t="s">
        <v>106304</v>
      </c>
      <c r="I10710" t="s">
        <v>151850</v>
      </c>
      <c r="J10710" t="s">
        <v>151851</v>
      </c>
      <c r="K10710" t="s">
        <v>102780</v>
      </c>
      <c r="L10710" t="s">
        <v>102780</v>
      </c>
      <c r="M10710" t="s">
        <v>102781</v>
      </c>
      <c r="N10710" t="s">
        <v>229162</v>
      </c>
      <c r="O10710" t="s">
        <v>25</v>
      </c>
      <c r="P10710" t="s">
        <v>638</v>
      </c>
      <c r="Q10710" t="s">
        <v>27</v>
      </c>
      <c r="R10710" t="s">
        <v>20</v>
      </c>
      <c r="S10710" t="s">
        <v>639</v>
      </c>
      <c r="T10710" t="s">
        <v>27</v>
      </c>
      <c r="U10710" t="s">
        <v>20</v>
      </c>
    </row>
    <row r="10711" spans="1:21" x14ac:dyDescent="0.35">
      <c r="A10711" t="s">
        <v>151845</v>
      </c>
      <c r="B10711" t="s">
        <v>51</v>
      </c>
      <c r="C10711">
        <v>51349001</v>
      </c>
      <c r="D10711">
        <v>51349999</v>
      </c>
      <c r="E10711" t="s">
        <v>19</v>
      </c>
      <c r="F10711">
        <v>27.470780648728049</v>
      </c>
      <c r="G10711">
        <f t="shared" si="167"/>
        <v>998</v>
      </c>
      <c r="H10711" t="s">
        <v>106306</v>
      </c>
      <c r="I10711" t="s">
        <v>151846</v>
      </c>
      <c r="J10711" t="s">
        <v>140937</v>
      </c>
      <c r="K10711" t="s">
        <v>101712</v>
      </c>
      <c r="L10711" t="s">
        <v>101712</v>
      </c>
      <c r="M10711" t="s">
        <v>101713</v>
      </c>
      <c r="N10711" t="s">
        <v>217216</v>
      </c>
      <c r="O10711" t="s">
        <v>25</v>
      </c>
      <c r="P10711" t="s">
        <v>20</v>
      </c>
      <c r="Q10711" t="s">
        <v>20</v>
      </c>
      <c r="R10711" t="s">
        <v>20</v>
      </c>
      <c r="S10711" t="s">
        <v>20</v>
      </c>
      <c r="T10711" t="s">
        <v>20</v>
      </c>
      <c r="U10711" t="s">
        <v>20</v>
      </c>
    </row>
    <row r="10712" spans="1:21" x14ac:dyDescent="0.35">
      <c r="A10712" t="s">
        <v>151844</v>
      </c>
      <c r="B10712" t="s">
        <v>279</v>
      </c>
      <c r="C10712">
        <v>4064201</v>
      </c>
      <c r="D10712">
        <v>4065799</v>
      </c>
      <c r="E10712" t="s">
        <v>19</v>
      </c>
      <c r="F10712">
        <v>27.470780648728049</v>
      </c>
      <c r="G10712">
        <f t="shared" si="167"/>
        <v>1598</v>
      </c>
      <c r="H10712" t="s">
        <v>68</v>
      </c>
      <c r="I10712" t="s">
        <v>68</v>
      </c>
      <c r="J10712" t="s">
        <v>174617</v>
      </c>
      <c r="K10712" t="s">
        <v>104496</v>
      </c>
      <c r="L10712" t="s">
        <v>104496</v>
      </c>
      <c r="M10712" t="s">
        <v>104497</v>
      </c>
      <c r="N10712" t="s">
        <v>199176</v>
      </c>
      <c r="O10712" t="s">
        <v>25</v>
      </c>
      <c r="P10712" t="s">
        <v>104498</v>
      </c>
      <c r="Q10712" t="s">
        <v>104499</v>
      </c>
      <c r="R10712" t="s">
        <v>104500</v>
      </c>
      <c r="S10712" t="s">
        <v>104501</v>
      </c>
      <c r="T10712" t="s">
        <v>104502</v>
      </c>
      <c r="U10712" t="s">
        <v>104503</v>
      </c>
    </row>
    <row r="10713" spans="1:21" x14ac:dyDescent="0.35">
      <c r="A10713" t="s">
        <v>174618</v>
      </c>
      <c r="B10713" t="s">
        <v>76</v>
      </c>
      <c r="C10713">
        <v>13518801</v>
      </c>
      <c r="D10713">
        <v>13522599</v>
      </c>
      <c r="E10713" t="s">
        <v>19</v>
      </c>
      <c r="F10713">
        <v>27.468646437109555</v>
      </c>
      <c r="G10713">
        <f t="shared" si="167"/>
        <v>3798</v>
      </c>
      <c r="H10713" t="s">
        <v>68</v>
      </c>
      <c r="I10713" t="s">
        <v>68</v>
      </c>
      <c r="J10713" t="s">
        <v>174619</v>
      </c>
      <c r="K10713" t="s">
        <v>105398</v>
      </c>
      <c r="L10713" t="s">
        <v>105398</v>
      </c>
      <c r="M10713" t="s">
        <v>105399</v>
      </c>
      <c r="N10713" t="s">
        <v>233330</v>
      </c>
      <c r="O10713" t="s">
        <v>25</v>
      </c>
      <c r="P10713" t="s">
        <v>20</v>
      </c>
      <c r="Q10713" t="s">
        <v>20</v>
      </c>
      <c r="R10713" t="s">
        <v>20</v>
      </c>
      <c r="S10713" t="s">
        <v>20</v>
      </c>
      <c r="T10713" t="s">
        <v>20</v>
      </c>
      <c r="U10713" t="s">
        <v>20</v>
      </c>
    </row>
    <row r="10714" spans="1:21" x14ac:dyDescent="0.35">
      <c r="A10714" t="s">
        <v>174620</v>
      </c>
      <c r="B10714" t="s">
        <v>104</v>
      </c>
      <c r="C10714">
        <v>22703001</v>
      </c>
      <c r="D10714">
        <v>22705599</v>
      </c>
      <c r="E10714" t="s">
        <v>19</v>
      </c>
      <c r="F10714">
        <v>27.463179715974828</v>
      </c>
      <c r="G10714">
        <f t="shared" si="167"/>
        <v>2598</v>
      </c>
      <c r="H10714" t="s">
        <v>68</v>
      </c>
      <c r="I10714" t="s">
        <v>68</v>
      </c>
      <c r="J10714" t="s">
        <v>174621</v>
      </c>
      <c r="K10714" t="s">
        <v>151853</v>
      </c>
      <c r="L10714" t="s">
        <v>151853</v>
      </c>
      <c r="M10714" t="s">
        <v>151854</v>
      </c>
      <c r="N10714" t="s">
        <v>223034</v>
      </c>
      <c r="O10714" t="s">
        <v>25</v>
      </c>
      <c r="P10714" t="s">
        <v>20</v>
      </c>
      <c r="Q10714" t="s">
        <v>20</v>
      </c>
      <c r="R10714" t="s">
        <v>20</v>
      </c>
      <c r="S10714" t="s">
        <v>20</v>
      </c>
      <c r="T10714" t="s">
        <v>20</v>
      </c>
      <c r="U10714" t="s">
        <v>20</v>
      </c>
    </row>
    <row r="10715" spans="1:21" x14ac:dyDescent="0.35">
      <c r="A10715" t="s">
        <v>151852</v>
      </c>
      <c r="B10715" t="s">
        <v>104</v>
      </c>
      <c r="C10715">
        <v>20682001</v>
      </c>
      <c r="D10715">
        <v>20684999</v>
      </c>
      <c r="E10715" t="s">
        <v>19</v>
      </c>
      <c r="F10715">
        <v>27.463179715974828</v>
      </c>
      <c r="G10715">
        <f t="shared" si="167"/>
        <v>2998</v>
      </c>
      <c r="H10715" t="s">
        <v>68</v>
      </c>
      <c r="I10715" t="s">
        <v>68</v>
      </c>
      <c r="J10715" t="s">
        <v>148965</v>
      </c>
      <c r="K10715" t="s">
        <v>95130</v>
      </c>
      <c r="L10715" t="s">
        <v>95130</v>
      </c>
      <c r="M10715" t="s">
        <v>95131</v>
      </c>
      <c r="N10715" t="s">
        <v>202100</v>
      </c>
      <c r="O10715" t="s">
        <v>25</v>
      </c>
      <c r="P10715" t="s">
        <v>95132</v>
      </c>
      <c r="Q10715" t="s">
        <v>27</v>
      </c>
      <c r="R10715" t="s">
        <v>27</v>
      </c>
      <c r="S10715" t="s">
        <v>95133</v>
      </c>
      <c r="T10715" t="s">
        <v>27</v>
      </c>
      <c r="U10715" t="s">
        <v>27</v>
      </c>
    </row>
    <row r="10716" spans="1:21" x14ac:dyDescent="0.35">
      <c r="A10716" t="s">
        <v>174622</v>
      </c>
      <c r="B10716" t="s">
        <v>279</v>
      </c>
      <c r="C10716">
        <v>31266601</v>
      </c>
      <c r="D10716">
        <v>31269599</v>
      </c>
      <c r="E10716" t="s">
        <v>19</v>
      </c>
      <c r="F10716">
        <v>27.457517536414482</v>
      </c>
      <c r="G10716">
        <f t="shared" si="167"/>
        <v>2998</v>
      </c>
      <c r="H10716" t="s">
        <v>68</v>
      </c>
      <c r="I10716" t="s">
        <v>68</v>
      </c>
      <c r="J10716" t="s">
        <v>174623</v>
      </c>
      <c r="K10716" t="s">
        <v>2202</v>
      </c>
      <c r="L10716" t="s">
        <v>2202</v>
      </c>
      <c r="M10716" t="s">
        <v>2203</v>
      </c>
      <c r="N10716" t="s">
        <v>189605</v>
      </c>
      <c r="O10716" t="s">
        <v>25</v>
      </c>
      <c r="P10716" t="s">
        <v>2204</v>
      </c>
      <c r="Q10716" t="s">
        <v>27</v>
      </c>
      <c r="R10716" t="s">
        <v>27</v>
      </c>
      <c r="S10716" t="s">
        <v>2205</v>
      </c>
      <c r="T10716" t="s">
        <v>27</v>
      </c>
      <c r="U10716" t="s">
        <v>27</v>
      </c>
    </row>
    <row r="10717" spans="1:21" x14ac:dyDescent="0.35">
      <c r="A10717" t="s">
        <v>151855</v>
      </c>
      <c r="B10717" t="s">
        <v>104</v>
      </c>
      <c r="C10717">
        <v>7575001</v>
      </c>
      <c r="D10717">
        <v>7579799</v>
      </c>
      <c r="E10717" t="s">
        <v>19</v>
      </c>
      <c r="F10717">
        <v>27.457517536414482</v>
      </c>
      <c r="G10717">
        <f t="shared" si="167"/>
        <v>4798</v>
      </c>
      <c r="H10717" t="s">
        <v>68</v>
      </c>
      <c r="I10717" t="s">
        <v>68</v>
      </c>
      <c r="J10717" t="s">
        <v>139587</v>
      </c>
      <c r="K10717" t="s">
        <v>63156</v>
      </c>
      <c r="L10717" t="s">
        <v>63156</v>
      </c>
      <c r="M10717" t="s">
        <v>63157</v>
      </c>
      <c r="N10717" t="s">
        <v>195945</v>
      </c>
      <c r="O10717" t="s">
        <v>25</v>
      </c>
      <c r="P10717" t="s">
        <v>63158</v>
      </c>
      <c r="Q10717" t="s">
        <v>27</v>
      </c>
      <c r="R10717" t="s">
        <v>27</v>
      </c>
      <c r="S10717" t="s">
        <v>63159</v>
      </c>
      <c r="T10717" t="s">
        <v>27</v>
      </c>
      <c r="U10717" t="s">
        <v>27</v>
      </c>
    </row>
    <row r="10718" spans="1:21" x14ac:dyDescent="0.35">
      <c r="A10718" t="s">
        <v>174624</v>
      </c>
      <c r="B10718" t="s">
        <v>115</v>
      </c>
      <c r="C10718">
        <v>14203001</v>
      </c>
      <c r="D10718">
        <v>14206599</v>
      </c>
      <c r="E10718" t="s">
        <v>19</v>
      </c>
      <c r="F10718">
        <v>27.457517536414482</v>
      </c>
      <c r="G10718">
        <f t="shared" si="167"/>
        <v>3598</v>
      </c>
      <c r="H10718" t="s">
        <v>68</v>
      </c>
      <c r="I10718" t="s">
        <v>68</v>
      </c>
      <c r="J10718" t="s">
        <v>174625</v>
      </c>
      <c r="K10718" t="s">
        <v>24262</v>
      </c>
      <c r="L10718" t="s">
        <v>24262</v>
      </c>
      <c r="M10718" t="s">
        <v>24263</v>
      </c>
      <c r="N10718" t="s">
        <v>212404</v>
      </c>
      <c r="O10718" t="s">
        <v>25</v>
      </c>
      <c r="P10718" t="s">
        <v>24264</v>
      </c>
      <c r="Q10718" t="s">
        <v>24265</v>
      </c>
      <c r="R10718" t="s">
        <v>24266</v>
      </c>
      <c r="S10718" t="s">
        <v>24267</v>
      </c>
      <c r="T10718" t="s">
        <v>24268</v>
      </c>
      <c r="U10718" t="s">
        <v>24269</v>
      </c>
    </row>
    <row r="10719" spans="1:21" x14ac:dyDescent="0.35">
      <c r="A10719" t="s">
        <v>174626</v>
      </c>
      <c r="B10719" t="s">
        <v>18</v>
      </c>
      <c r="C10719">
        <v>88612401</v>
      </c>
      <c r="D10719">
        <v>88617199</v>
      </c>
      <c r="E10719" t="s">
        <v>19</v>
      </c>
      <c r="F10719">
        <v>27.451297369957413</v>
      </c>
      <c r="G10719">
        <f t="shared" si="167"/>
        <v>4798</v>
      </c>
      <c r="H10719" t="s">
        <v>68</v>
      </c>
      <c r="I10719" t="s">
        <v>68</v>
      </c>
      <c r="J10719" t="s">
        <v>174627</v>
      </c>
      <c r="K10719" t="s">
        <v>137004</v>
      </c>
      <c r="L10719" t="s">
        <v>137004</v>
      </c>
      <c r="M10719" t="s">
        <v>137005</v>
      </c>
      <c r="N10719" t="s">
        <v>231391</v>
      </c>
      <c r="O10719" t="s">
        <v>25</v>
      </c>
      <c r="P10719" t="s">
        <v>20</v>
      </c>
      <c r="Q10719" t="s">
        <v>20</v>
      </c>
      <c r="R10719" t="s">
        <v>20</v>
      </c>
      <c r="S10719" t="s">
        <v>20</v>
      </c>
      <c r="T10719" t="s">
        <v>20</v>
      </c>
      <c r="U10719" t="s">
        <v>20</v>
      </c>
    </row>
    <row r="10720" spans="1:21" x14ac:dyDescent="0.35">
      <c r="A10720" t="s">
        <v>151856</v>
      </c>
      <c r="B10720" t="s">
        <v>51</v>
      </c>
      <c r="C10720">
        <v>964801</v>
      </c>
      <c r="D10720">
        <v>968999</v>
      </c>
      <c r="E10720" t="s">
        <v>19</v>
      </c>
      <c r="F10720">
        <v>27.444432460527889</v>
      </c>
      <c r="G10720">
        <f t="shared" si="167"/>
        <v>4198</v>
      </c>
      <c r="H10720" t="s">
        <v>68</v>
      </c>
      <c r="I10720" t="s">
        <v>68</v>
      </c>
      <c r="J10720" t="s">
        <v>174628</v>
      </c>
      <c r="K10720" t="s">
        <v>98538</v>
      </c>
      <c r="L10720" t="s">
        <v>98538</v>
      </c>
      <c r="M10720" t="s">
        <v>98539</v>
      </c>
      <c r="N10720" t="s">
        <v>180495</v>
      </c>
      <c r="O10720" t="s">
        <v>25</v>
      </c>
      <c r="P10720" t="s">
        <v>98540</v>
      </c>
      <c r="Q10720" t="s">
        <v>98541</v>
      </c>
      <c r="R10720" t="s">
        <v>29363</v>
      </c>
      <c r="S10720" t="s">
        <v>98542</v>
      </c>
      <c r="T10720" t="s">
        <v>98543</v>
      </c>
      <c r="U10720" t="s">
        <v>27</v>
      </c>
    </row>
    <row r="10721" spans="1:21" x14ac:dyDescent="0.35">
      <c r="A10721" t="s">
        <v>151857</v>
      </c>
      <c r="B10721" t="s">
        <v>45</v>
      </c>
      <c r="C10721">
        <v>28194601</v>
      </c>
      <c r="D10721">
        <v>28197999</v>
      </c>
      <c r="E10721" t="s">
        <v>19</v>
      </c>
      <c r="F10721">
        <v>27.440726067276934</v>
      </c>
      <c r="G10721">
        <f t="shared" si="167"/>
        <v>3398</v>
      </c>
      <c r="H10721" t="s">
        <v>106305</v>
      </c>
      <c r="I10721" t="s">
        <v>151858</v>
      </c>
      <c r="J10721" t="s">
        <v>112836</v>
      </c>
      <c r="K10721" t="s">
        <v>147580</v>
      </c>
      <c r="L10721" t="s">
        <v>147580</v>
      </c>
      <c r="M10721" t="s">
        <v>147581</v>
      </c>
      <c r="N10721" t="s">
        <v>215002</v>
      </c>
      <c r="O10721" t="s">
        <v>191</v>
      </c>
      <c r="P10721" t="s">
        <v>638</v>
      </c>
      <c r="Q10721" t="s">
        <v>27</v>
      </c>
      <c r="R10721" t="s">
        <v>20</v>
      </c>
      <c r="S10721" t="s">
        <v>3323</v>
      </c>
      <c r="T10721" t="s">
        <v>27</v>
      </c>
      <c r="U10721" t="s">
        <v>20</v>
      </c>
    </row>
    <row r="10722" spans="1:21" x14ac:dyDescent="0.35">
      <c r="A10722" t="s">
        <v>174629</v>
      </c>
      <c r="B10722" t="s">
        <v>104</v>
      </c>
      <c r="C10722">
        <v>19985601</v>
      </c>
      <c r="D10722">
        <v>19990199</v>
      </c>
      <c r="E10722" t="s">
        <v>19</v>
      </c>
      <c r="F10722">
        <v>27.434902666866499</v>
      </c>
      <c r="G10722">
        <f t="shared" si="167"/>
        <v>4598</v>
      </c>
      <c r="H10722" t="s">
        <v>68</v>
      </c>
      <c r="I10722" t="s">
        <v>68</v>
      </c>
      <c r="J10722" t="s">
        <v>174630</v>
      </c>
      <c r="K10722" t="s">
        <v>174631</v>
      </c>
      <c r="L10722" t="s">
        <v>174631</v>
      </c>
      <c r="M10722" t="s">
        <v>174632</v>
      </c>
      <c r="N10722" t="s">
        <v>190677</v>
      </c>
      <c r="O10722" t="s">
        <v>25</v>
      </c>
      <c r="P10722" t="s">
        <v>174633</v>
      </c>
      <c r="Q10722" t="s">
        <v>174634</v>
      </c>
      <c r="R10722" t="s">
        <v>27</v>
      </c>
      <c r="S10722" t="s">
        <v>174635</v>
      </c>
      <c r="T10722" t="s">
        <v>174636</v>
      </c>
      <c r="U10722" t="s">
        <v>27</v>
      </c>
    </row>
    <row r="10723" spans="1:21" x14ac:dyDescent="0.35">
      <c r="A10723" t="s">
        <v>151859</v>
      </c>
      <c r="B10723" t="s">
        <v>30</v>
      </c>
      <c r="C10723">
        <v>68771401</v>
      </c>
      <c r="D10723">
        <v>68772799</v>
      </c>
      <c r="E10723" t="s">
        <v>19</v>
      </c>
      <c r="F10723">
        <v>27.418782268605241</v>
      </c>
      <c r="G10723">
        <f t="shared" si="167"/>
        <v>1398</v>
      </c>
      <c r="H10723" t="s">
        <v>68</v>
      </c>
      <c r="I10723" t="s">
        <v>68</v>
      </c>
      <c r="J10723" t="s">
        <v>151860</v>
      </c>
      <c r="K10723" t="s">
        <v>142110</v>
      </c>
      <c r="L10723" t="s">
        <v>142110</v>
      </c>
      <c r="M10723" t="s">
        <v>142111</v>
      </c>
      <c r="N10723" t="s">
        <v>238160</v>
      </c>
      <c r="O10723" t="s">
        <v>671</v>
      </c>
      <c r="P10723" t="s">
        <v>20</v>
      </c>
      <c r="Q10723" t="s">
        <v>20</v>
      </c>
      <c r="R10723" t="s">
        <v>20</v>
      </c>
      <c r="S10723" t="s">
        <v>20</v>
      </c>
      <c r="T10723" t="s">
        <v>20</v>
      </c>
      <c r="U10723" t="s">
        <v>20</v>
      </c>
    </row>
    <row r="10724" spans="1:21" x14ac:dyDescent="0.35">
      <c r="A10724" t="s">
        <v>174637</v>
      </c>
      <c r="B10724" t="s">
        <v>45</v>
      </c>
      <c r="C10724">
        <v>30701401</v>
      </c>
      <c r="D10724">
        <v>30704799</v>
      </c>
      <c r="E10724" t="s">
        <v>19</v>
      </c>
      <c r="F10724">
        <v>27.418782268605241</v>
      </c>
      <c r="G10724">
        <f t="shared" si="167"/>
        <v>3398</v>
      </c>
      <c r="H10724" t="s">
        <v>68</v>
      </c>
      <c r="I10724" t="s">
        <v>68</v>
      </c>
      <c r="J10724" t="s">
        <v>174638</v>
      </c>
      <c r="K10724" t="s">
        <v>105163</v>
      </c>
      <c r="L10724" t="s">
        <v>105163</v>
      </c>
      <c r="M10724" t="s">
        <v>105164</v>
      </c>
      <c r="N10724" t="s">
        <v>182368</v>
      </c>
      <c r="O10724" t="s">
        <v>25</v>
      </c>
      <c r="P10724" t="s">
        <v>20</v>
      </c>
      <c r="Q10724" t="s">
        <v>20</v>
      </c>
      <c r="R10724" t="s">
        <v>20</v>
      </c>
      <c r="S10724" t="s">
        <v>20</v>
      </c>
      <c r="T10724" t="s">
        <v>20</v>
      </c>
      <c r="U10724" t="s">
        <v>20</v>
      </c>
    </row>
    <row r="10725" spans="1:21" x14ac:dyDescent="0.35">
      <c r="A10725" t="s">
        <v>151875</v>
      </c>
      <c r="B10725" t="s">
        <v>76</v>
      </c>
      <c r="C10725">
        <v>60606001</v>
      </c>
      <c r="D10725">
        <v>60608799</v>
      </c>
      <c r="E10725" t="s">
        <v>19</v>
      </c>
      <c r="F10725">
        <v>27.418782268605241</v>
      </c>
      <c r="G10725">
        <f t="shared" si="167"/>
        <v>2798</v>
      </c>
      <c r="H10725" t="s">
        <v>106306</v>
      </c>
      <c r="I10725" t="s">
        <v>151876</v>
      </c>
      <c r="J10725" t="s">
        <v>133065</v>
      </c>
      <c r="K10725" t="s">
        <v>151877</v>
      </c>
      <c r="L10725" t="s">
        <v>151877</v>
      </c>
      <c r="M10725" t="s">
        <v>151878</v>
      </c>
      <c r="N10725" t="s">
        <v>192894</v>
      </c>
      <c r="O10725" t="s">
        <v>25</v>
      </c>
      <c r="P10725" t="s">
        <v>26</v>
      </c>
      <c r="Q10725" t="s">
        <v>27</v>
      </c>
      <c r="R10725" t="s">
        <v>20</v>
      </c>
      <c r="S10725" t="s">
        <v>151879</v>
      </c>
      <c r="T10725" t="s">
        <v>151880</v>
      </c>
      <c r="U10725" t="s">
        <v>20</v>
      </c>
    </row>
    <row r="10726" spans="1:21" x14ac:dyDescent="0.35">
      <c r="A10726" t="s">
        <v>151868</v>
      </c>
      <c r="B10726" t="s">
        <v>94</v>
      </c>
      <c r="C10726">
        <v>84236601</v>
      </c>
      <c r="D10726">
        <v>84238799</v>
      </c>
      <c r="E10726" t="s">
        <v>19</v>
      </c>
      <c r="F10726">
        <v>27.418782268605241</v>
      </c>
      <c r="G10726">
        <f t="shared" si="167"/>
        <v>2198</v>
      </c>
      <c r="H10726" t="s">
        <v>68</v>
      </c>
      <c r="I10726" t="s">
        <v>68</v>
      </c>
      <c r="J10726" t="s">
        <v>174639</v>
      </c>
      <c r="K10726" t="s">
        <v>43774</v>
      </c>
      <c r="L10726" t="s">
        <v>43774</v>
      </c>
      <c r="M10726" t="s">
        <v>43775</v>
      </c>
      <c r="N10726" t="s">
        <v>207304</v>
      </c>
      <c r="O10726" t="s">
        <v>25</v>
      </c>
      <c r="P10726" t="s">
        <v>43776</v>
      </c>
      <c r="Q10726" t="s">
        <v>27</v>
      </c>
      <c r="R10726" t="s">
        <v>27</v>
      </c>
      <c r="S10726" t="s">
        <v>43777</v>
      </c>
      <c r="T10726" t="s">
        <v>27</v>
      </c>
      <c r="U10726" t="s">
        <v>27</v>
      </c>
    </row>
    <row r="10727" spans="1:21" x14ac:dyDescent="0.35">
      <c r="A10727" t="s">
        <v>151865</v>
      </c>
      <c r="B10727" t="s">
        <v>115</v>
      </c>
      <c r="C10727">
        <v>100884801</v>
      </c>
      <c r="D10727">
        <v>100886799</v>
      </c>
      <c r="E10727" t="s">
        <v>19</v>
      </c>
      <c r="F10727">
        <v>27.418782268605241</v>
      </c>
      <c r="G10727">
        <f t="shared" si="167"/>
        <v>1998</v>
      </c>
      <c r="H10727" t="s">
        <v>106305</v>
      </c>
      <c r="I10727" t="s">
        <v>174640</v>
      </c>
      <c r="J10727" t="s">
        <v>174641</v>
      </c>
      <c r="K10727" t="s">
        <v>86229</v>
      </c>
      <c r="L10727" t="s">
        <v>86229</v>
      </c>
      <c r="M10727" t="s">
        <v>86230</v>
      </c>
      <c r="N10727" t="s">
        <v>221546</v>
      </c>
      <c r="O10727" t="s">
        <v>25</v>
      </c>
      <c r="P10727" t="s">
        <v>86231</v>
      </c>
      <c r="Q10727" t="s">
        <v>27</v>
      </c>
      <c r="R10727" t="s">
        <v>27</v>
      </c>
      <c r="S10727" t="s">
        <v>86232</v>
      </c>
      <c r="T10727" t="s">
        <v>86233</v>
      </c>
      <c r="U10727" t="s">
        <v>86234</v>
      </c>
    </row>
    <row r="10728" spans="1:21" x14ac:dyDescent="0.35">
      <c r="A10728" t="s">
        <v>174642</v>
      </c>
      <c r="B10728" t="s">
        <v>18</v>
      </c>
      <c r="C10728">
        <v>30620801</v>
      </c>
      <c r="D10728">
        <v>30622999</v>
      </c>
      <c r="E10728" t="s">
        <v>19</v>
      </c>
      <c r="F10728">
        <v>27.418782268605241</v>
      </c>
      <c r="G10728">
        <f t="shared" si="167"/>
        <v>2198</v>
      </c>
      <c r="H10728" t="s">
        <v>106306</v>
      </c>
      <c r="I10728" t="s">
        <v>151874</v>
      </c>
      <c r="J10728" t="s">
        <v>174643</v>
      </c>
      <c r="K10728" t="s">
        <v>87610</v>
      </c>
      <c r="L10728" t="s">
        <v>87610</v>
      </c>
      <c r="M10728" t="s">
        <v>87611</v>
      </c>
      <c r="N10728" t="s">
        <v>230680</v>
      </c>
      <c r="O10728" t="s">
        <v>25</v>
      </c>
      <c r="P10728" t="s">
        <v>87612</v>
      </c>
      <c r="Q10728" t="s">
        <v>27</v>
      </c>
      <c r="R10728" t="s">
        <v>27</v>
      </c>
      <c r="S10728" t="s">
        <v>87613</v>
      </c>
      <c r="T10728" t="s">
        <v>27</v>
      </c>
      <c r="U10728" t="s">
        <v>27</v>
      </c>
    </row>
    <row r="10729" spans="1:21" x14ac:dyDescent="0.35">
      <c r="A10729" t="s">
        <v>174644</v>
      </c>
      <c r="B10729" t="s">
        <v>279</v>
      </c>
      <c r="C10729">
        <v>40669401</v>
      </c>
      <c r="D10729">
        <v>40671199</v>
      </c>
      <c r="E10729" t="s">
        <v>19</v>
      </c>
      <c r="F10729">
        <v>27.418782268605241</v>
      </c>
      <c r="G10729">
        <f t="shared" si="167"/>
        <v>1798</v>
      </c>
      <c r="H10729" t="s">
        <v>106306</v>
      </c>
      <c r="I10729" t="s">
        <v>136777</v>
      </c>
      <c r="J10729" t="s">
        <v>174645</v>
      </c>
      <c r="K10729" t="s">
        <v>40869</v>
      </c>
      <c r="L10729" t="s">
        <v>40869</v>
      </c>
      <c r="M10729" t="s">
        <v>40870</v>
      </c>
      <c r="N10729" t="s">
        <v>188192</v>
      </c>
      <c r="O10729" t="s">
        <v>25</v>
      </c>
      <c r="P10729" t="s">
        <v>40871</v>
      </c>
      <c r="Q10729" t="s">
        <v>27</v>
      </c>
      <c r="R10729" t="s">
        <v>27</v>
      </c>
      <c r="S10729" t="s">
        <v>40872</v>
      </c>
      <c r="T10729" t="s">
        <v>27</v>
      </c>
      <c r="U10729" t="s">
        <v>27</v>
      </c>
    </row>
    <row r="10730" spans="1:21" x14ac:dyDescent="0.35">
      <c r="A10730" t="s">
        <v>151872</v>
      </c>
      <c r="B10730" t="s">
        <v>149</v>
      </c>
      <c r="C10730">
        <v>15631001</v>
      </c>
      <c r="D10730">
        <v>15632599</v>
      </c>
      <c r="E10730" t="s">
        <v>19</v>
      </c>
      <c r="F10730">
        <v>27.418782268605241</v>
      </c>
      <c r="G10730">
        <f t="shared" si="167"/>
        <v>1598</v>
      </c>
      <c r="H10730" t="s">
        <v>68</v>
      </c>
      <c r="I10730" t="s">
        <v>68</v>
      </c>
      <c r="J10730" t="s">
        <v>151873</v>
      </c>
      <c r="K10730" t="s">
        <v>101193</v>
      </c>
      <c r="L10730" t="s">
        <v>101193</v>
      </c>
      <c r="M10730" t="s">
        <v>101194</v>
      </c>
      <c r="N10730" t="s">
        <v>225138</v>
      </c>
      <c r="O10730" t="s">
        <v>25</v>
      </c>
      <c r="P10730" t="s">
        <v>20</v>
      </c>
      <c r="Q10730" t="s">
        <v>20</v>
      </c>
      <c r="R10730" t="s">
        <v>20</v>
      </c>
      <c r="S10730" t="s">
        <v>20</v>
      </c>
      <c r="T10730" t="s">
        <v>20</v>
      </c>
      <c r="U10730" t="s">
        <v>20</v>
      </c>
    </row>
    <row r="10731" spans="1:21" x14ac:dyDescent="0.35">
      <c r="A10731" t="s">
        <v>151866</v>
      </c>
      <c r="B10731" t="s">
        <v>94</v>
      </c>
      <c r="C10731">
        <v>51699801</v>
      </c>
      <c r="D10731">
        <v>51701799</v>
      </c>
      <c r="E10731" t="s">
        <v>19</v>
      </c>
      <c r="F10731">
        <v>27.418782268605241</v>
      </c>
      <c r="G10731">
        <f t="shared" si="167"/>
        <v>1998</v>
      </c>
      <c r="H10731" t="s">
        <v>68</v>
      </c>
      <c r="I10731" t="s">
        <v>68</v>
      </c>
      <c r="J10731" t="s">
        <v>151867</v>
      </c>
      <c r="K10731" t="s">
        <v>97226</v>
      </c>
      <c r="L10731" t="s">
        <v>97226</v>
      </c>
      <c r="M10731" t="s">
        <v>97227</v>
      </c>
      <c r="N10731" t="s">
        <v>183066</v>
      </c>
      <c r="O10731" t="s">
        <v>25</v>
      </c>
      <c r="P10731" t="s">
        <v>97228</v>
      </c>
      <c r="Q10731" t="s">
        <v>97229</v>
      </c>
      <c r="R10731" t="s">
        <v>97230</v>
      </c>
      <c r="S10731" t="s">
        <v>97231</v>
      </c>
      <c r="T10731" t="s">
        <v>97232</v>
      </c>
      <c r="U10731" t="s">
        <v>39323</v>
      </c>
    </row>
    <row r="10732" spans="1:21" x14ac:dyDescent="0.35">
      <c r="A10732" t="s">
        <v>151863</v>
      </c>
      <c r="B10732" t="s">
        <v>94</v>
      </c>
      <c r="C10732">
        <v>53740001</v>
      </c>
      <c r="D10732">
        <v>53744399</v>
      </c>
      <c r="E10732" t="s">
        <v>19</v>
      </c>
      <c r="F10732">
        <v>27.418782268605241</v>
      </c>
      <c r="G10732">
        <f t="shared" si="167"/>
        <v>4398</v>
      </c>
      <c r="H10732" t="s">
        <v>68</v>
      </c>
      <c r="I10732" t="s">
        <v>68</v>
      </c>
      <c r="J10732" t="s">
        <v>151864</v>
      </c>
      <c r="K10732" t="s">
        <v>90972</v>
      </c>
      <c r="L10732" t="s">
        <v>90972</v>
      </c>
      <c r="M10732" t="s">
        <v>90973</v>
      </c>
      <c r="N10732" t="s">
        <v>227845</v>
      </c>
      <c r="O10732" t="s">
        <v>25</v>
      </c>
      <c r="P10732" t="s">
        <v>90974</v>
      </c>
      <c r="Q10732" t="s">
        <v>90975</v>
      </c>
      <c r="R10732" t="s">
        <v>27</v>
      </c>
      <c r="S10732" t="s">
        <v>90976</v>
      </c>
      <c r="T10732" t="s">
        <v>27</v>
      </c>
      <c r="U10732" t="s">
        <v>27</v>
      </c>
    </row>
    <row r="10733" spans="1:21" x14ac:dyDescent="0.35">
      <c r="A10733" t="s">
        <v>151861</v>
      </c>
      <c r="B10733" t="s">
        <v>149</v>
      </c>
      <c r="C10733">
        <v>5536401</v>
      </c>
      <c r="D10733">
        <v>5538199</v>
      </c>
      <c r="E10733" t="s">
        <v>19</v>
      </c>
      <c r="F10733">
        <v>27.418782268605241</v>
      </c>
      <c r="G10733">
        <f t="shared" si="167"/>
        <v>1798</v>
      </c>
      <c r="H10733" t="s">
        <v>68</v>
      </c>
      <c r="I10733" t="s">
        <v>68</v>
      </c>
      <c r="J10733" t="s">
        <v>151862</v>
      </c>
      <c r="K10733" t="s">
        <v>85841</v>
      </c>
      <c r="L10733" t="s">
        <v>85841</v>
      </c>
      <c r="M10733" t="s">
        <v>85842</v>
      </c>
      <c r="N10733" t="s">
        <v>185621</v>
      </c>
      <c r="O10733" t="s">
        <v>25</v>
      </c>
      <c r="P10733" t="s">
        <v>85843</v>
      </c>
      <c r="Q10733" t="s">
        <v>85844</v>
      </c>
      <c r="R10733" t="s">
        <v>85845</v>
      </c>
      <c r="S10733" t="s">
        <v>85846</v>
      </c>
      <c r="T10733" t="s">
        <v>85847</v>
      </c>
      <c r="U10733" t="s">
        <v>85848</v>
      </c>
    </row>
    <row r="10734" spans="1:21" x14ac:dyDescent="0.35">
      <c r="A10734" t="s">
        <v>151869</v>
      </c>
      <c r="B10734" t="s">
        <v>18</v>
      </c>
      <c r="C10734">
        <v>83816401</v>
      </c>
      <c r="D10734">
        <v>83818999</v>
      </c>
      <c r="E10734" t="s">
        <v>19</v>
      </c>
      <c r="F10734">
        <v>27.418782268605241</v>
      </c>
      <c r="G10734">
        <f t="shared" si="167"/>
        <v>2598</v>
      </c>
      <c r="H10734" t="s">
        <v>68</v>
      </c>
      <c r="I10734" t="s">
        <v>68</v>
      </c>
      <c r="J10734" t="s">
        <v>151870</v>
      </c>
      <c r="K10734" t="s">
        <v>99627</v>
      </c>
      <c r="L10734" t="s">
        <v>99627</v>
      </c>
      <c r="M10734" t="s">
        <v>99628</v>
      </c>
      <c r="N10734" t="s">
        <v>195582</v>
      </c>
      <c r="O10734" t="s">
        <v>25</v>
      </c>
      <c r="P10734" t="s">
        <v>1911</v>
      </c>
      <c r="Q10734" t="s">
        <v>1912</v>
      </c>
      <c r="R10734" t="s">
        <v>20</v>
      </c>
      <c r="S10734" t="s">
        <v>26</v>
      </c>
      <c r="T10734" t="s">
        <v>27</v>
      </c>
      <c r="U10734" t="s">
        <v>20</v>
      </c>
    </row>
    <row r="10735" spans="1:21" x14ac:dyDescent="0.35">
      <c r="A10735" t="s">
        <v>151871</v>
      </c>
      <c r="B10735" t="s">
        <v>76</v>
      </c>
      <c r="C10735">
        <v>49633801</v>
      </c>
      <c r="D10735">
        <v>49636199</v>
      </c>
      <c r="E10735" t="s">
        <v>19</v>
      </c>
      <c r="F10735">
        <v>27.418782268605241</v>
      </c>
      <c r="G10735">
        <f t="shared" si="167"/>
        <v>2398</v>
      </c>
      <c r="H10735" t="s">
        <v>68</v>
      </c>
      <c r="I10735" t="s">
        <v>68</v>
      </c>
      <c r="J10735" t="s">
        <v>174646</v>
      </c>
      <c r="K10735" t="s">
        <v>103014</v>
      </c>
      <c r="L10735" t="s">
        <v>103014</v>
      </c>
      <c r="M10735" t="s">
        <v>103015</v>
      </c>
      <c r="N10735" t="s">
        <v>208369</v>
      </c>
      <c r="O10735" t="s">
        <v>25</v>
      </c>
      <c r="P10735" t="s">
        <v>103016</v>
      </c>
      <c r="Q10735" t="s">
        <v>103017</v>
      </c>
      <c r="R10735" t="s">
        <v>103018</v>
      </c>
      <c r="S10735" t="s">
        <v>103019</v>
      </c>
      <c r="T10735" t="s">
        <v>101692</v>
      </c>
      <c r="U10735" t="s">
        <v>103020</v>
      </c>
    </row>
    <row r="10736" spans="1:21" x14ac:dyDescent="0.35">
      <c r="A10736" t="s">
        <v>174647</v>
      </c>
      <c r="B10736" t="s">
        <v>279</v>
      </c>
      <c r="C10736">
        <v>45781201</v>
      </c>
      <c r="D10736">
        <v>45785999</v>
      </c>
      <c r="E10736" t="s">
        <v>19</v>
      </c>
      <c r="F10736">
        <v>27.418782268605241</v>
      </c>
      <c r="G10736">
        <f t="shared" si="167"/>
        <v>4798</v>
      </c>
      <c r="H10736" t="s">
        <v>68</v>
      </c>
      <c r="I10736" t="s">
        <v>68</v>
      </c>
      <c r="J10736" t="s">
        <v>174648</v>
      </c>
      <c r="K10736" t="s">
        <v>37927</v>
      </c>
      <c r="L10736" t="s">
        <v>37927</v>
      </c>
      <c r="M10736" t="s">
        <v>37928</v>
      </c>
      <c r="N10736" t="s">
        <v>198622</v>
      </c>
      <c r="O10736" t="s">
        <v>25</v>
      </c>
      <c r="P10736" t="s">
        <v>37929</v>
      </c>
      <c r="Q10736" t="s">
        <v>27</v>
      </c>
      <c r="R10736" t="s">
        <v>27</v>
      </c>
      <c r="S10736" t="s">
        <v>37930</v>
      </c>
      <c r="T10736" t="s">
        <v>37931</v>
      </c>
      <c r="U10736" t="s">
        <v>27</v>
      </c>
    </row>
    <row r="10737" spans="1:21" x14ac:dyDescent="0.35">
      <c r="A10737" t="s">
        <v>174649</v>
      </c>
      <c r="B10737" t="s">
        <v>104</v>
      </c>
      <c r="C10737">
        <v>37822601</v>
      </c>
      <c r="D10737">
        <v>37829199</v>
      </c>
      <c r="E10737" t="s">
        <v>19</v>
      </c>
      <c r="F10737">
        <v>27.403715744223224</v>
      </c>
      <c r="G10737">
        <f t="shared" si="167"/>
        <v>6598</v>
      </c>
      <c r="H10737" t="s">
        <v>68</v>
      </c>
      <c r="I10737" t="s">
        <v>68</v>
      </c>
      <c r="J10737" t="s">
        <v>174650</v>
      </c>
      <c r="K10737" t="s">
        <v>13273</v>
      </c>
      <c r="L10737" t="s">
        <v>13273</v>
      </c>
      <c r="M10737" t="s">
        <v>13274</v>
      </c>
      <c r="N10737" t="s">
        <v>223211</v>
      </c>
      <c r="O10737" t="s">
        <v>25</v>
      </c>
      <c r="P10737" t="s">
        <v>13275</v>
      </c>
      <c r="Q10737" t="s">
        <v>27</v>
      </c>
      <c r="R10737" t="s">
        <v>27</v>
      </c>
      <c r="S10737" t="s">
        <v>13276</v>
      </c>
      <c r="T10737" t="s">
        <v>27</v>
      </c>
      <c r="U10737" t="s">
        <v>27</v>
      </c>
    </row>
    <row r="10738" spans="1:21" x14ac:dyDescent="0.35">
      <c r="A10738" t="s">
        <v>174651</v>
      </c>
      <c r="B10738" t="s">
        <v>51</v>
      </c>
      <c r="C10738">
        <v>28297201</v>
      </c>
      <c r="D10738">
        <v>28299399</v>
      </c>
      <c r="E10738" t="s">
        <v>19</v>
      </c>
      <c r="F10738">
        <v>27.388884951310601</v>
      </c>
      <c r="G10738">
        <f t="shared" si="167"/>
        <v>2198</v>
      </c>
      <c r="H10738" t="s">
        <v>68</v>
      </c>
      <c r="I10738" t="s">
        <v>68</v>
      </c>
      <c r="J10738" t="s">
        <v>174652</v>
      </c>
      <c r="K10738" t="s">
        <v>47479</v>
      </c>
      <c r="L10738" t="s">
        <v>47479</v>
      </c>
      <c r="M10738" t="s">
        <v>47480</v>
      </c>
      <c r="N10738" t="s">
        <v>216274</v>
      </c>
      <c r="O10738" t="s">
        <v>25</v>
      </c>
      <c r="P10738" t="s">
        <v>47481</v>
      </c>
      <c r="Q10738" t="s">
        <v>27</v>
      </c>
      <c r="R10738" t="s">
        <v>27</v>
      </c>
      <c r="S10738" t="s">
        <v>47482</v>
      </c>
      <c r="T10738" t="s">
        <v>27</v>
      </c>
      <c r="U10738" t="s">
        <v>27</v>
      </c>
    </row>
    <row r="10739" spans="1:21" x14ac:dyDescent="0.35">
      <c r="A10739" t="s">
        <v>151882</v>
      </c>
      <c r="B10739" t="s">
        <v>76</v>
      </c>
      <c r="C10739">
        <v>51948801</v>
      </c>
      <c r="D10739">
        <v>51954599</v>
      </c>
      <c r="E10739" t="s">
        <v>19</v>
      </c>
      <c r="F10739">
        <v>27.385620676897599</v>
      </c>
      <c r="G10739">
        <f t="shared" si="167"/>
        <v>5798</v>
      </c>
      <c r="H10739" t="s">
        <v>68</v>
      </c>
      <c r="I10739" t="s">
        <v>68</v>
      </c>
      <c r="J10739" t="s">
        <v>174653</v>
      </c>
      <c r="K10739" t="s">
        <v>98269</v>
      </c>
      <c r="L10739" t="s">
        <v>98269</v>
      </c>
      <c r="M10739" t="s">
        <v>98270</v>
      </c>
      <c r="N10739" t="s">
        <v>240312</v>
      </c>
      <c r="O10739" t="s">
        <v>671</v>
      </c>
      <c r="P10739" t="s">
        <v>20</v>
      </c>
      <c r="Q10739" t="s">
        <v>20</v>
      </c>
      <c r="R10739" t="s">
        <v>20</v>
      </c>
      <c r="S10739" t="s">
        <v>20</v>
      </c>
      <c r="T10739" t="s">
        <v>20</v>
      </c>
      <c r="U10739" t="s">
        <v>20</v>
      </c>
    </row>
    <row r="10740" spans="1:21" x14ac:dyDescent="0.35">
      <c r="A10740" t="s">
        <v>151881</v>
      </c>
      <c r="B10740" t="s">
        <v>279</v>
      </c>
      <c r="C10740">
        <v>61015601</v>
      </c>
      <c r="D10740">
        <v>61017399</v>
      </c>
      <c r="E10740" t="s">
        <v>19</v>
      </c>
      <c r="F10740">
        <v>27.385620676897599</v>
      </c>
      <c r="G10740">
        <f t="shared" si="167"/>
        <v>1798</v>
      </c>
      <c r="H10740" t="s">
        <v>68</v>
      </c>
      <c r="I10740" t="s">
        <v>68</v>
      </c>
      <c r="J10740" t="s">
        <v>151883</v>
      </c>
      <c r="K10740" t="s">
        <v>2173</v>
      </c>
      <c r="L10740" t="s">
        <v>2173</v>
      </c>
      <c r="M10740" t="s">
        <v>2174</v>
      </c>
      <c r="N10740" t="s">
        <v>194765</v>
      </c>
      <c r="O10740" t="s">
        <v>25</v>
      </c>
      <c r="P10740" t="s">
        <v>2175</v>
      </c>
      <c r="Q10740" t="s">
        <v>27</v>
      </c>
      <c r="R10740" t="s">
        <v>27</v>
      </c>
      <c r="S10740" t="s">
        <v>2176</v>
      </c>
      <c r="T10740" t="s">
        <v>27</v>
      </c>
      <c r="U10740" t="s">
        <v>27</v>
      </c>
    </row>
    <row r="10741" spans="1:21" x14ac:dyDescent="0.35">
      <c r="A10741" t="s">
        <v>151884</v>
      </c>
      <c r="B10741" t="s">
        <v>45</v>
      </c>
      <c r="C10741">
        <v>56832001</v>
      </c>
      <c r="D10741">
        <v>56836399</v>
      </c>
      <c r="E10741" t="s">
        <v>19</v>
      </c>
      <c r="F10741">
        <v>27.373170664023945</v>
      </c>
      <c r="G10741">
        <f t="shared" si="167"/>
        <v>4398</v>
      </c>
      <c r="H10741" t="s">
        <v>68</v>
      </c>
      <c r="I10741" t="s">
        <v>68</v>
      </c>
      <c r="J10741" t="s">
        <v>174654</v>
      </c>
      <c r="K10741" t="s">
        <v>141091</v>
      </c>
      <c r="L10741" t="s">
        <v>141091</v>
      </c>
      <c r="M10741" t="s">
        <v>141092</v>
      </c>
      <c r="N10741" t="s">
        <v>214801</v>
      </c>
      <c r="O10741" t="s">
        <v>25</v>
      </c>
      <c r="P10741" t="s">
        <v>20</v>
      </c>
      <c r="Q10741" t="s">
        <v>20</v>
      </c>
      <c r="R10741" t="s">
        <v>20</v>
      </c>
      <c r="S10741" t="s">
        <v>20</v>
      </c>
      <c r="T10741" t="s">
        <v>20</v>
      </c>
      <c r="U10741" t="s">
        <v>20</v>
      </c>
    </row>
    <row r="10742" spans="1:21" x14ac:dyDescent="0.35">
      <c r="A10742" t="s">
        <v>151887</v>
      </c>
      <c r="B10742" t="s">
        <v>18</v>
      </c>
      <c r="C10742">
        <v>47187001</v>
      </c>
      <c r="D10742">
        <v>47188799</v>
      </c>
      <c r="E10742" t="s">
        <v>19</v>
      </c>
      <c r="F10742">
        <v>27.359908770914583</v>
      </c>
      <c r="G10742">
        <f t="shared" si="167"/>
        <v>1798</v>
      </c>
      <c r="H10742" t="s">
        <v>68</v>
      </c>
      <c r="I10742" t="s">
        <v>68</v>
      </c>
      <c r="J10742" t="s">
        <v>151886</v>
      </c>
      <c r="K10742" t="s">
        <v>101107</v>
      </c>
      <c r="L10742" t="s">
        <v>101107</v>
      </c>
      <c r="M10742" t="s">
        <v>101108</v>
      </c>
      <c r="N10742" t="s">
        <v>230864</v>
      </c>
      <c r="O10742" t="s">
        <v>25</v>
      </c>
      <c r="P10742" t="s">
        <v>20</v>
      </c>
      <c r="Q10742" t="s">
        <v>20</v>
      </c>
      <c r="R10742" t="s">
        <v>20</v>
      </c>
      <c r="S10742" t="s">
        <v>20</v>
      </c>
      <c r="T10742" t="s">
        <v>20</v>
      </c>
      <c r="U10742" t="s">
        <v>20</v>
      </c>
    </row>
    <row r="10743" spans="1:21" x14ac:dyDescent="0.35">
      <c r="A10743" t="s">
        <v>151888</v>
      </c>
      <c r="B10743" t="s">
        <v>149</v>
      </c>
      <c r="C10743">
        <v>2400401</v>
      </c>
      <c r="D10743">
        <v>2402199</v>
      </c>
      <c r="E10743" t="s">
        <v>19</v>
      </c>
      <c r="F10743">
        <v>27.359908770914583</v>
      </c>
      <c r="G10743">
        <f t="shared" si="167"/>
        <v>1798</v>
      </c>
      <c r="H10743" t="s">
        <v>68</v>
      </c>
      <c r="I10743" t="s">
        <v>68</v>
      </c>
      <c r="J10743" t="s">
        <v>168761</v>
      </c>
      <c r="K10743" t="s">
        <v>14550</v>
      </c>
      <c r="L10743" t="s">
        <v>14550</v>
      </c>
      <c r="M10743" t="s">
        <v>14551</v>
      </c>
      <c r="N10743" t="s">
        <v>235751</v>
      </c>
      <c r="O10743" t="s">
        <v>25</v>
      </c>
      <c r="P10743" t="s">
        <v>14552</v>
      </c>
      <c r="Q10743" t="s">
        <v>27</v>
      </c>
      <c r="R10743" t="s">
        <v>27</v>
      </c>
      <c r="S10743" t="s">
        <v>14553</v>
      </c>
      <c r="T10743" t="s">
        <v>27</v>
      </c>
      <c r="U10743" t="s">
        <v>27</v>
      </c>
    </row>
    <row r="10744" spans="1:21" x14ac:dyDescent="0.35">
      <c r="A10744" t="s">
        <v>174655</v>
      </c>
      <c r="B10744" t="s">
        <v>279</v>
      </c>
      <c r="C10744">
        <v>59786801</v>
      </c>
      <c r="D10744">
        <v>59789399</v>
      </c>
      <c r="E10744" t="s">
        <v>19</v>
      </c>
      <c r="F10744">
        <v>27.359908770914583</v>
      </c>
      <c r="G10744">
        <f t="shared" si="167"/>
        <v>2598</v>
      </c>
      <c r="H10744" t="s">
        <v>106305</v>
      </c>
      <c r="I10744" t="s">
        <v>174656</v>
      </c>
      <c r="J10744" t="s">
        <v>174657</v>
      </c>
      <c r="K10744" t="s">
        <v>174658</v>
      </c>
      <c r="L10744" t="s">
        <v>174658</v>
      </c>
      <c r="M10744" t="s">
        <v>174659</v>
      </c>
      <c r="N10744" t="s">
        <v>202756</v>
      </c>
      <c r="O10744" t="s">
        <v>25</v>
      </c>
      <c r="P10744" t="s">
        <v>20</v>
      </c>
      <c r="Q10744" t="s">
        <v>20</v>
      </c>
      <c r="R10744" t="s">
        <v>20</v>
      </c>
      <c r="S10744" t="s">
        <v>20</v>
      </c>
      <c r="T10744" t="s">
        <v>20</v>
      </c>
      <c r="U10744" t="s">
        <v>20</v>
      </c>
    </row>
    <row r="10745" spans="1:21" x14ac:dyDescent="0.35">
      <c r="A10745" t="s">
        <v>151889</v>
      </c>
      <c r="B10745" t="s">
        <v>104</v>
      </c>
      <c r="C10745">
        <v>81270801</v>
      </c>
      <c r="D10745">
        <v>81274799</v>
      </c>
      <c r="E10745" t="s">
        <v>19</v>
      </c>
      <c r="F10745">
        <v>27.359908770914583</v>
      </c>
      <c r="G10745">
        <f t="shared" si="167"/>
        <v>3998</v>
      </c>
      <c r="H10745" t="s">
        <v>68</v>
      </c>
      <c r="I10745" t="s">
        <v>68</v>
      </c>
      <c r="J10745" t="s">
        <v>174660</v>
      </c>
      <c r="K10745" t="s">
        <v>59323</v>
      </c>
      <c r="L10745" t="s">
        <v>59323</v>
      </c>
      <c r="M10745" t="s">
        <v>59324</v>
      </c>
      <c r="N10745" t="s">
        <v>192595</v>
      </c>
      <c r="O10745" t="s">
        <v>25</v>
      </c>
      <c r="P10745" t="s">
        <v>59325</v>
      </c>
      <c r="Q10745" t="s">
        <v>27</v>
      </c>
      <c r="R10745" t="s">
        <v>27</v>
      </c>
      <c r="S10745" t="s">
        <v>59326</v>
      </c>
      <c r="T10745" t="s">
        <v>27</v>
      </c>
      <c r="U10745" t="s">
        <v>27</v>
      </c>
    </row>
    <row r="10746" spans="1:21" x14ac:dyDescent="0.35">
      <c r="A10746" t="s">
        <v>151885</v>
      </c>
      <c r="B10746" t="s">
        <v>76</v>
      </c>
      <c r="C10746">
        <v>37185001</v>
      </c>
      <c r="D10746">
        <v>37187199</v>
      </c>
      <c r="E10746" t="s">
        <v>19</v>
      </c>
      <c r="F10746">
        <v>27.359908770914583</v>
      </c>
      <c r="G10746">
        <f t="shared" si="167"/>
        <v>2198</v>
      </c>
      <c r="H10746" t="s">
        <v>68</v>
      </c>
      <c r="I10746" t="s">
        <v>68</v>
      </c>
      <c r="J10746" t="s">
        <v>174661</v>
      </c>
      <c r="K10746" t="s">
        <v>134605</v>
      </c>
      <c r="L10746" t="s">
        <v>134605</v>
      </c>
      <c r="M10746" t="s">
        <v>134606</v>
      </c>
      <c r="N10746" t="s">
        <v>233689</v>
      </c>
      <c r="O10746" t="s">
        <v>25</v>
      </c>
      <c r="P10746" t="s">
        <v>20</v>
      </c>
      <c r="Q10746" t="s">
        <v>20</v>
      </c>
      <c r="R10746" t="s">
        <v>20</v>
      </c>
      <c r="S10746" t="s">
        <v>20</v>
      </c>
      <c r="T10746" t="s">
        <v>20</v>
      </c>
      <c r="U10746" t="s">
        <v>20</v>
      </c>
    </row>
    <row r="10747" spans="1:21" x14ac:dyDescent="0.35">
      <c r="A10747" t="s">
        <v>174662</v>
      </c>
      <c r="B10747" t="s">
        <v>18</v>
      </c>
      <c r="C10747">
        <v>62463601</v>
      </c>
      <c r="D10747">
        <v>62467599</v>
      </c>
      <c r="E10747" t="s">
        <v>19</v>
      </c>
      <c r="F10747">
        <v>27.353590444590875</v>
      </c>
      <c r="G10747">
        <f t="shared" si="167"/>
        <v>3998</v>
      </c>
      <c r="H10747" t="s">
        <v>68</v>
      </c>
      <c r="I10747" t="s">
        <v>68</v>
      </c>
      <c r="J10747" t="s">
        <v>134873</v>
      </c>
      <c r="K10747" t="s">
        <v>105938</v>
      </c>
      <c r="L10747" t="s">
        <v>105938</v>
      </c>
      <c r="M10747" t="s">
        <v>105939</v>
      </c>
      <c r="N10747" t="s">
        <v>231042</v>
      </c>
      <c r="O10747" t="s">
        <v>25</v>
      </c>
      <c r="P10747" t="s">
        <v>20</v>
      </c>
      <c r="Q10747" t="s">
        <v>20</v>
      </c>
      <c r="R10747" t="s">
        <v>20</v>
      </c>
      <c r="S10747" t="s">
        <v>20</v>
      </c>
      <c r="T10747" t="s">
        <v>20</v>
      </c>
      <c r="U10747" t="s">
        <v>20</v>
      </c>
    </row>
    <row r="10748" spans="1:21" x14ac:dyDescent="0.35">
      <c r="A10748" t="s">
        <v>151890</v>
      </c>
      <c r="B10748" t="s">
        <v>94</v>
      </c>
      <c r="C10748">
        <v>38262601</v>
      </c>
      <c r="D10748">
        <v>38268599</v>
      </c>
      <c r="E10748" t="s">
        <v>19</v>
      </c>
      <c r="F10748">
        <v>27.349893880480604</v>
      </c>
      <c r="G10748">
        <f t="shared" si="167"/>
        <v>5998</v>
      </c>
      <c r="H10748" t="s">
        <v>68</v>
      </c>
      <c r="I10748" t="s">
        <v>68</v>
      </c>
      <c r="J10748" t="s">
        <v>151891</v>
      </c>
      <c r="K10748" t="s">
        <v>61843</v>
      </c>
      <c r="L10748" t="s">
        <v>61843</v>
      </c>
      <c r="M10748" t="s">
        <v>61844</v>
      </c>
      <c r="N10748" t="s">
        <v>209941</v>
      </c>
      <c r="O10748" t="s">
        <v>25</v>
      </c>
      <c r="P10748" t="s">
        <v>61845</v>
      </c>
      <c r="Q10748" t="s">
        <v>61846</v>
      </c>
      <c r="R10748" t="s">
        <v>61847</v>
      </c>
      <c r="S10748" t="s">
        <v>61848</v>
      </c>
      <c r="T10748" t="s">
        <v>61849</v>
      </c>
      <c r="U10748" t="s">
        <v>27</v>
      </c>
    </row>
    <row r="10749" spans="1:21" x14ac:dyDescent="0.35">
      <c r="A10749" t="s">
        <v>151892</v>
      </c>
      <c r="B10749" t="s">
        <v>76</v>
      </c>
      <c r="C10749">
        <v>29721801</v>
      </c>
      <c r="D10749">
        <v>29725999</v>
      </c>
      <c r="E10749" t="s">
        <v>19</v>
      </c>
      <c r="F10749">
        <v>27.345752905320246</v>
      </c>
      <c r="G10749">
        <f t="shared" si="167"/>
        <v>4198</v>
      </c>
      <c r="H10749" t="s">
        <v>68</v>
      </c>
      <c r="I10749" t="s">
        <v>68</v>
      </c>
      <c r="J10749" t="s">
        <v>151894</v>
      </c>
      <c r="K10749" t="s">
        <v>100672</v>
      </c>
      <c r="L10749" t="s">
        <v>100672</v>
      </c>
      <c r="M10749" t="s">
        <v>100673</v>
      </c>
      <c r="N10749" t="s">
        <v>233598</v>
      </c>
      <c r="O10749" t="s">
        <v>25</v>
      </c>
      <c r="P10749" t="s">
        <v>20</v>
      </c>
      <c r="Q10749" t="s">
        <v>20</v>
      </c>
      <c r="R10749" t="s">
        <v>20</v>
      </c>
      <c r="S10749" t="s">
        <v>20</v>
      </c>
      <c r="T10749" t="s">
        <v>20</v>
      </c>
      <c r="U10749" t="s">
        <v>20</v>
      </c>
    </row>
    <row r="10750" spans="1:21" x14ac:dyDescent="0.35">
      <c r="A10750" t="s">
        <v>151893</v>
      </c>
      <c r="B10750" t="s">
        <v>279</v>
      </c>
      <c r="C10750">
        <v>51444401</v>
      </c>
      <c r="D10750">
        <v>51449399</v>
      </c>
      <c r="E10750" t="s">
        <v>19</v>
      </c>
      <c r="F10750">
        <v>27.345752905320246</v>
      </c>
      <c r="G10750">
        <f t="shared" si="167"/>
        <v>4998</v>
      </c>
      <c r="H10750" t="s">
        <v>68</v>
      </c>
      <c r="I10750" t="s">
        <v>68</v>
      </c>
      <c r="J10750" t="s">
        <v>174663</v>
      </c>
      <c r="K10750" t="s">
        <v>106278</v>
      </c>
      <c r="L10750" t="s">
        <v>106278</v>
      </c>
      <c r="M10750" t="s">
        <v>106279</v>
      </c>
      <c r="N10750" t="s">
        <v>205743</v>
      </c>
      <c r="O10750" t="s">
        <v>25</v>
      </c>
      <c r="P10750" t="s">
        <v>106280</v>
      </c>
      <c r="Q10750" t="s">
        <v>106281</v>
      </c>
      <c r="R10750" t="s">
        <v>20</v>
      </c>
      <c r="S10750" t="s">
        <v>106282</v>
      </c>
      <c r="T10750" t="s">
        <v>106283</v>
      </c>
      <c r="U10750" t="s">
        <v>20</v>
      </c>
    </row>
    <row r="10751" spans="1:21" x14ac:dyDescent="0.35">
      <c r="A10751" t="s">
        <v>151895</v>
      </c>
      <c r="B10751" t="s">
        <v>45</v>
      </c>
      <c r="C10751">
        <v>22500601</v>
      </c>
      <c r="D10751">
        <v>22503399</v>
      </c>
      <c r="E10751" t="s">
        <v>19</v>
      </c>
      <c r="F10751">
        <v>27.345752905320218</v>
      </c>
      <c r="G10751">
        <f t="shared" si="167"/>
        <v>2798</v>
      </c>
      <c r="H10751" t="s">
        <v>68</v>
      </c>
      <c r="I10751" t="s">
        <v>68</v>
      </c>
      <c r="J10751" t="s">
        <v>174664</v>
      </c>
      <c r="K10751" t="s">
        <v>148354</v>
      </c>
      <c r="L10751" t="s">
        <v>148354</v>
      </c>
      <c r="M10751" t="s">
        <v>148355</v>
      </c>
      <c r="N10751" t="s">
        <v>214400</v>
      </c>
      <c r="O10751" t="s">
        <v>25</v>
      </c>
      <c r="P10751" t="s">
        <v>20</v>
      </c>
      <c r="Q10751" t="s">
        <v>20</v>
      </c>
      <c r="R10751" t="s">
        <v>20</v>
      </c>
      <c r="S10751" t="s">
        <v>20</v>
      </c>
      <c r="T10751" t="s">
        <v>20</v>
      </c>
      <c r="U10751" t="s">
        <v>20</v>
      </c>
    </row>
    <row r="10752" spans="1:21" x14ac:dyDescent="0.35">
      <c r="A10752" t="s">
        <v>151896</v>
      </c>
      <c r="B10752" t="s">
        <v>115</v>
      </c>
      <c r="C10752">
        <v>98407201</v>
      </c>
      <c r="D10752">
        <v>98409999</v>
      </c>
      <c r="E10752" t="s">
        <v>19</v>
      </c>
      <c r="F10752">
        <v>27.335773345665654</v>
      </c>
      <c r="G10752">
        <f t="shared" si="167"/>
        <v>2798</v>
      </c>
      <c r="H10752" t="s">
        <v>68</v>
      </c>
      <c r="I10752" t="s">
        <v>68</v>
      </c>
      <c r="J10752" t="s">
        <v>174665</v>
      </c>
      <c r="K10752" t="s">
        <v>42875</v>
      </c>
      <c r="L10752" t="s">
        <v>42875</v>
      </c>
      <c r="M10752" t="s">
        <v>42876</v>
      </c>
      <c r="N10752" t="s">
        <v>192107</v>
      </c>
      <c r="O10752" t="s">
        <v>25</v>
      </c>
      <c r="P10752" t="s">
        <v>42877</v>
      </c>
      <c r="Q10752" t="s">
        <v>42878</v>
      </c>
      <c r="R10752" t="s">
        <v>42879</v>
      </c>
      <c r="S10752" t="s">
        <v>42880</v>
      </c>
      <c r="T10752" t="s">
        <v>42881</v>
      </c>
      <c r="U10752" t="s">
        <v>42882</v>
      </c>
    </row>
    <row r="10753" spans="1:21" x14ac:dyDescent="0.35">
      <c r="A10753" t="s">
        <v>151897</v>
      </c>
      <c r="B10753" t="s">
        <v>30</v>
      </c>
      <c r="C10753">
        <v>68537001</v>
      </c>
      <c r="D10753">
        <v>68539599</v>
      </c>
      <c r="E10753" t="s">
        <v>19</v>
      </c>
      <c r="F10753">
        <v>27.335773345665654</v>
      </c>
      <c r="G10753">
        <f t="shared" si="167"/>
        <v>2598</v>
      </c>
      <c r="H10753" t="s">
        <v>68</v>
      </c>
      <c r="I10753" t="s">
        <v>68</v>
      </c>
      <c r="J10753" t="s">
        <v>151898</v>
      </c>
      <c r="K10753" t="s">
        <v>148093</v>
      </c>
      <c r="L10753" t="s">
        <v>148093</v>
      </c>
      <c r="M10753" t="s">
        <v>148094</v>
      </c>
      <c r="N10753" t="s">
        <v>220966</v>
      </c>
      <c r="O10753" t="s">
        <v>191</v>
      </c>
      <c r="P10753" t="s">
        <v>20</v>
      </c>
      <c r="Q10753" t="s">
        <v>20</v>
      </c>
      <c r="R10753" t="s">
        <v>20</v>
      </c>
      <c r="S10753" t="s">
        <v>20</v>
      </c>
      <c r="T10753" t="s">
        <v>20</v>
      </c>
      <c r="U10753" t="s">
        <v>20</v>
      </c>
    </row>
    <row r="10754" spans="1:21" x14ac:dyDescent="0.35">
      <c r="A10754" t="s">
        <v>151899</v>
      </c>
      <c r="B10754" t="s">
        <v>115</v>
      </c>
      <c r="C10754">
        <v>66353401</v>
      </c>
      <c r="D10754">
        <v>66356999</v>
      </c>
      <c r="E10754" t="s">
        <v>19</v>
      </c>
      <c r="F10754">
        <v>27.33181180233904</v>
      </c>
      <c r="G10754">
        <f t="shared" si="167"/>
        <v>3598</v>
      </c>
      <c r="H10754" t="s">
        <v>106303</v>
      </c>
      <c r="I10754" t="s">
        <v>151900</v>
      </c>
      <c r="J10754" t="s">
        <v>174666</v>
      </c>
      <c r="K10754" t="s">
        <v>98776</v>
      </c>
      <c r="L10754" t="s">
        <v>98776</v>
      </c>
      <c r="M10754" t="s">
        <v>98777</v>
      </c>
      <c r="N10754" t="s">
        <v>219449</v>
      </c>
      <c r="O10754" t="s">
        <v>25</v>
      </c>
      <c r="P10754" t="s">
        <v>20</v>
      </c>
      <c r="Q10754" t="s">
        <v>20</v>
      </c>
      <c r="R10754" t="s">
        <v>20</v>
      </c>
      <c r="S10754" t="s">
        <v>20</v>
      </c>
      <c r="T10754" t="s">
        <v>20</v>
      </c>
      <c r="U10754" t="s">
        <v>20</v>
      </c>
    </row>
    <row r="10755" spans="1:21" x14ac:dyDescent="0.35">
      <c r="A10755" t="s">
        <v>174667</v>
      </c>
      <c r="B10755" t="s">
        <v>94</v>
      </c>
      <c r="C10755">
        <v>59866401</v>
      </c>
      <c r="D10755">
        <v>59870399</v>
      </c>
      <c r="E10755" t="s">
        <v>19</v>
      </c>
      <c r="F10755">
        <v>27.33181180233904</v>
      </c>
      <c r="G10755">
        <f t="shared" ref="G10755:G10818" si="168">D10755-C10755</f>
        <v>3998</v>
      </c>
      <c r="H10755" t="s">
        <v>68</v>
      </c>
      <c r="I10755" t="s">
        <v>68</v>
      </c>
      <c r="J10755" t="s">
        <v>174668</v>
      </c>
      <c r="K10755" t="s">
        <v>98895</v>
      </c>
      <c r="L10755" t="s">
        <v>98895</v>
      </c>
      <c r="M10755" t="s">
        <v>98896</v>
      </c>
      <c r="N10755" t="s">
        <v>227861</v>
      </c>
      <c r="O10755" t="s">
        <v>191</v>
      </c>
      <c r="P10755" t="s">
        <v>20</v>
      </c>
      <c r="Q10755" t="s">
        <v>20</v>
      </c>
      <c r="R10755" t="s">
        <v>20</v>
      </c>
      <c r="S10755" t="s">
        <v>20</v>
      </c>
      <c r="T10755" t="s">
        <v>20</v>
      </c>
      <c r="U10755" t="s">
        <v>20</v>
      </c>
    </row>
    <row r="10756" spans="1:21" x14ac:dyDescent="0.35">
      <c r="A10756" t="s">
        <v>174669</v>
      </c>
      <c r="B10756" t="s">
        <v>279</v>
      </c>
      <c r="C10756">
        <v>79101401</v>
      </c>
      <c r="D10756">
        <v>79104999</v>
      </c>
      <c r="E10756" t="s">
        <v>19</v>
      </c>
      <c r="F10756">
        <v>27.330609521405076</v>
      </c>
      <c r="G10756">
        <f t="shared" si="168"/>
        <v>3598</v>
      </c>
      <c r="H10756" t="s">
        <v>68</v>
      </c>
      <c r="I10756" t="s">
        <v>68</v>
      </c>
      <c r="J10756" t="s">
        <v>174670</v>
      </c>
      <c r="K10756" t="s">
        <v>151901</v>
      </c>
      <c r="L10756" t="s">
        <v>151901</v>
      </c>
      <c r="M10756" t="s">
        <v>151902</v>
      </c>
      <c r="N10756" t="s">
        <v>213805</v>
      </c>
      <c r="O10756" t="s">
        <v>25</v>
      </c>
      <c r="P10756" t="s">
        <v>151903</v>
      </c>
      <c r="Q10756" t="s">
        <v>151904</v>
      </c>
      <c r="R10756" t="s">
        <v>27</v>
      </c>
      <c r="S10756" t="s">
        <v>151905</v>
      </c>
      <c r="T10756" t="s">
        <v>27</v>
      </c>
      <c r="U10756" t="s">
        <v>27</v>
      </c>
    </row>
    <row r="10757" spans="1:21" x14ac:dyDescent="0.35">
      <c r="A10757" t="s">
        <v>174671</v>
      </c>
      <c r="B10757" t="s">
        <v>279</v>
      </c>
      <c r="C10757">
        <v>79095401</v>
      </c>
      <c r="D10757">
        <v>79100399</v>
      </c>
      <c r="E10757" t="s">
        <v>19</v>
      </c>
      <c r="F10757">
        <v>27.330609521405076</v>
      </c>
      <c r="G10757">
        <f t="shared" si="168"/>
        <v>4998</v>
      </c>
      <c r="H10757" t="s">
        <v>68</v>
      </c>
      <c r="I10757" t="s">
        <v>68</v>
      </c>
      <c r="J10757" t="s">
        <v>140662</v>
      </c>
      <c r="K10757" t="s">
        <v>151901</v>
      </c>
      <c r="L10757" t="s">
        <v>151901</v>
      </c>
      <c r="M10757" t="s">
        <v>151902</v>
      </c>
      <c r="N10757" t="s">
        <v>213805</v>
      </c>
      <c r="O10757" t="s">
        <v>25</v>
      </c>
      <c r="P10757" t="s">
        <v>151903</v>
      </c>
      <c r="Q10757" t="s">
        <v>151904</v>
      </c>
      <c r="R10757" t="s">
        <v>27</v>
      </c>
      <c r="S10757" t="s">
        <v>151905</v>
      </c>
      <c r="T10757" t="s">
        <v>27</v>
      </c>
      <c r="U10757" t="s">
        <v>27</v>
      </c>
    </row>
    <row r="10758" spans="1:21" x14ac:dyDescent="0.35">
      <c r="A10758" t="s">
        <v>151906</v>
      </c>
      <c r="B10758" t="s">
        <v>149</v>
      </c>
      <c r="C10758">
        <v>61851201</v>
      </c>
      <c r="D10758">
        <v>61853799</v>
      </c>
      <c r="E10758" t="s">
        <v>19</v>
      </c>
      <c r="F10758">
        <v>27.322634644860727</v>
      </c>
      <c r="G10758">
        <f t="shared" si="168"/>
        <v>2598</v>
      </c>
      <c r="H10758" t="s">
        <v>68</v>
      </c>
      <c r="I10758" t="s">
        <v>68</v>
      </c>
      <c r="J10758" t="s">
        <v>174672</v>
      </c>
      <c r="K10758" t="s">
        <v>102993</v>
      </c>
      <c r="L10758" t="s">
        <v>102993</v>
      </c>
      <c r="M10758" t="s">
        <v>102994</v>
      </c>
      <c r="N10758" t="s">
        <v>225688</v>
      </c>
      <c r="O10758" t="s">
        <v>25</v>
      </c>
      <c r="P10758" t="s">
        <v>20</v>
      </c>
      <c r="Q10758" t="s">
        <v>20</v>
      </c>
      <c r="R10758" t="s">
        <v>20</v>
      </c>
      <c r="S10758" t="s">
        <v>20</v>
      </c>
      <c r="T10758" t="s">
        <v>20</v>
      </c>
      <c r="U10758" t="s">
        <v>20</v>
      </c>
    </row>
    <row r="10759" spans="1:21" x14ac:dyDescent="0.35">
      <c r="A10759" t="s">
        <v>151907</v>
      </c>
      <c r="B10759" t="s">
        <v>51</v>
      </c>
      <c r="C10759">
        <v>35142601</v>
      </c>
      <c r="D10759">
        <v>35145199</v>
      </c>
      <c r="E10759" t="s">
        <v>19</v>
      </c>
      <c r="F10759">
        <v>27.322634644860727</v>
      </c>
      <c r="G10759">
        <f t="shared" si="168"/>
        <v>2598</v>
      </c>
      <c r="H10759" t="s">
        <v>68</v>
      </c>
      <c r="I10759" t="s">
        <v>68</v>
      </c>
      <c r="J10759" t="s">
        <v>174673</v>
      </c>
      <c r="K10759" t="s">
        <v>22901</v>
      </c>
      <c r="L10759" t="s">
        <v>22901</v>
      </c>
      <c r="M10759" t="s">
        <v>22902</v>
      </c>
      <c r="N10759" t="s">
        <v>180863</v>
      </c>
      <c r="O10759" t="s">
        <v>25</v>
      </c>
      <c r="P10759" t="s">
        <v>22903</v>
      </c>
      <c r="Q10759" t="s">
        <v>27</v>
      </c>
      <c r="R10759" t="s">
        <v>27</v>
      </c>
      <c r="S10759" t="s">
        <v>22904</v>
      </c>
      <c r="T10759" t="s">
        <v>27</v>
      </c>
      <c r="U10759" t="s">
        <v>27</v>
      </c>
    </row>
    <row r="10760" spans="1:21" x14ac:dyDescent="0.35">
      <c r="A10760" t="s">
        <v>151908</v>
      </c>
      <c r="B10760" t="s">
        <v>76</v>
      </c>
      <c r="C10760">
        <v>13328201</v>
      </c>
      <c r="D10760">
        <v>13334999</v>
      </c>
      <c r="E10760" t="s">
        <v>19</v>
      </c>
      <c r="F10760">
        <v>27.322634644860727</v>
      </c>
      <c r="G10760">
        <f t="shared" si="168"/>
        <v>6798</v>
      </c>
      <c r="H10760" t="s">
        <v>68</v>
      </c>
      <c r="I10760" t="s">
        <v>68</v>
      </c>
      <c r="J10760" t="s">
        <v>174674</v>
      </c>
      <c r="K10760" t="s">
        <v>83631</v>
      </c>
      <c r="L10760" t="s">
        <v>83631</v>
      </c>
      <c r="M10760" t="s">
        <v>83632</v>
      </c>
      <c r="N10760" t="s">
        <v>181245</v>
      </c>
      <c r="O10760" t="s">
        <v>25</v>
      </c>
      <c r="P10760" t="s">
        <v>83633</v>
      </c>
      <c r="Q10760" t="s">
        <v>27</v>
      </c>
      <c r="R10760" t="s">
        <v>27</v>
      </c>
      <c r="S10760" t="s">
        <v>83634</v>
      </c>
      <c r="T10760" t="s">
        <v>27</v>
      </c>
      <c r="U10760" t="s">
        <v>27</v>
      </c>
    </row>
    <row r="10761" spans="1:21" x14ac:dyDescent="0.35">
      <c r="A10761" t="s">
        <v>174675</v>
      </c>
      <c r="B10761" t="s">
        <v>104</v>
      </c>
      <c r="C10761">
        <v>20996001</v>
      </c>
      <c r="D10761">
        <v>20999199</v>
      </c>
      <c r="E10761" t="s">
        <v>19</v>
      </c>
      <c r="F10761">
        <v>27.322634644860727</v>
      </c>
      <c r="G10761">
        <f t="shared" si="168"/>
        <v>3198</v>
      </c>
      <c r="H10761" t="s">
        <v>68</v>
      </c>
      <c r="I10761" t="s">
        <v>68</v>
      </c>
      <c r="J10761" t="s">
        <v>174676</v>
      </c>
      <c r="K10761" t="s">
        <v>4680</v>
      </c>
      <c r="L10761" t="s">
        <v>4680</v>
      </c>
      <c r="M10761" t="s">
        <v>4681</v>
      </c>
      <c r="N10761" t="s">
        <v>222437</v>
      </c>
      <c r="O10761" t="s">
        <v>25</v>
      </c>
      <c r="P10761" t="s">
        <v>4682</v>
      </c>
      <c r="Q10761" t="s">
        <v>27</v>
      </c>
      <c r="R10761" t="s">
        <v>27</v>
      </c>
      <c r="S10761" t="s">
        <v>4683</v>
      </c>
      <c r="T10761" t="s">
        <v>27</v>
      </c>
      <c r="U10761" t="s">
        <v>27</v>
      </c>
    </row>
    <row r="10762" spans="1:21" x14ac:dyDescent="0.35">
      <c r="A10762" t="s">
        <v>174677</v>
      </c>
      <c r="B10762" t="s">
        <v>104</v>
      </c>
      <c r="C10762">
        <v>58875201</v>
      </c>
      <c r="D10762">
        <v>58878399</v>
      </c>
      <c r="E10762" t="s">
        <v>19</v>
      </c>
      <c r="F10762">
        <v>27.314371550033922</v>
      </c>
      <c r="G10762">
        <f t="shared" si="168"/>
        <v>3198</v>
      </c>
      <c r="H10762" t="s">
        <v>68</v>
      </c>
      <c r="I10762" t="s">
        <v>68</v>
      </c>
      <c r="J10762" t="s">
        <v>174678</v>
      </c>
      <c r="K10762" t="s">
        <v>76337</v>
      </c>
      <c r="L10762" t="s">
        <v>76337</v>
      </c>
      <c r="M10762" t="s">
        <v>76338</v>
      </c>
      <c r="N10762" t="s">
        <v>210409</v>
      </c>
      <c r="O10762" t="s">
        <v>25</v>
      </c>
      <c r="P10762" t="s">
        <v>76339</v>
      </c>
      <c r="Q10762" t="s">
        <v>27</v>
      </c>
      <c r="R10762" t="s">
        <v>27</v>
      </c>
      <c r="S10762" t="s">
        <v>76340</v>
      </c>
      <c r="T10762" t="s">
        <v>76341</v>
      </c>
      <c r="U10762" t="s">
        <v>27</v>
      </c>
    </row>
    <row r="10763" spans="1:21" x14ac:dyDescent="0.35">
      <c r="A10763" t="s">
        <v>151911</v>
      </c>
      <c r="B10763" t="s">
        <v>279</v>
      </c>
      <c r="C10763">
        <v>26640401</v>
      </c>
      <c r="D10763">
        <v>26645999</v>
      </c>
      <c r="E10763" t="s">
        <v>19</v>
      </c>
      <c r="F10763">
        <v>27.304554626779669</v>
      </c>
      <c r="G10763">
        <f t="shared" si="168"/>
        <v>5598</v>
      </c>
      <c r="H10763" t="s">
        <v>68</v>
      </c>
      <c r="I10763" t="s">
        <v>68</v>
      </c>
      <c r="J10763" t="s">
        <v>151912</v>
      </c>
      <c r="K10763" t="s">
        <v>140090</v>
      </c>
      <c r="L10763" t="s">
        <v>140090</v>
      </c>
      <c r="M10763" t="s">
        <v>140091</v>
      </c>
      <c r="N10763" t="s">
        <v>213029</v>
      </c>
      <c r="O10763" t="s">
        <v>25</v>
      </c>
      <c r="P10763" t="s">
        <v>140092</v>
      </c>
      <c r="Q10763" t="s">
        <v>140093</v>
      </c>
      <c r="R10763" t="s">
        <v>20</v>
      </c>
      <c r="S10763" t="s">
        <v>140094</v>
      </c>
      <c r="T10763" t="s">
        <v>140095</v>
      </c>
      <c r="U10763" t="s">
        <v>20</v>
      </c>
    </row>
    <row r="10764" spans="1:21" x14ac:dyDescent="0.35">
      <c r="A10764" t="s">
        <v>151909</v>
      </c>
      <c r="B10764" t="s">
        <v>30</v>
      </c>
      <c r="C10764">
        <v>23828801</v>
      </c>
      <c r="D10764">
        <v>23830399</v>
      </c>
      <c r="E10764" t="s">
        <v>19</v>
      </c>
      <c r="F10764">
        <v>27.304554626779669</v>
      </c>
      <c r="G10764">
        <f t="shared" si="168"/>
        <v>1598</v>
      </c>
      <c r="H10764" t="s">
        <v>68</v>
      </c>
      <c r="I10764" t="s">
        <v>68</v>
      </c>
      <c r="J10764" t="s">
        <v>151910</v>
      </c>
      <c r="K10764" t="s">
        <v>57474</v>
      </c>
      <c r="L10764" t="s">
        <v>57474</v>
      </c>
      <c r="M10764" t="s">
        <v>57475</v>
      </c>
      <c r="N10764" t="s">
        <v>183958</v>
      </c>
      <c r="O10764" t="s">
        <v>25</v>
      </c>
      <c r="P10764" t="s">
        <v>57476</v>
      </c>
      <c r="Q10764" t="s">
        <v>27</v>
      </c>
      <c r="R10764" t="s">
        <v>27</v>
      </c>
      <c r="S10764" t="s">
        <v>57477</v>
      </c>
      <c r="T10764" t="s">
        <v>27</v>
      </c>
      <c r="U10764" t="s">
        <v>27</v>
      </c>
    </row>
    <row r="10765" spans="1:21" x14ac:dyDescent="0.35">
      <c r="A10765" t="s">
        <v>151913</v>
      </c>
      <c r="B10765" t="s">
        <v>279</v>
      </c>
      <c r="C10765">
        <v>50064401</v>
      </c>
      <c r="D10765">
        <v>50067399</v>
      </c>
      <c r="E10765" t="s">
        <v>19</v>
      </c>
      <c r="F10765">
        <v>27.298919759611469</v>
      </c>
      <c r="G10765">
        <f t="shared" si="168"/>
        <v>2998</v>
      </c>
      <c r="H10765" t="s">
        <v>68</v>
      </c>
      <c r="I10765" t="s">
        <v>68</v>
      </c>
      <c r="J10765" t="s">
        <v>151914</v>
      </c>
      <c r="K10765" t="s">
        <v>97733</v>
      </c>
      <c r="L10765" t="s">
        <v>97733</v>
      </c>
      <c r="M10765" t="s">
        <v>97734</v>
      </c>
      <c r="N10765" t="s">
        <v>193876</v>
      </c>
      <c r="O10765" t="s">
        <v>25</v>
      </c>
      <c r="P10765" t="s">
        <v>97735</v>
      </c>
      <c r="Q10765" t="s">
        <v>27</v>
      </c>
      <c r="R10765" t="s">
        <v>27</v>
      </c>
      <c r="S10765" t="s">
        <v>97736</v>
      </c>
      <c r="T10765" t="s">
        <v>27</v>
      </c>
      <c r="U10765" t="s">
        <v>27</v>
      </c>
    </row>
    <row r="10766" spans="1:21" x14ac:dyDescent="0.35">
      <c r="A10766" t="s">
        <v>174679</v>
      </c>
      <c r="B10766" t="s">
        <v>174680</v>
      </c>
      <c r="C10766">
        <v>67001</v>
      </c>
      <c r="D10766">
        <v>68999</v>
      </c>
      <c r="E10766" t="s">
        <v>19</v>
      </c>
      <c r="F10766">
        <v>27.296915863423681</v>
      </c>
      <c r="G10766">
        <f t="shared" si="168"/>
        <v>1998</v>
      </c>
      <c r="H10766" t="s">
        <v>68</v>
      </c>
      <c r="I10766" t="s">
        <v>68</v>
      </c>
      <c r="J10766" t="s">
        <v>174681</v>
      </c>
      <c r="K10766" t="s">
        <v>174682</v>
      </c>
      <c r="L10766" t="s">
        <v>174682</v>
      </c>
      <c r="M10766" t="s">
        <v>174683</v>
      </c>
      <c r="N10766" t="e">
        <v>#N/A</v>
      </c>
      <c r="O10766" t="s">
        <v>25</v>
      </c>
      <c r="P10766" t="s">
        <v>20</v>
      </c>
      <c r="Q10766" t="s">
        <v>20</v>
      </c>
      <c r="R10766" t="s">
        <v>20</v>
      </c>
      <c r="S10766" t="s">
        <v>20</v>
      </c>
      <c r="T10766" t="s">
        <v>20</v>
      </c>
      <c r="U10766" t="s">
        <v>20</v>
      </c>
    </row>
    <row r="10767" spans="1:21" x14ac:dyDescent="0.35">
      <c r="A10767" t="s">
        <v>174684</v>
      </c>
      <c r="B10767" t="s">
        <v>279</v>
      </c>
      <c r="C10767">
        <v>56812201</v>
      </c>
      <c r="D10767">
        <v>56816599</v>
      </c>
      <c r="E10767" t="s">
        <v>19</v>
      </c>
      <c r="F10767">
        <v>27.292700107127239</v>
      </c>
      <c r="G10767">
        <f t="shared" si="168"/>
        <v>4398</v>
      </c>
      <c r="H10767" t="s">
        <v>68</v>
      </c>
      <c r="I10767" t="s">
        <v>68</v>
      </c>
      <c r="J10767" t="s">
        <v>174685</v>
      </c>
      <c r="K10767" t="s">
        <v>105408</v>
      </c>
      <c r="L10767" t="s">
        <v>105408</v>
      </c>
      <c r="M10767" t="s">
        <v>105409</v>
      </c>
      <c r="N10767" t="s">
        <v>238160</v>
      </c>
      <c r="O10767" t="s">
        <v>671</v>
      </c>
      <c r="P10767" t="s">
        <v>20</v>
      </c>
      <c r="Q10767" t="s">
        <v>20</v>
      </c>
      <c r="R10767" t="s">
        <v>20</v>
      </c>
      <c r="S10767" t="s">
        <v>20</v>
      </c>
      <c r="T10767" t="s">
        <v>20</v>
      </c>
      <c r="U10767" t="s">
        <v>20</v>
      </c>
    </row>
    <row r="10768" spans="1:21" x14ac:dyDescent="0.35">
      <c r="A10768" t="s">
        <v>151917</v>
      </c>
      <c r="B10768" t="s">
        <v>76</v>
      </c>
      <c r="C10768">
        <v>606201</v>
      </c>
      <c r="D10768">
        <v>608599</v>
      </c>
      <c r="E10768" t="s">
        <v>19</v>
      </c>
      <c r="F10768">
        <v>27.292700107127239</v>
      </c>
      <c r="G10768">
        <f t="shared" si="168"/>
        <v>2398</v>
      </c>
      <c r="H10768" t="s">
        <v>106306</v>
      </c>
      <c r="I10768" t="s">
        <v>151915</v>
      </c>
      <c r="J10768" t="s">
        <v>151916</v>
      </c>
      <c r="K10768" t="s">
        <v>81818</v>
      </c>
      <c r="L10768" t="s">
        <v>81818</v>
      </c>
      <c r="M10768" t="s">
        <v>81819</v>
      </c>
      <c r="N10768" t="s">
        <v>232891</v>
      </c>
      <c r="O10768" t="s">
        <v>191</v>
      </c>
      <c r="P10768" t="s">
        <v>81820</v>
      </c>
      <c r="Q10768" t="s">
        <v>81821</v>
      </c>
      <c r="R10768" t="s">
        <v>20</v>
      </c>
      <c r="S10768" t="s">
        <v>81822</v>
      </c>
      <c r="T10768" t="s">
        <v>81823</v>
      </c>
      <c r="U10768" t="s">
        <v>20</v>
      </c>
    </row>
    <row r="10769" spans="1:21" x14ac:dyDescent="0.35">
      <c r="A10769" t="s">
        <v>151918</v>
      </c>
      <c r="B10769" t="s">
        <v>30</v>
      </c>
      <c r="C10769">
        <v>77457801</v>
      </c>
      <c r="D10769">
        <v>77462799</v>
      </c>
      <c r="E10769" t="s">
        <v>19</v>
      </c>
      <c r="F10769">
        <v>27.285799653738302</v>
      </c>
      <c r="G10769">
        <f t="shared" si="168"/>
        <v>4998</v>
      </c>
      <c r="H10769" t="s">
        <v>68</v>
      </c>
      <c r="I10769" t="s">
        <v>68</v>
      </c>
      <c r="J10769" t="s">
        <v>174686</v>
      </c>
      <c r="K10769" t="s">
        <v>59643</v>
      </c>
      <c r="L10769" t="s">
        <v>59643</v>
      </c>
      <c r="M10769" t="s">
        <v>59644</v>
      </c>
      <c r="N10769" t="s">
        <v>211968</v>
      </c>
      <c r="O10769" t="s">
        <v>25</v>
      </c>
      <c r="P10769" t="s">
        <v>59645</v>
      </c>
      <c r="Q10769" t="s">
        <v>27</v>
      </c>
      <c r="R10769" t="s">
        <v>27</v>
      </c>
      <c r="S10769" t="s">
        <v>59646</v>
      </c>
      <c r="T10769" t="s">
        <v>27</v>
      </c>
      <c r="U10769" t="s">
        <v>27</v>
      </c>
    </row>
    <row r="10770" spans="1:21" x14ac:dyDescent="0.35">
      <c r="A10770" t="s">
        <v>174687</v>
      </c>
      <c r="B10770" t="s">
        <v>149</v>
      </c>
      <c r="C10770">
        <v>63904401</v>
      </c>
      <c r="D10770">
        <v>63910399</v>
      </c>
      <c r="E10770" t="s">
        <v>19</v>
      </c>
      <c r="F10770">
        <v>27.284986026669806</v>
      </c>
      <c r="G10770">
        <f t="shared" si="168"/>
        <v>5998</v>
      </c>
      <c r="H10770" t="s">
        <v>68</v>
      </c>
      <c r="I10770" t="s">
        <v>68</v>
      </c>
      <c r="J10770" t="s">
        <v>174688</v>
      </c>
      <c r="K10770" t="s">
        <v>71814</v>
      </c>
      <c r="L10770" t="s">
        <v>71814</v>
      </c>
      <c r="M10770" t="s">
        <v>71815</v>
      </c>
      <c r="N10770" t="s">
        <v>226598</v>
      </c>
      <c r="O10770" t="s">
        <v>191</v>
      </c>
      <c r="P10770" t="s">
        <v>71816</v>
      </c>
      <c r="Q10770" t="s">
        <v>27</v>
      </c>
      <c r="R10770" t="s">
        <v>27</v>
      </c>
      <c r="S10770" t="s">
        <v>71817</v>
      </c>
      <c r="T10770" t="s">
        <v>71818</v>
      </c>
      <c r="U10770" t="s">
        <v>71819</v>
      </c>
    </row>
    <row r="10771" spans="1:21" x14ac:dyDescent="0.35">
      <c r="A10771" t="s">
        <v>174689</v>
      </c>
      <c r="B10771" t="s">
        <v>94</v>
      </c>
      <c r="C10771">
        <v>81032201</v>
      </c>
      <c r="D10771">
        <v>81034399</v>
      </c>
      <c r="E10771" t="s">
        <v>19</v>
      </c>
      <c r="F10771">
        <v>27.278100147180677</v>
      </c>
      <c r="G10771">
        <f t="shared" si="168"/>
        <v>2198</v>
      </c>
      <c r="H10771" t="s">
        <v>106306</v>
      </c>
      <c r="I10771" t="s">
        <v>174690</v>
      </c>
      <c r="J10771" t="s">
        <v>151920</v>
      </c>
      <c r="K10771" t="s">
        <v>145828</v>
      </c>
      <c r="L10771" t="s">
        <v>145828</v>
      </c>
      <c r="M10771" t="s">
        <v>145829</v>
      </c>
      <c r="N10771" t="s">
        <v>227405</v>
      </c>
      <c r="O10771" t="s">
        <v>25</v>
      </c>
      <c r="P10771" t="s">
        <v>145830</v>
      </c>
      <c r="Q10771" t="s">
        <v>27</v>
      </c>
      <c r="R10771" t="s">
        <v>27</v>
      </c>
      <c r="S10771" t="s">
        <v>145831</v>
      </c>
      <c r="T10771" t="s">
        <v>27</v>
      </c>
      <c r="U10771" t="s">
        <v>27</v>
      </c>
    </row>
    <row r="10772" spans="1:21" x14ac:dyDescent="0.35">
      <c r="A10772" t="s">
        <v>151919</v>
      </c>
      <c r="B10772" t="s">
        <v>149</v>
      </c>
      <c r="C10772">
        <v>40920401</v>
      </c>
      <c r="D10772">
        <v>40922999</v>
      </c>
      <c r="E10772" t="s">
        <v>19</v>
      </c>
      <c r="F10772">
        <v>27.278100147180677</v>
      </c>
      <c r="G10772">
        <f t="shared" si="168"/>
        <v>2598</v>
      </c>
      <c r="H10772" t="s">
        <v>68</v>
      </c>
      <c r="I10772" t="s">
        <v>68</v>
      </c>
      <c r="J10772" t="s">
        <v>174691</v>
      </c>
      <c r="K10772" t="s">
        <v>106338</v>
      </c>
      <c r="L10772" t="s">
        <v>106338</v>
      </c>
      <c r="M10772" t="s">
        <v>106339</v>
      </c>
      <c r="N10772" t="s">
        <v>225472</v>
      </c>
      <c r="O10772" t="s">
        <v>25</v>
      </c>
      <c r="P10772" t="s">
        <v>20</v>
      </c>
      <c r="Q10772" t="s">
        <v>20</v>
      </c>
      <c r="R10772" t="s">
        <v>20</v>
      </c>
      <c r="S10772" t="s">
        <v>20</v>
      </c>
      <c r="T10772" t="s">
        <v>20</v>
      </c>
      <c r="U10772" t="s">
        <v>20</v>
      </c>
    </row>
    <row r="10773" spans="1:21" x14ac:dyDescent="0.35">
      <c r="A10773" t="s">
        <v>174692</v>
      </c>
      <c r="B10773" t="s">
        <v>279</v>
      </c>
      <c r="C10773">
        <v>62703801</v>
      </c>
      <c r="D10773">
        <v>62707999</v>
      </c>
      <c r="E10773" t="s">
        <v>19</v>
      </c>
      <c r="F10773">
        <v>27.263737112265236</v>
      </c>
      <c r="G10773">
        <f t="shared" si="168"/>
        <v>4198</v>
      </c>
      <c r="H10773" t="s">
        <v>68</v>
      </c>
      <c r="I10773" t="s">
        <v>68</v>
      </c>
      <c r="J10773" t="s">
        <v>174693</v>
      </c>
      <c r="K10773" t="s">
        <v>57814</v>
      </c>
      <c r="L10773" t="s">
        <v>57814</v>
      </c>
      <c r="M10773" t="s">
        <v>57815</v>
      </c>
      <c r="N10773" t="s">
        <v>188401</v>
      </c>
      <c r="O10773" t="s">
        <v>25</v>
      </c>
      <c r="P10773" t="s">
        <v>57816</v>
      </c>
      <c r="Q10773" t="s">
        <v>27</v>
      </c>
      <c r="R10773" t="s">
        <v>27</v>
      </c>
      <c r="S10773" t="s">
        <v>57817</v>
      </c>
      <c r="T10773" t="s">
        <v>27</v>
      </c>
      <c r="U10773" t="s">
        <v>27</v>
      </c>
    </row>
    <row r="10774" spans="1:21" x14ac:dyDescent="0.35">
      <c r="A10774" t="s">
        <v>151921</v>
      </c>
      <c r="B10774" t="s">
        <v>149</v>
      </c>
      <c r="C10774">
        <v>16693001</v>
      </c>
      <c r="D10774">
        <v>16696199</v>
      </c>
      <c r="E10774" t="s">
        <v>19</v>
      </c>
      <c r="F10774">
        <v>27.259676099637741</v>
      </c>
      <c r="G10774">
        <f t="shared" si="168"/>
        <v>3198</v>
      </c>
      <c r="H10774" t="s">
        <v>68</v>
      </c>
      <c r="I10774" t="s">
        <v>68</v>
      </c>
      <c r="J10774" t="s">
        <v>151922</v>
      </c>
      <c r="K10774" t="s">
        <v>84438</v>
      </c>
      <c r="L10774" t="s">
        <v>84438</v>
      </c>
      <c r="M10774" t="s">
        <v>84439</v>
      </c>
      <c r="N10774" t="s">
        <v>208248</v>
      </c>
      <c r="O10774" t="s">
        <v>25</v>
      </c>
      <c r="P10774" t="s">
        <v>84440</v>
      </c>
      <c r="Q10774" t="s">
        <v>27</v>
      </c>
      <c r="R10774" t="s">
        <v>27</v>
      </c>
      <c r="S10774" t="s">
        <v>84441</v>
      </c>
      <c r="T10774" t="s">
        <v>27</v>
      </c>
      <c r="U10774" t="s">
        <v>27</v>
      </c>
    </row>
    <row r="10775" spans="1:21" x14ac:dyDescent="0.35">
      <c r="A10775" t="s">
        <v>151923</v>
      </c>
      <c r="B10775" t="s">
        <v>30</v>
      </c>
      <c r="C10775">
        <v>59918601</v>
      </c>
      <c r="D10775">
        <v>59927199</v>
      </c>
      <c r="E10775" t="s">
        <v>19</v>
      </c>
      <c r="F10775">
        <v>27.254717731555932</v>
      </c>
      <c r="G10775">
        <f t="shared" si="168"/>
        <v>8598</v>
      </c>
      <c r="H10775" t="s">
        <v>68</v>
      </c>
      <c r="I10775" t="s">
        <v>68</v>
      </c>
      <c r="J10775" t="s">
        <v>174694</v>
      </c>
      <c r="K10775" t="s">
        <v>138154</v>
      </c>
      <c r="L10775" t="s">
        <v>138154</v>
      </c>
      <c r="M10775" t="s">
        <v>138155</v>
      </c>
      <c r="N10775" t="s">
        <v>232770</v>
      </c>
      <c r="O10775" t="s">
        <v>25</v>
      </c>
      <c r="P10775" t="s">
        <v>20</v>
      </c>
      <c r="Q10775" t="s">
        <v>20</v>
      </c>
      <c r="R10775" t="s">
        <v>20</v>
      </c>
      <c r="S10775" t="s">
        <v>20</v>
      </c>
      <c r="T10775" t="s">
        <v>20</v>
      </c>
      <c r="U10775" t="s">
        <v>20</v>
      </c>
    </row>
    <row r="10776" spans="1:21" x14ac:dyDescent="0.35">
      <c r="A10776" t="s">
        <v>151924</v>
      </c>
      <c r="B10776" t="s">
        <v>104</v>
      </c>
      <c r="C10776">
        <v>73035601</v>
      </c>
      <c r="D10776">
        <v>73039999</v>
      </c>
      <c r="E10776" t="s">
        <v>19</v>
      </c>
      <c r="F10776">
        <v>27.252413419775724</v>
      </c>
      <c r="G10776">
        <f t="shared" si="168"/>
        <v>4398</v>
      </c>
      <c r="H10776" t="s">
        <v>68</v>
      </c>
      <c r="I10776" t="s">
        <v>68</v>
      </c>
      <c r="J10776" t="s">
        <v>174695</v>
      </c>
      <c r="K10776" t="s">
        <v>91067</v>
      </c>
      <c r="L10776" t="s">
        <v>91067</v>
      </c>
      <c r="M10776" t="s">
        <v>91068</v>
      </c>
      <c r="N10776" t="s">
        <v>195148</v>
      </c>
      <c r="O10776" t="s">
        <v>25</v>
      </c>
      <c r="P10776" t="s">
        <v>91069</v>
      </c>
      <c r="Q10776" t="s">
        <v>91070</v>
      </c>
      <c r="R10776" t="s">
        <v>91071</v>
      </c>
      <c r="S10776" t="s">
        <v>91072</v>
      </c>
      <c r="T10776" t="s">
        <v>91073</v>
      </c>
      <c r="U10776" t="s">
        <v>91074</v>
      </c>
    </row>
    <row r="10777" spans="1:21" x14ac:dyDescent="0.35">
      <c r="A10777" t="s">
        <v>151925</v>
      </c>
      <c r="B10777" t="s">
        <v>30</v>
      </c>
      <c r="C10777">
        <v>24593201</v>
      </c>
      <c r="D10777">
        <v>24594599</v>
      </c>
      <c r="E10777" t="s">
        <v>19</v>
      </c>
      <c r="F10777">
        <v>27.246107796658404</v>
      </c>
      <c r="G10777">
        <f t="shared" si="168"/>
        <v>1398</v>
      </c>
      <c r="H10777" t="s">
        <v>68</v>
      </c>
      <c r="I10777" t="s">
        <v>68</v>
      </c>
      <c r="J10777" t="s">
        <v>151926</v>
      </c>
      <c r="K10777" t="s">
        <v>102652</v>
      </c>
      <c r="L10777" t="s">
        <v>102652</v>
      </c>
      <c r="M10777" t="s">
        <v>102653</v>
      </c>
      <c r="N10777" t="s">
        <v>210008</v>
      </c>
      <c r="O10777" t="s">
        <v>25</v>
      </c>
      <c r="P10777" t="s">
        <v>102654</v>
      </c>
      <c r="Q10777" t="s">
        <v>102655</v>
      </c>
      <c r="R10777" t="s">
        <v>102656</v>
      </c>
      <c r="S10777" t="s">
        <v>102657</v>
      </c>
      <c r="T10777" t="s">
        <v>102658</v>
      </c>
      <c r="U10777" t="s">
        <v>102659</v>
      </c>
    </row>
    <row r="10778" spans="1:21" x14ac:dyDescent="0.35">
      <c r="A10778" t="s">
        <v>151932</v>
      </c>
      <c r="B10778" t="s">
        <v>45</v>
      </c>
      <c r="C10778">
        <v>34448201</v>
      </c>
      <c r="D10778">
        <v>34452399</v>
      </c>
      <c r="E10778" t="s">
        <v>19</v>
      </c>
      <c r="F10778">
        <v>27.235699117018321</v>
      </c>
      <c r="G10778">
        <f t="shared" si="168"/>
        <v>4198</v>
      </c>
      <c r="H10778" t="s">
        <v>68</v>
      </c>
      <c r="I10778" t="s">
        <v>68</v>
      </c>
      <c r="J10778" t="s">
        <v>151933</v>
      </c>
      <c r="K10778" t="s">
        <v>8935</v>
      </c>
      <c r="L10778" t="s">
        <v>8935</v>
      </c>
      <c r="M10778" t="s">
        <v>8936</v>
      </c>
      <c r="N10778" t="s">
        <v>215789</v>
      </c>
      <c r="O10778" t="s">
        <v>25</v>
      </c>
      <c r="P10778" t="s">
        <v>8937</v>
      </c>
      <c r="Q10778" t="s">
        <v>8938</v>
      </c>
      <c r="R10778" t="s">
        <v>8939</v>
      </c>
      <c r="S10778" t="s">
        <v>8940</v>
      </c>
      <c r="T10778" t="s">
        <v>27</v>
      </c>
      <c r="U10778" t="s">
        <v>27</v>
      </c>
    </row>
    <row r="10779" spans="1:21" x14ac:dyDescent="0.35">
      <c r="A10779" t="s">
        <v>151928</v>
      </c>
      <c r="B10779" t="s">
        <v>51</v>
      </c>
      <c r="C10779">
        <v>63639201</v>
      </c>
      <c r="D10779">
        <v>63643599</v>
      </c>
      <c r="E10779" t="s">
        <v>19</v>
      </c>
      <c r="F10779">
        <v>27.235699117018321</v>
      </c>
      <c r="G10779">
        <f t="shared" si="168"/>
        <v>4398</v>
      </c>
      <c r="H10779" t="s">
        <v>68</v>
      </c>
      <c r="I10779" t="s">
        <v>68</v>
      </c>
      <c r="J10779" t="s">
        <v>140145</v>
      </c>
      <c r="K10779" t="s">
        <v>19884</v>
      </c>
      <c r="L10779" t="s">
        <v>19884</v>
      </c>
      <c r="M10779" t="s">
        <v>19885</v>
      </c>
      <c r="N10779" t="s">
        <v>217373</v>
      </c>
      <c r="O10779" t="s">
        <v>25</v>
      </c>
      <c r="P10779" t="s">
        <v>1911</v>
      </c>
      <c r="Q10779" t="s">
        <v>1912</v>
      </c>
      <c r="R10779" t="s">
        <v>20</v>
      </c>
      <c r="S10779" t="s">
        <v>14718</v>
      </c>
      <c r="T10779" t="s">
        <v>27</v>
      </c>
      <c r="U10779" t="s">
        <v>20</v>
      </c>
    </row>
    <row r="10780" spans="1:21" x14ac:dyDescent="0.35">
      <c r="A10780" t="s">
        <v>174696</v>
      </c>
      <c r="B10780" t="s">
        <v>45</v>
      </c>
      <c r="C10780">
        <v>19045201</v>
      </c>
      <c r="D10780">
        <v>19046799</v>
      </c>
      <c r="E10780" t="s">
        <v>19</v>
      </c>
      <c r="F10780">
        <v>27.235699117018321</v>
      </c>
      <c r="G10780">
        <f t="shared" si="168"/>
        <v>1598</v>
      </c>
      <c r="H10780" t="s">
        <v>68</v>
      </c>
      <c r="I10780" t="s">
        <v>68</v>
      </c>
      <c r="J10780" t="s">
        <v>174697</v>
      </c>
      <c r="K10780" t="s">
        <v>113192</v>
      </c>
      <c r="L10780" t="s">
        <v>113192</v>
      </c>
      <c r="M10780" t="s">
        <v>113193</v>
      </c>
      <c r="N10780" t="s">
        <v>215554</v>
      </c>
      <c r="O10780" t="s">
        <v>191</v>
      </c>
      <c r="P10780" t="s">
        <v>98423</v>
      </c>
      <c r="Q10780" t="s">
        <v>98424</v>
      </c>
      <c r="R10780" t="s">
        <v>20</v>
      </c>
      <c r="S10780" t="s">
        <v>98425</v>
      </c>
      <c r="T10780" t="s">
        <v>98426</v>
      </c>
      <c r="U10780" t="s">
        <v>20</v>
      </c>
    </row>
    <row r="10781" spans="1:21" x14ac:dyDescent="0.35">
      <c r="A10781" t="s">
        <v>151930</v>
      </c>
      <c r="B10781" t="s">
        <v>45</v>
      </c>
      <c r="C10781">
        <v>17937401</v>
      </c>
      <c r="D10781">
        <v>17938199</v>
      </c>
      <c r="E10781" t="s">
        <v>19</v>
      </c>
      <c r="F10781">
        <v>27.235699117018321</v>
      </c>
      <c r="G10781">
        <f t="shared" si="168"/>
        <v>798</v>
      </c>
      <c r="H10781" t="s">
        <v>68</v>
      </c>
      <c r="I10781" t="s">
        <v>68</v>
      </c>
      <c r="J10781" t="s">
        <v>151927</v>
      </c>
      <c r="K10781" t="s">
        <v>92364</v>
      </c>
      <c r="L10781" t="s">
        <v>92364</v>
      </c>
      <c r="M10781" t="s">
        <v>92365</v>
      </c>
      <c r="N10781" t="s">
        <v>215690</v>
      </c>
      <c r="O10781" t="s">
        <v>191</v>
      </c>
      <c r="P10781" t="s">
        <v>1641</v>
      </c>
      <c r="Q10781" t="s">
        <v>1642</v>
      </c>
      <c r="R10781" t="s">
        <v>20</v>
      </c>
      <c r="S10781" t="s">
        <v>1643</v>
      </c>
      <c r="T10781" t="s">
        <v>1644</v>
      </c>
      <c r="U10781" t="s">
        <v>20</v>
      </c>
    </row>
    <row r="10782" spans="1:21" x14ac:dyDescent="0.35">
      <c r="A10782" t="s">
        <v>151929</v>
      </c>
      <c r="B10782" t="s">
        <v>149</v>
      </c>
      <c r="C10782">
        <v>63398601</v>
      </c>
      <c r="D10782">
        <v>63400999</v>
      </c>
      <c r="E10782" t="s">
        <v>19</v>
      </c>
      <c r="F10782">
        <v>27.235699117018321</v>
      </c>
      <c r="G10782">
        <f t="shared" si="168"/>
        <v>2398</v>
      </c>
      <c r="H10782" t="s">
        <v>68</v>
      </c>
      <c r="I10782" t="s">
        <v>68</v>
      </c>
      <c r="J10782" t="s">
        <v>151931</v>
      </c>
      <c r="K10782" t="s">
        <v>133923</v>
      </c>
      <c r="L10782" t="s">
        <v>133923</v>
      </c>
      <c r="M10782" t="s">
        <v>133924</v>
      </c>
      <c r="N10782" t="s">
        <v>224383</v>
      </c>
      <c r="O10782" t="s">
        <v>191</v>
      </c>
      <c r="P10782" t="s">
        <v>20</v>
      </c>
      <c r="Q10782" t="s">
        <v>20</v>
      </c>
      <c r="R10782" t="s">
        <v>20</v>
      </c>
      <c r="S10782" t="s">
        <v>20</v>
      </c>
      <c r="T10782" t="s">
        <v>20</v>
      </c>
      <c r="U10782" t="s">
        <v>20</v>
      </c>
    </row>
    <row r="10783" spans="1:21" x14ac:dyDescent="0.35">
      <c r="A10783" t="s">
        <v>174698</v>
      </c>
      <c r="B10783" t="s">
        <v>104</v>
      </c>
      <c r="C10783">
        <v>48886401</v>
      </c>
      <c r="D10783">
        <v>48889999</v>
      </c>
      <c r="E10783" t="s">
        <v>19</v>
      </c>
      <c r="F10783">
        <v>27.235699117018321</v>
      </c>
      <c r="G10783">
        <f t="shared" si="168"/>
        <v>3598</v>
      </c>
      <c r="H10783" t="s">
        <v>68</v>
      </c>
      <c r="I10783" t="s">
        <v>68</v>
      </c>
      <c r="J10783" t="s">
        <v>174699</v>
      </c>
      <c r="K10783" t="s">
        <v>29540</v>
      </c>
      <c r="L10783" t="s">
        <v>29540</v>
      </c>
      <c r="M10783" t="s">
        <v>29541</v>
      </c>
      <c r="N10783" t="s">
        <v>199979</v>
      </c>
      <c r="O10783" t="s">
        <v>25</v>
      </c>
      <c r="P10783" t="s">
        <v>29542</v>
      </c>
      <c r="Q10783" t="s">
        <v>27</v>
      </c>
      <c r="R10783" t="s">
        <v>27</v>
      </c>
      <c r="S10783" t="s">
        <v>29543</v>
      </c>
      <c r="T10783" t="s">
        <v>29544</v>
      </c>
      <c r="U10783" t="s">
        <v>29545</v>
      </c>
    </row>
    <row r="10784" spans="1:21" x14ac:dyDescent="0.35">
      <c r="A10784" t="s">
        <v>174700</v>
      </c>
      <c r="B10784" t="s">
        <v>51</v>
      </c>
      <c r="C10784">
        <v>44310401</v>
      </c>
      <c r="D10784">
        <v>44312199</v>
      </c>
      <c r="E10784" t="s">
        <v>19</v>
      </c>
      <c r="F10784">
        <v>27.227461500086925</v>
      </c>
      <c r="G10784">
        <f t="shared" si="168"/>
        <v>1798</v>
      </c>
      <c r="H10784" t="s">
        <v>68</v>
      </c>
      <c r="I10784" t="s">
        <v>68</v>
      </c>
      <c r="J10784" t="s">
        <v>174701</v>
      </c>
      <c r="K10784" t="s">
        <v>65390</v>
      </c>
      <c r="L10784" t="s">
        <v>65390</v>
      </c>
      <c r="M10784" t="s">
        <v>65391</v>
      </c>
      <c r="N10784" t="s">
        <v>189609</v>
      </c>
      <c r="O10784" t="s">
        <v>25</v>
      </c>
      <c r="P10784" t="s">
        <v>65392</v>
      </c>
      <c r="Q10784" t="s">
        <v>27</v>
      </c>
      <c r="R10784" t="s">
        <v>27</v>
      </c>
      <c r="S10784" t="s">
        <v>65393</v>
      </c>
      <c r="T10784" t="s">
        <v>27</v>
      </c>
      <c r="U10784" t="s">
        <v>27</v>
      </c>
    </row>
    <row r="10785" spans="1:21" x14ac:dyDescent="0.35">
      <c r="A10785" t="s">
        <v>151934</v>
      </c>
      <c r="B10785" t="s">
        <v>30</v>
      </c>
      <c r="C10785">
        <v>94847801</v>
      </c>
      <c r="D10785">
        <v>94850199</v>
      </c>
      <c r="E10785" t="s">
        <v>19</v>
      </c>
      <c r="F10785">
        <v>27.223955089653067</v>
      </c>
      <c r="G10785">
        <f t="shared" si="168"/>
        <v>2398</v>
      </c>
      <c r="H10785" t="s">
        <v>68</v>
      </c>
      <c r="I10785" t="s">
        <v>68</v>
      </c>
      <c r="J10785" t="s">
        <v>151935</v>
      </c>
      <c r="K10785" t="s">
        <v>137125</v>
      </c>
      <c r="L10785" t="s">
        <v>137125</v>
      </c>
      <c r="M10785" t="s">
        <v>137126</v>
      </c>
      <c r="N10785" t="s">
        <v>213727</v>
      </c>
      <c r="O10785" t="s">
        <v>25</v>
      </c>
      <c r="P10785" t="s">
        <v>20</v>
      </c>
      <c r="Q10785" t="s">
        <v>20</v>
      </c>
      <c r="R10785" t="s">
        <v>20</v>
      </c>
      <c r="S10785" t="s">
        <v>20</v>
      </c>
      <c r="T10785" t="s">
        <v>20</v>
      </c>
      <c r="U10785" t="s">
        <v>20</v>
      </c>
    </row>
    <row r="10786" spans="1:21" x14ac:dyDescent="0.35">
      <c r="A10786" t="s">
        <v>174702</v>
      </c>
      <c r="B10786" t="s">
        <v>279</v>
      </c>
      <c r="C10786">
        <v>75436201</v>
      </c>
      <c r="D10786">
        <v>75439399</v>
      </c>
      <c r="E10786" t="s">
        <v>19</v>
      </c>
      <c r="F10786">
        <v>27.223955089653067</v>
      </c>
      <c r="G10786">
        <f t="shared" si="168"/>
        <v>3198</v>
      </c>
      <c r="H10786" t="s">
        <v>68</v>
      </c>
      <c r="I10786" t="s">
        <v>68</v>
      </c>
      <c r="J10786" t="s">
        <v>174703</v>
      </c>
      <c r="K10786" t="s">
        <v>101454</v>
      </c>
      <c r="L10786" t="s">
        <v>101454</v>
      </c>
      <c r="M10786" t="s">
        <v>101455</v>
      </c>
      <c r="N10786" t="s">
        <v>210721</v>
      </c>
      <c r="O10786" t="s">
        <v>25</v>
      </c>
      <c r="P10786" t="s">
        <v>101456</v>
      </c>
      <c r="Q10786" t="s">
        <v>101457</v>
      </c>
      <c r="R10786" t="s">
        <v>27</v>
      </c>
      <c r="S10786" t="s">
        <v>101458</v>
      </c>
      <c r="T10786" t="s">
        <v>101459</v>
      </c>
      <c r="U10786" t="s">
        <v>101460</v>
      </c>
    </row>
    <row r="10787" spans="1:21" x14ac:dyDescent="0.35">
      <c r="A10787" t="s">
        <v>151936</v>
      </c>
      <c r="B10787" t="s">
        <v>18</v>
      </c>
      <c r="C10787">
        <v>64981201</v>
      </c>
      <c r="D10787">
        <v>64983999</v>
      </c>
      <c r="E10787" t="s">
        <v>19</v>
      </c>
      <c r="F10787">
        <v>27.223955089653067</v>
      </c>
      <c r="G10787">
        <f t="shared" si="168"/>
        <v>2798</v>
      </c>
      <c r="H10787" t="s">
        <v>68</v>
      </c>
      <c r="I10787" t="s">
        <v>68</v>
      </c>
      <c r="J10787" t="s">
        <v>174704</v>
      </c>
      <c r="K10787" t="s">
        <v>11645</v>
      </c>
      <c r="L10787" t="s">
        <v>11645</v>
      </c>
      <c r="M10787" t="s">
        <v>11646</v>
      </c>
      <c r="N10787" t="s">
        <v>192360</v>
      </c>
      <c r="O10787" t="s">
        <v>25</v>
      </c>
      <c r="P10787" t="s">
        <v>11647</v>
      </c>
      <c r="Q10787" t="s">
        <v>11648</v>
      </c>
      <c r="R10787" t="s">
        <v>11649</v>
      </c>
      <c r="S10787" t="s">
        <v>11650</v>
      </c>
      <c r="T10787" t="s">
        <v>27</v>
      </c>
      <c r="U10787" t="s">
        <v>27</v>
      </c>
    </row>
    <row r="10788" spans="1:21" x14ac:dyDescent="0.35">
      <c r="A10788" t="s">
        <v>174705</v>
      </c>
      <c r="B10788" t="s">
        <v>149</v>
      </c>
      <c r="C10788">
        <v>39866401</v>
      </c>
      <c r="D10788">
        <v>39873399</v>
      </c>
      <c r="E10788" t="s">
        <v>19</v>
      </c>
      <c r="F10788">
        <v>27.22077983012926</v>
      </c>
      <c r="G10788">
        <f t="shared" si="168"/>
        <v>6998</v>
      </c>
      <c r="H10788" t="s">
        <v>68</v>
      </c>
      <c r="I10788" t="s">
        <v>68</v>
      </c>
      <c r="J10788" t="s">
        <v>174706</v>
      </c>
      <c r="K10788" t="s">
        <v>38368</v>
      </c>
      <c r="L10788" t="s">
        <v>38368</v>
      </c>
      <c r="M10788" t="s">
        <v>38369</v>
      </c>
      <c r="N10788" t="s">
        <v>189196</v>
      </c>
      <c r="O10788" t="s">
        <v>25</v>
      </c>
      <c r="P10788" t="s">
        <v>38370</v>
      </c>
      <c r="Q10788" t="s">
        <v>27</v>
      </c>
      <c r="R10788" t="s">
        <v>27</v>
      </c>
      <c r="S10788" t="s">
        <v>38371</v>
      </c>
      <c r="T10788" t="s">
        <v>27</v>
      </c>
      <c r="U10788" t="s">
        <v>27</v>
      </c>
    </row>
    <row r="10789" spans="1:21" x14ac:dyDescent="0.35">
      <c r="A10789" t="s">
        <v>151937</v>
      </c>
      <c r="B10789" t="s">
        <v>279</v>
      </c>
      <c r="C10789">
        <v>61605801</v>
      </c>
      <c r="D10789">
        <v>61608999</v>
      </c>
      <c r="E10789" t="s">
        <v>19</v>
      </c>
      <c r="F10789">
        <v>27.215251309728938</v>
      </c>
      <c r="G10789">
        <f t="shared" si="168"/>
        <v>3198</v>
      </c>
      <c r="H10789" t="s">
        <v>68</v>
      </c>
      <c r="I10789" t="s">
        <v>68</v>
      </c>
      <c r="J10789" t="s">
        <v>174707</v>
      </c>
      <c r="K10789" t="s">
        <v>6123</v>
      </c>
      <c r="L10789" t="s">
        <v>6123</v>
      </c>
      <c r="M10789" t="s">
        <v>6124</v>
      </c>
      <c r="N10789" t="s">
        <v>212657</v>
      </c>
      <c r="O10789" t="s">
        <v>191</v>
      </c>
      <c r="P10789" t="s">
        <v>6125</v>
      </c>
      <c r="Q10789" t="s">
        <v>6126</v>
      </c>
      <c r="R10789" t="s">
        <v>6127</v>
      </c>
      <c r="S10789" t="s">
        <v>6128</v>
      </c>
      <c r="T10789" t="s">
        <v>6129</v>
      </c>
      <c r="U10789" t="s">
        <v>6130</v>
      </c>
    </row>
    <row r="10790" spans="1:21" x14ac:dyDescent="0.35">
      <c r="A10790" t="s">
        <v>151939</v>
      </c>
      <c r="B10790" t="s">
        <v>30</v>
      </c>
      <c r="C10790">
        <v>88502401</v>
      </c>
      <c r="D10790">
        <v>88505799</v>
      </c>
      <c r="E10790" t="s">
        <v>19</v>
      </c>
      <c r="F10790">
        <v>27.208542504403759</v>
      </c>
      <c r="G10790">
        <f t="shared" si="168"/>
        <v>3398</v>
      </c>
      <c r="H10790" t="s">
        <v>106303</v>
      </c>
      <c r="I10790" t="s">
        <v>151940</v>
      </c>
      <c r="J10790" t="s">
        <v>151941</v>
      </c>
      <c r="K10790" t="s">
        <v>78907</v>
      </c>
      <c r="L10790" t="s">
        <v>78907</v>
      </c>
      <c r="M10790" t="s">
        <v>78908</v>
      </c>
      <c r="N10790" t="s">
        <v>238160</v>
      </c>
      <c r="O10790" t="s">
        <v>671</v>
      </c>
      <c r="P10790" t="s">
        <v>20</v>
      </c>
      <c r="Q10790" t="s">
        <v>20</v>
      </c>
      <c r="R10790" t="s">
        <v>20</v>
      </c>
      <c r="S10790" t="s">
        <v>20</v>
      </c>
      <c r="T10790" t="s">
        <v>20</v>
      </c>
      <c r="U10790" t="s">
        <v>20</v>
      </c>
    </row>
    <row r="10791" spans="1:21" x14ac:dyDescent="0.35">
      <c r="A10791" t="s">
        <v>151938</v>
      </c>
      <c r="B10791" t="s">
        <v>94</v>
      </c>
      <c r="C10791">
        <v>35986601</v>
      </c>
      <c r="D10791">
        <v>35989799</v>
      </c>
      <c r="E10791" t="s">
        <v>19</v>
      </c>
      <c r="F10791">
        <v>27.208542504403759</v>
      </c>
      <c r="G10791">
        <f t="shared" si="168"/>
        <v>3198</v>
      </c>
      <c r="H10791" t="s">
        <v>68</v>
      </c>
      <c r="I10791" t="s">
        <v>68</v>
      </c>
      <c r="J10791" t="s">
        <v>150729</v>
      </c>
      <c r="K10791" t="s">
        <v>87276</v>
      </c>
      <c r="L10791" t="s">
        <v>87276</v>
      </c>
      <c r="M10791" t="s">
        <v>87277</v>
      </c>
      <c r="N10791" t="s">
        <v>227003</v>
      </c>
      <c r="O10791" t="s">
        <v>25</v>
      </c>
      <c r="P10791" t="s">
        <v>87278</v>
      </c>
      <c r="Q10791" t="s">
        <v>27</v>
      </c>
      <c r="R10791" t="s">
        <v>27</v>
      </c>
      <c r="S10791" t="s">
        <v>87279</v>
      </c>
      <c r="T10791" t="s">
        <v>27</v>
      </c>
      <c r="U10791" t="s">
        <v>27</v>
      </c>
    </row>
    <row r="10792" spans="1:21" x14ac:dyDescent="0.35">
      <c r="A10792" t="s">
        <v>151942</v>
      </c>
      <c r="B10792" t="s">
        <v>94</v>
      </c>
      <c r="C10792">
        <v>77725201</v>
      </c>
      <c r="D10792">
        <v>77727599</v>
      </c>
      <c r="E10792" t="s">
        <v>19</v>
      </c>
      <c r="F10792">
        <v>27.203213301954506</v>
      </c>
      <c r="G10792">
        <f t="shared" si="168"/>
        <v>2398</v>
      </c>
      <c r="H10792" t="s">
        <v>68</v>
      </c>
      <c r="I10792" t="s">
        <v>68</v>
      </c>
      <c r="J10792" t="s">
        <v>174708</v>
      </c>
      <c r="K10792" t="s">
        <v>34967</v>
      </c>
      <c r="L10792" t="s">
        <v>34967</v>
      </c>
      <c r="M10792" t="s">
        <v>34968</v>
      </c>
      <c r="N10792" t="s">
        <v>188218</v>
      </c>
      <c r="O10792" t="s">
        <v>25</v>
      </c>
      <c r="P10792" t="s">
        <v>34969</v>
      </c>
      <c r="Q10792" t="s">
        <v>34970</v>
      </c>
      <c r="R10792" t="s">
        <v>27</v>
      </c>
      <c r="S10792" t="s">
        <v>34971</v>
      </c>
      <c r="T10792" t="s">
        <v>27</v>
      </c>
      <c r="U10792" t="s">
        <v>27</v>
      </c>
    </row>
    <row r="10793" spans="1:21" x14ac:dyDescent="0.35">
      <c r="A10793" t="s">
        <v>151943</v>
      </c>
      <c r="B10793" t="s">
        <v>104</v>
      </c>
      <c r="C10793">
        <v>63557801</v>
      </c>
      <c r="D10793">
        <v>63559599</v>
      </c>
      <c r="E10793" t="s">
        <v>19</v>
      </c>
      <c r="F10793">
        <v>27.203213301954506</v>
      </c>
      <c r="G10793">
        <f t="shared" si="168"/>
        <v>1798</v>
      </c>
      <c r="H10793" t="s">
        <v>68</v>
      </c>
      <c r="I10793" t="s">
        <v>68</v>
      </c>
      <c r="J10793" t="s">
        <v>174709</v>
      </c>
      <c r="K10793" t="s">
        <v>49063</v>
      </c>
      <c r="L10793" t="s">
        <v>49063</v>
      </c>
      <c r="M10793" t="s">
        <v>49064</v>
      </c>
      <c r="N10793" t="s">
        <v>200395</v>
      </c>
      <c r="O10793" t="s">
        <v>25</v>
      </c>
      <c r="P10793" t="s">
        <v>49065</v>
      </c>
      <c r="Q10793" t="s">
        <v>27</v>
      </c>
      <c r="R10793" t="s">
        <v>27</v>
      </c>
      <c r="S10793" t="s">
        <v>49066</v>
      </c>
      <c r="T10793" t="s">
        <v>27</v>
      </c>
      <c r="U10793" t="s">
        <v>27</v>
      </c>
    </row>
    <row r="10794" spans="1:21" x14ac:dyDescent="0.35">
      <c r="A10794" t="s">
        <v>174710</v>
      </c>
      <c r="B10794" t="s">
        <v>279</v>
      </c>
      <c r="C10794">
        <v>29338401</v>
      </c>
      <c r="D10794">
        <v>29342799</v>
      </c>
      <c r="E10794" t="s">
        <v>19</v>
      </c>
      <c r="F10794">
        <v>27.198877824843041</v>
      </c>
      <c r="G10794">
        <f t="shared" si="168"/>
        <v>4398</v>
      </c>
      <c r="H10794" t="s">
        <v>68</v>
      </c>
      <c r="I10794" t="s">
        <v>68</v>
      </c>
      <c r="J10794" t="s">
        <v>174711</v>
      </c>
      <c r="K10794" t="s">
        <v>62866</v>
      </c>
      <c r="L10794" t="s">
        <v>62866</v>
      </c>
      <c r="M10794" t="s">
        <v>62867</v>
      </c>
      <c r="N10794" t="s">
        <v>184115</v>
      </c>
      <c r="O10794" t="s">
        <v>25</v>
      </c>
      <c r="P10794" t="s">
        <v>62868</v>
      </c>
      <c r="Q10794" t="s">
        <v>27</v>
      </c>
      <c r="R10794" t="s">
        <v>27</v>
      </c>
      <c r="S10794" t="s">
        <v>62869</v>
      </c>
      <c r="T10794" t="s">
        <v>27</v>
      </c>
      <c r="U10794" t="s">
        <v>27</v>
      </c>
    </row>
    <row r="10795" spans="1:21" x14ac:dyDescent="0.35">
      <c r="A10795" t="s">
        <v>151944</v>
      </c>
      <c r="B10795" t="s">
        <v>104</v>
      </c>
      <c r="C10795">
        <v>19490601</v>
      </c>
      <c r="D10795">
        <v>19492199</v>
      </c>
      <c r="E10795" t="s">
        <v>19</v>
      </c>
      <c r="F10795">
        <v>27.195281830274393</v>
      </c>
      <c r="G10795">
        <f t="shared" si="168"/>
        <v>1598</v>
      </c>
      <c r="H10795" t="s">
        <v>68</v>
      </c>
      <c r="I10795" t="s">
        <v>68</v>
      </c>
      <c r="J10795" t="s">
        <v>151945</v>
      </c>
      <c r="K10795" t="s">
        <v>35643</v>
      </c>
      <c r="L10795" t="s">
        <v>35643</v>
      </c>
      <c r="M10795" t="s">
        <v>35644</v>
      </c>
      <c r="N10795" t="s">
        <v>194470</v>
      </c>
      <c r="O10795" t="s">
        <v>25</v>
      </c>
      <c r="P10795" t="s">
        <v>35645</v>
      </c>
      <c r="Q10795" t="s">
        <v>27</v>
      </c>
      <c r="R10795" t="s">
        <v>27</v>
      </c>
      <c r="S10795" t="s">
        <v>35646</v>
      </c>
      <c r="T10795" t="s">
        <v>35647</v>
      </c>
      <c r="U10795" t="s">
        <v>35648</v>
      </c>
    </row>
    <row r="10796" spans="1:21" x14ac:dyDescent="0.35">
      <c r="A10796" t="s">
        <v>174712</v>
      </c>
      <c r="B10796" t="s">
        <v>149</v>
      </c>
      <c r="C10796">
        <v>32826401</v>
      </c>
      <c r="D10796">
        <v>32828799</v>
      </c>
      <c r="E10796" t="s">
        <v>19</v>
      </c>
      <c r="F10796">
        <v>27.195281830274393</v>
      </c>
      <c r="G10796">
        <f t="shared" si="168"/>
        <v>2398</v>
      </c>
      <c r="H10796" t="s">
        <v>68</v>
      </c>
      <c r="I10796" t="s">
        <v>68</v>
      </c>
      <c r="J10796" t="s">
        <v>174713</v>
      </c>
      <c r="K10796" t="s">
        <v>83108</v>
      </c>
      <c r="L10796" t="s">
        <v>83108</v>
      </c>
      <c r="M10796" t="s">
        <v>83109</v>
      </c>
      <c r="N10796" t="s">
        <v>197463</v>
      </c>
      <c r="O10796" t="s">
        <v>25</v>
      </c>
      <c r="P10796" t="s">
        <v>83110</v>
      </c>
      <c r="Q10796" t="s">
        <v>27</v>
      </c>
      <c r="R10796" t="s">
        <v>27</v>
      </c>
      <c r="S10796" t="s">
        <v>83111</v>
      </c>
      <c r="T10796" t="s">
        <v>27</v>
      </c>
      <c r="U10796" t="s">
        <v>27</v>
      </c>
    </row>
    <row r="10797" spans="1:21" x14ac:dyDescent="0.35">
      <c r="A10797" t="s">
        <v>151946</v>
      </c>
      <c r="B10797" t="s">
        <v>18</v>
      </c>
      <c r="C10797">
        <v>74804601</v>
      </c>
      <c r="D10797">
        <v>74809799</v>
      </c>
      <c r="E10797" t="s">
        <v>19</v>
      </c>
      <c r="F10797">
        <v>27.192250990176202</v>
      </c>
      <c r="G10797">
        <f t="shared" si="168"/>
        <v>5198</v>
      </c>
      <c r="H10797" t="s">
        <v>68</v>
      </c>
      <c r="I10797" t="s">
        <v>68</v>
      </c>
      <c r="J10797" t="s">
        <v>171888</v>
      </c>
      <c r="K10797" t="s">
        <v>101513</v>
      </c>
      <c r="L10797" t="s">
        <v>101513</v>
      </c>
      <c r="M10797" t="s">
        <v>101514</v>
      </c>
      <c r="N10797" t="s">
        <v>231216</v>
      </c>
      <c r="O10797" t="s">
        <v>25</v>
      </c>
      <c r="P10797" t="s">
        <v>20</v>
      </c>
      <c r="Q10797" t="s">
        <v>20</v>
      </c>
      <c r="R10797" t="s">
        <v>20</v>
      </c>
      <c r="S10797" t="s">
        <v>20</v>
      </c>
      <c r="T10797" t="s">
        <v>20</v>
      </c>
      <c r="U10797" t="s">
        <v>20</v>
      </c>
    </row>
    <row r="10798" spans="1:21" x14ac:dyDescent="0.35">
      <c r="A10798" t="s">
        <v>151947</v>
      </c>
      <c r="B10798" t="s">
        <v>76</v>
      </c>
      <c r="C10798">
        <v>55313801</v>
      </c>
      <c r="D10798">
        <v>55315999</v>
      </c>
      <c r="E10798" t="s">
        <v>19</v>
      </c>
      <c r="F10798">
        <v>27.189661779862178</v>
      </c>
      <c r="G10798">
        <f t="shared" si="168"/>
        <v>2198</v>
      </c>
      <c r="H10798" t="s">
        <v>68</v>
      </c>
      <c r="I10798" t="s">
        <v>68</v>
      </c>
      <c r="J10798" t="s">
        <v>151948</v>
      </c>
      <c r="K10798" t="s">
        <v>151949</v>
      </c>
      <c r="L10798" t="s">
        <v>151949</v>
      </c>
      <c r="M10798" t="s">
        <v>151950</v>
      </c>
      <c r="N10798" t="s">
        <v>233873</v>
      </c>
      <c r="O10798" t="s">
        <v>25</v>
      </c>
      <c r="P10798" t="s">
        <v>20</v>
      </c>
      <c r="Q10798" t="s">
        <v>20</v>
      </c>
      <c r="R10798" t="s">
        <v>20</v>
      </c>
      <c r="S10798" t="s">
        <v>20</v>
      </c>
      <c r="T10798" t="s">
        <v>20</v>
      </c>
      <c r="U10798" t="s">
        <v>20</v>
      </c>
    </row>
    <row r="10799" spans="1:21" x14ac:dyDescent="0.35">
      <c r="A10799" t="s">
        <v>151951</v>
      </c>
      <c r="B10799" t="s">
        <v>104</v>
      </c>
      <c r="C10799">
        <v>67308601</v>
      </c>
      <c r="D10799">
        <v>67311199</v>
      </c>
      <c r="E10799" t="s">
        <v>19</v>
      </c>
      <c r="F10799">
        <v>27.189661779862178</v>
      </c>
      <c r="G10799">
        <f t="shared" si="168"/>
        <v>2598</v>
      </c>
      <c r="H10799" t="s">
        <v>68</v>
      </c>
      <c r="I10799" t="s">
        <v>68</v>
      </c>
      <c r="J10799" t="s">
        <v>174714</v>
      </c>
      <c r="K10799" t="s">
        <v>100467</v>
      </c>
      <c r="L10799" t="s">
        <v>100467</v>
      </c>
      <c r="M10799" t="s">
        <v>100468</v>
      </c>
      <c r="N10799" t="s">
        <v>200524</v>
      </c>
      <c r="O10799" t="s">
        <v>25</v>
      </c>
      <c r="P10799" t="s">
        <v>100469</v>
      </c>
      <c r="Q10799" t="s">
        <v>100470</v>
      </c>
      <c r="R10799" t="s">
        <v>27</v>
      </c>
      <c r="S10799" t="s">
        <v>100471</v>
      </c>
      <c r="T10799" t="s">
        <v>100472</v>
      </c>
      <c r="U10799" t="s">
        <v>27</v>
      </c>
    </row>
    <row r="10800" spans="1:21" x14ac:dyDescent="0.35">
      <c r="A10800" t="s">
        <v>174715</v>
      </c>
      <c r="B10800" t="s">
        <v>45</v>
      </c>
      <c r="C10800">
        <v>37308601</v>
      </c>
      <c r="D10800">
        <v>37311399</v>
      </c>
      <c r="E10800" t="s">
        <v>19</v>
      </c>
      <c r="F10800">
        <v>27.189661779862178</v>
      </c>
      <c r="G10800">
        <f t="shared" si="168"/>
        <v>2798</v>
      </c>
      <c r="H10800" t="s">
        <v>68</v>
      </c>
      <c r="I10800" t="s">
        <v>68</v>
      </c>
      <c r="J10800" t="s">
        <v>174716</v>
      </c>
      <c r="K10800" t="s">
        <v>105514</v>
      </c>
      <c r="L10800" t="s">
        <v>105514</v>
      </c>
      <c r="M10800" t="s">
        <v>105515</v>
      </c>
      <c r="N10800" t="s">
        <v>197054</v>
      </c>
      <c r="O10800" t="s">
        <v>25</v>
      </c>
      <c r="P10800" t="s">
        <v>20</v>
      </c>
      <c r="Q10800" t="s">
        <v>20</v>
      </c>
      <c r="R10800" t="s">
        <v>20</v>
      </c>
      <c r="S10800" t="s">
        <v>20</v>
      </c>
      <c r="T10800" t="s">
        <v>20</v>
      </c>
      <c r="U10800" t="s">
        <v>20</v>
      </c>
    </row>
    <row r="10801" spans="1:21" x14ac:dyDescent="0.35">
      <c r="A10801" t="s">
        <v>174717</v>
      </c>
      <c r="B10801" t="s">
        <v>38058</v>
      </c>
      <c r="C10801">
        <v>2068401</v>
      </c>
      <c r="D10801">
        <v>2070799</v>
      </c>
      <c r="E10801" t="s">
        <v>19</v>
      </c>
      <c r="F10801">
        <v>27.185471248917459</v>
      </c>
      <c r="G10801">
        <f t="shared" si="168"/>
        <v>2398</v>
      </c>
      <c r="H10801" t="s">
        <v>68</v>
      </c>
      <c r="I10801" t="s">
        <v>68</v>
      </c>
      <c r="J10801" t="s">
        <v>174718</v>
      </c>
      <c r="K10801" t="s">
        <v>38060</v>
      </c>
      <c r="L10801" t="s">
        <v>38060</v>
      </c>
      <c r="M10801" t="s">
        <v>38061</v>
      </c>
      <c r="N10801" t="e">
        <v>#N/A</v>
      </c>
      <c r="O10801" t="s">
        <v>25</v>
      </c>
      <c r="P10801" t="s">
        <v>38062</v>
      </c>
      <c r="Q10801" t="s">
        <v>38063</v>
      </c>
      <c r="R10801" t="s">
        <v>27</v>
      </c>
      <c r="S10801" t="s">
        <v>38064</v>
      </c>
      <c r="T10801" t="s">
        <v>38065</v>
      </c>
      <c r="U10801" t="s">
        <v>27</v>
      </c>
    </row>
    <row r="10802" spans="1:21" x14ac:dyDescent="0.35">
      <c r="A10802" t="s">
        <v>151952</v>
      </c>
      <c r="B10802" t="s">
        <v>30</v>
      </c>
      <c r="C10802">
        <v>77892801</v>
      </c>
      <c r="D10802">
        <v>77896199</v>
      </c>
      <c r="E10802" t="s">
        <v>19</v>
      </c>
      <c r="F10802">
        <v>27.182226357292414</v>
      </c>
      <c r="G10802">
        <f t="shared" si="168"/>
        <v>3398</v>
      </c>
      <c r="H10802" t="s">
        <v>106303</v>
      </c>
      <c r="I10802" t="s">
        <v>151953</v>
      </c>
      <c r="J10802" t="s">
        <v>174719</v>
      </c>
      <c r="K10802" t="s">
        <v>67352</v>
      </c>
      <c r="L10802" t="s">
        <v>67352</v>
      </c>
      <c r="M10802" t="s">
        <v>67353</v>
      </c>
      <c r="N10802" t="s">
        <v>181253</v>
      </c>
      <c r="O10802" t="s">
        <v>25</v>
      </c>
      <c r="P10802" t="s">
        <v>67354</v>
      </c>
      <c r="Q10802" t="s">
        <v>20</v>
      </c>
      <c r="R10802" t="s">
        <v>20</v>
      </c>
      <c r="S10802" t="s">
        <v>67355</v>
      </c>
      <c r="T10802" t="s">
        <v>20</v>
      </c>
      <c r="U10802" t="s">
        <v>20</v>
      </c>
    </row>
    <row r="10803" spans="1:21" x14ac:dyDescent="0.35">
      <c r="A10803" t="s">
        <v>151954</v>
      </c>
      <c r="B10803" t="s">
        <v>104</v>
      </c>
      <c r="C10803">
        <v>11947801</v>
      </c>
      <c r="D10803">
        <v>11951799</v>
      </c>
      <c r="E10803" t="s">
        <v>19</v>
      </c>
      <c r="F10803">
        <v>27.177528861066147</v>
      </c>
      <c r="G10803">
        <f t="shared" si="168"/>
        <v>3998</v>
      </c>
      <c r="H10803" t="s">
        <v>68</v>
      </c>
      <c r="I10803" t="s">
        <v>68</v>
      </c>
      <c r="J10803" t="s">
        <v>174720</v>
      </c>
      <c r="K10803" t="s">
        <v>31893</v>
      </c>
      <c r="L10803" t="s">
        <v>31893</v>
      </c>
      <c r="M10803" t="s">
        <v>31893</v>
      </c>
      <c r="N10803" t="e">
        <v>#N/A</v>
      </c>
      <c r="O10803" t="s">
        <v>2478</v>
      </c>
      <c r="P10803" t="s">
        <v>20</v>
      </c>
      <c r="Q10803" t="s">
        <v>20</v>
      </c>
      <c r="R10803" t="s">
        <v>20</v>
      </c>
      <c r="S10803" t="s">
        <v>20</v>
      </c>
      <c r="T10803" t="s">
        <v>20</v>
      </c>
      <c r="U10803" t="s">
        <v>20</v>
      </c>
    </row>
    <row r="10804" spans="1:21" x14ac:dyDescent="0.35">
      <c r="A10804" t="s">
        <v>174721</v>
      </c>
      <c r="B10804" t="s">
        <v>51</v>
      </c>
      <c r="C10804">
        <v>20047801</v>
      </c>
      <c r="D10804">
        <v>20051399</v>
      </c>
      <c r="E10804" t="s">
        <v>19</v>
      </c>
      <c r="F10804">
        <v>27.175774088497811</v>
      </c>
      <c r="G10804">
        <f t="shared" si="168"/>
        <v>3598</v>
      </c>
      <c r="H10804" t="s">
        <v>68</v>
      </c>
      <c r="I10804" t="s">
        <v>68</v>
      </c>
      <c r="J10804" t="s">
        <v>174722</v>
      </c>
      <c r="K10804" t="s">
        <v>100645</v>
      </c>
      <c r="L10804" t="s">
        <v>100645</v>
      </c>
      <c r="M10804" t="s">
        <v>100646</v>
      </c>
      <c r="N10804" t="s">
        <v>217557</v>
      </c>
      <c r="O10804" t="s">
        <v>191</v>
      </c>
      <c r="P10804" t="s">
        <v>20</v>
      </c>
      <c r="Q10804" t="s">
        <v>20</v>
      </c>
      <c r="R10804" t="s">
        <v>20</v>
      </c>
      <c r="S10804" t="s">
        <v>20</v>
      </c>
      <c r="T10804" t="s">
        <v>20</v>
      </c>
      <c r="U10804" t="s">
        <v>20</v>
      </c>
    </row>
    <row r="10805" spans="1:21" x14ac:dyDescent="0.35">
      <c r="A10805" t="s">
        <v>174723</v>
      </c>
      <c r="B10805" t="s">
        <v>104</v>
      </c>
      <c r="C10805">
        <v>61134201</v>
      </c>
      <c r="D10805">
        <v>61140599</v>
      </c>
      <c r="E10805" t="s">
        <v>19</v>
      </c>
      <c r="F10805">
        <v>27.173024028851167</v>
      </c>
      <c r="G10805">
        <f t="shared" si="168"/>
        <v>6398</v>
      </c>
      <c r="H10805" t="s">
        <v>68</v>
      </c>
      <c r="I10805" t="s">
        <v>68</v>
      </c>
      <c r="J10805" t="s">
        <v>174724</v>
      </c>
      <c r="K10805" t="s">
        <v>17888</v>
      </c>
      <c r="L10805" t="s">
        <v>17888</v>
      </c>
      <c r="M10805" t="s">
        <v>17889</v>
      </c>
      <c r="N10805" t="s">
        <v>224050</v>
      </c>
      <c r="O10805" t="s">
        <v>25</v>
      </c>
      <c r="P10805" t="s">
        <v>17890</v>
      </c>
      <c r="Q10805" t="s">
        <v>27</v>
      </c>
      <c r="R10805" t="s">
        <v>27</v>
      </c>
      <c r="S10805" t="s">
        <v>17891</v>
      </c>
      <c r="T10805" t="s">
        <v>17892</v>
      </c>
      <c r="U10805" t="s">
        <v>17893</v>
      </c>
    </row>
    <row r="10806" spans="1:21" x14ac:dyDescent="0.35">
      <c r="A10806" t="s">
        <v>174725</v>
      </c>
      <c r="B10806" t="s">
        <v>30</v>
      </c>
      <c r="C10806">
        <v>72000001</v>
      </c>
      <c r="D10806">
        <v>72005999</v>
      </c>
      <c r="E10806" t="s">
        <v>19</v>
      </c>
      <c r="F10806">
        <v>27.168096707547758</v>
      </c>
      <c r="G10806">
        <f t="shared" si="168"/>
        <v>5998</v>
      </c>
      <c r="H10806" t="s">
        <v>68</v>
      </c>
      <c r="I10806" t="s">
        <v>68</v>
      </c>
      <c r="J10806" t="s">
        <v>174726</v>
      </c>
      <c r="K10806" t="s">
        <v>174727</v>
      </c>
      <c r="L10806" t="s">
        <v>174727</v>
      </c>
      <c r="M10806" t="s">
        <v>174728</v>
      </c>
      <c r="N10806" t="s">
        <v>206253</v>
      </c>
      <c r="O10806" t="s">
        <v>25</v>
      </c>
      <c r="P10806" t="s">
        <v>8362</v>
      </c>
      <c r="Q10806" t="s">
        <v>8363</v>
      </c>
      <c r="R10806" t="s">
        <v>20</v>
      </c>
      <c r="S10806" t="s">
        <v>8364</v>
      </c>
      <c r="T10806" t="s">
        <v>8365</v>
      </c>
      <c r="U10806" t="s">
        <v>20</v>
      </c>
    </row>
    <row r="10807" spans="1:21" x14ac:dyDescent="0.35">
      <c r="A10807" t="s">
        <v>151958</v>
      </c>
      <c r="B10807" t="s">
        <v>104</v>
      </c>
      <c r="C10807">
        <v>12277601</v>
      </c>
      <c r="D10807">
        <v>12279999</v>
      </c>
      <c r="E10807" t="s">
        <v>19</v>
      </c>
      <c r="F10807">
        <v>27.15671225269168</v>
      </c>
      <c r="G10807">
        <f t="shared" si="168"/>
        <v>2398</v>
      </c>
      <c r="H10807" t="s">
        <v>106304</v>
      </c>
      <c r="I10807" t="s">
        <v>174729</v>
      </c>
      <c r="J10807" t="s">
        <v>135046</v>
      </c>
      <c r="K10807" t="s">
        <v>174730</v>
      </c>
      <c r="L10807" t="s">
        <v>174730</v>
      </c>
      <c r="M10807" t="s">
        <v>174731</v>
      </c>
      <c r="N10807" t="s">
        <v>222868</v>
      </c>
      <c r="O10807" t="s">
        <v>25</v>
      </c>
      <c r="P10807" t="s">
        <v>20</v>
      </c>
      <c r="Q10807" t="s">
        <v>20</v>
      </c>
      <c r="R10807" t="s">
        <v>20</v>
      </c>
      <c r="S10807" t="s">
        <v>20</v>
      </c>
      <c r="T10807" t="s">
        <v>20</v>
      </c>
      <c r="U10807" t="s">
        <v>20</v>
      </c>
    </row>
    <row r="10808" spans="1:21" x14ac:dyDescent="0.35">
      <c r="A10808" t="s">
        <v>151955</v>
      </c>
      <c r="B10808" t="s">
        <v>30</v>
      </c>
      <c r="C10808">
        <v>94737401</v>
      </c>
      <c r="D10808">
        <v>94745199</v>
      </c>
      <c r="E10808" t="s">
        <v>19</v>
      </c>
      <c r="F10808">
        <v>27.15671225269168</v>
      </c>
      <c r="G10808">
        <f t="shared" si="168"/>
        <v>7798</v>
      </c>
      <c r="H10808" t="s">
        <v>68</v>
      </c>
      <c r="I10808" t="s">
        <v>68</v>
      </c>
      <c r="J10808" t="s">
        <v>174732</v>
      </c>
      <c r="K10808" t="s">
        <v>48163</v>
      </c>
      <c r="L10808" t="s">
        <v>48163</v>
      </c>
      <c r="M10808" t="s">
        <v>48164</v>
      </c>
      <c r="N10808" t="s">
        <v>196049</v>
      </c>
      <c r="O10808" t="s">
        <v>25</v>
      </c>
      <c r="P10808" t="s">
        <v>48165</v>
      </c>
      <c r="Q10808" t="s">
        <v>27</v>
      </c>
      <c r="R10808" t="s">
        <v>27</v>
      </c>
      <c r="S10808" t="s">
        <v>48166</v>
      </c>
      <c r="T10808" t="s">
        <v>27</v>
      </c>
      <c r="U10808" t="s">
        <v>27</v>
      </c>
    </row>
    <row r="10809" spans="1:21" x14ac:dyDescent="0.35">
      <c r="A10809" t="s">
        <v>174733</v>
      </c>
      <c r="B10809" t="s">
        <v>149</v>
      </c>
      <c r="C10809">
        <v>20715201</v>
      </c>
      <c r="D10809">
        <v>20718199</v>
      </c>
      <c r="E10809" t="s">
        <v>19</v>
      </c>
      <c r="F10809">
        <v>27.15671225269168</v>
      </c>
      <c r="G10809">
        <f t="shared" si="168"/>
        <v>2998</v>
      </c>
      <c r="H10809" t="s">
        <v>68</v>
      </c>
      <c r="I10809" t="s">
        <v>68</v>
      </c>
      <c r="J10809" t="s">
        <v>174734</v>
      </c>
      <c r="K10809" t="s">
        <v>174735</v>
      </c>
      <c r="L10809" t="s">
        <v>174735</v>
      </c>
      <c r="M10809" t="s">
        <v>174736</v>
      </c>
      <c r="N10809" t="s">
        <v>206968</v>
      </c>
      <c r="O10809" t="s">
        <v>25</v>
      </c>
      <c r="P10809" t="s">
        <v>5024</v>
      </c>
      <c r="Q10809" t="s">
        <v>27</v>
      </c>
      <c r="R10809" t="s">
        <v>20</v>
      </c>
      <c r="S10809" t="s">
        <v>16791</v>
      </c>
      <c r="T10809" t="s">
        <v>27</v>
      </c>
      <c r="U10809" t="s">
        <v>20</v>
      </c>
    </row>
    <row r="10810" spans="1:21" x14ac:dyDescent="0.35">
      <c r="A10810" t="s">
        <v>151959</v>
      </c>
      <c r="B10810" t="s">
        <v>104</v>
      </c>
      <c r="C10810">
        <v>80181401</v>
      </c>
      <c r="D10810">
        <v>80182599</v>
      </c>
      <c r="E10810" t="s">
        <v>19</v>
      </c>
      <c r="F10810">
        <v>27.15671225269168</v>
      </c>
      <c r="G10810">
        <f t="shared" si="168"/>
        <v>1198</v>
      </c>
      <c r="H10810" t="s">
        <v>68</v>
      </c>
      <c r="I10810" t="s">
        <v>68</v>
      </c>
      <c r="J10810" t="s">
        <v>174737</v>
      </c>
      <c r="K10810" t="s">
        <v>82434</v>
      </c>
      <c r="L10810" t="s">
        <v>82434</v>
      </c>
      <c r="M10810" t="s">
        <v>82435</v>
      </c>
      <c r="N10810" t="s">
        <v>222204</v>
      </c>
      <c r="O10810" t="s">
        <v>25</v>
      </c>
      <c r="P10810" t="s">
        <v>82436</v>
      </c>
      <c r="Q10810" t="s">
        <v>27</v>
      </c>
      <c r="R10810" t="s">
        <v>27</v>
      </c>
      <c r="S10810" t="s">
        <v>82437</v>
      </c>
      <c r="T10810" t="s">
        <v>27</v>
      </c>
      <c r="U10810" t="s">
        <v>27</v>
      </c>
    </row>
    <row r="10811" spans="1:21" x14ac:dyDescent="0.35">
      <c r="A10811" t="s">
        <v>151964</v>
      </c>
      <c r="B10811" t="s">
        <v>45</v>
      </c>
      <c r="C10811">
        <v>39530401</v>
      </c>
      <c r="D10811">
        <v>39533599</v>
      </c>
      <c r="E10811" t="s">
        <v>19</v>
      </c>
      <c r="F10811">
        <v>27.15671225269168</v>
      </c>
      <c r="G10811">
        <f t="shared" si="168"/>
        <v>3198</v>
      </c>
      <c r="H10811" t="s">
        <v>106306</v>
      </c>
      <c r="I10811" t="s">
        <v>151957</v>
      </c>
      <c r="J10811" t="s">
        <v>174738</v>
      </c>
      <c r="K10811" t="s">
        <v>45412</v>
      </c>
      <c r="L10811" t="s">
        <v>45412</v>
      </c>
      <c r="M10811" t="s">
        <v>45413</v>
      </c>
      <c r="N10811" t="s">
        <v>203484</v>
      </c>
      <c r="O10811" t="s">
        <v>25</v>
      </c>
      <c r="P10811" t="s">
        <v>45414</v>
      </c>
      <c r="Q10811" t="s">
        <v>27</v>
      </c>
      <c r="R10811" t="s">
        <v>27</v>
      </c>
      <c r="S10811" t="s">
        <v>45415</v>
      </c>
      <c r="T10811" t="s">
        <v>45416</v>
      </c>
      <c r="U10811" t="s">
        <v>12228</v>
      </c>
    </row>
    <row r="10812" spans="1:21" x14ac:dyDescent="0.35">
      <c r="A10812" t="s">
        <v>151960</v>
      </c>
      <c r="B10812" t="s">
        <v>51</v>
      </c>
      <c r="C10812">
        <v>61505601</v>
      </c>
      <c r="D10812">
        <v>61508199</v>
      </c>
      <c r="E10812" t="s">
        <v>19</v>
      </c>
      <c r="F10812">
        <v>27.15671225269168</v>
      </c>
      <c r="G10812">
        <f t="shared" si="168"/>
        <v>2598</v>
      </c>
      <c r="H10812" t="s">
        <v>68</v>
      </c>
      <c r="I10812" t="s">
        <v>68</v>
      </c>
      <c r="J10812" t="s">
        <v>151956</v>
      </c>
      <c r="K10812" t="s">
        <v>136309</v>
      </c>
      <c r="L10812" t="s">
        <v>136309</v>
      </c>
      <c r="M10812" t="s">
        <v>136310</v>
      </c>
      <c r="N10812" t="s">
        <v>216313</v>
      </c>
      <c r="O10812" t="s">
        <v>191</v>
      </c>
      <c r="P10812" t="s">
        <v>20</v>
      </c>
      <c r="Q10812" t="s">
        <v>20</v>
      </c>
      <c r="R10812" t="s">
        <v>20</v>
      </c>
      <c r="S10812" t="s">
        <v>20</v>
      </c>
      <c r="T10812" t="s">
        <v>20</v>
      </c>
      <c r="U10812" t="s">
        <v>20</v>
      </c>
    </row>
    <row r="10813" spans="1:21" x14ac:dyDescent="0.35">
      <c r="A10813" t="s">
        <v>151961</v>
      </c>
      <c r="B10813" t="s">
        <v>149</v>
      </c>
      <c r="C10813">
        <v>43881601</v>
      </c>
      <c r="D10813">
        <v>43883399</v>
      </c>
      <c r="E10813" t="s">
        <v>19</v>
      </c>
      <c r="F10813">
        <v>27.15671225269168</v>
      </c>
      <c r="G10813">
        <f t="shared" si="168"/>
        <v>1798</v>
      </c>
      <c r="H10813" t="s">
        <v>68</v>
      </c>
      <c r="I10813" t="s">
        <v>68</v>
      </c>
      <c r="J10813" t="s">
        <v>151963</v>
      </c>
      <c r="K10813" t="s">
        <v>75405</v>
      </c>
      <c r="L10813" t="s">
        <v>75405</v>
      </c>
      <c r="M10813" t="s">
        <v>75406</v>
      </c>
      <c r="N10813" t="s">
        <v>184991</v>
      </c>
      <c r="O10813" t="s">
        <v>25</v>
      </c>
      <c r="P10813" t="s">
        <v>75407</v>
      </c>
      <c r="Q10813" t="s">
        <v>27</v>
      </c>
      <c r="R10813" t="s">
        <v>27</v>
      </c>
      <c r="S10813" t="s">
        <v>75408</v>
      </c>
      <c r="T10813" t="s">
        <v>27</v>
      </c>
      <c r="U10813" t="s">
        <v>27</v>
      </c>
    </row>
    <row r="10814" spans="1:21" x14ac:dyDescent="0.35">
      <c r="A10814" t="s">
        <v>151962</v>
      </c>
      <c r="B10814" t="s">
        <v>279</v>
      </c>
      <c r="C10814">
        <v>13086401</v>
      </c>
      <c r="D10814">
        <v>13087599</v>
      </c>
      <c r="E10814" t="s">
        <v>19</v>
      </c>
      <c r="F10814">
        <v>27.15671225269168</v>
      </c>
      <c r="G10814">
        <f t="shared" si="168"/>
        <v>1198</v>
      </c>
      <c r="H10814" t="s">
        <v>68</v>
      </c>
      <c r="I10814" t="s">
        <v>68</v>
      </c>
      <c r="J10814" t="s">
        <v>138535</v>
      </c>
      <c r="K10814" t="s">
        <v>2840</v>
      </c>
      <c r="L10814" t="s">
        <v>2840</v>
      </c>
      <c r="M10814" t="s">
        <v>2841</v>
      </c>
      <c r="N10814" t="s">
        <v>212923</v>
      </c>
      <c r="O10814" t="s">
        <v>25</v>
      </c>
      <c r="P10814" t="s">
        <v>20</v>
      </c>
      <c r="Q10814" t="s">
        <v>20</v>
      </c>
      <c r="R10814" t="s">
        <v>20</v>
      </c>
      <c r="S10814" t="s">
        <v>20</v>
      </c>
      <c r="T10814" t="s">
        <v>20</v>
      </c>
      <c r="U10814" t="s">
        <v>20</v>
      </c>
    </row>
    <row r="10815" spans="1:21" x14ac:dyDescent="0.35">
      <c r="A10815" t="s">
        <v>151965</v>
      </c>
      <c r="B10815" t="s">
        <v>279</v>
      </c>
      <c r="C10815">
        <v>77879001</v>
      </c>
      <c r="D10815">
        <v>77891799</v>
      </c>
      <c r="E10815" t="s">
        <v>19</v>
      </c>
      <c r="F10815">
        <v>27.151345782399279</v>
      </c>
      <c r="G10815">
        <f t="shared" si="168"/>
        <v>12798</v>
      </c>
      <c r="H10815" t="s">
        <v>68</v>
      </c>
      <c r="I10815" t="s">
        <v>68</v>
      </c>
      <c r="J10815" t="s">
        <v>174739</v>
      </c>
      <c r="K10815" t="s">
        <v>151966</v>
      </c>
      <c r="L10815" t="s">
        <v>151966</v>
      </c>
      <c r="M10815" t="s">
        <v>151967</v>
      </c>
      <c r="N10815" t="s">
        <v>187284</v>
      </c>
      <c r="O10815" t="s">
        <v>25</v>
      </c>
      <c r="P10815" t="s">
        <v>20</v>
      </c>
      <c r="Q10815" t="s">
        <v>20</v>
      </c>
      <c r="R10815" t="s">
        <v>20</v>
      </c>
      <c r="S10815" t="s">
        <v>20</v>
      </c>
      <c r="T10815" t="s">
        <v>20</v>
      </c>
      <c r="U10815" t="s">
        <v>20</v>
      </c>
    </row>
    <row r="10816" spans="1:21" x14ac:dyDescent="0.35">
      <c r="A10816" t="s">
        <v>151968</v>
      </c>
      <c r="B10816" t="s">
        <v>45</v>
      </c>
      <c r="C10816">
        <v>45783401</v>
      </c>
      <c r="D10816">
        <v>45788199</v>
      </c>
      <c r="E10816" t="s">
        <v>19</v>
      </c>
      <c r="F10816">
        <v>27.136408332583738</v>
      </c>
      <c r="G10816">
        <f t="shared" si="168"/>
        <v>4798</v>
      </c>
      <c r="H10816" t="s">
        <v>68</v>
      </c>
      <c r="I10816" t="s">
        <v>68</v>
      </c>
      <c r="J10816" t="s">
        <v>174740</v>
      </c>
      <c r="K10816" t="s">
        <v>106348</v>
      </c>
      <c r="L10816" t="s">
        <v>106348</v>
      </c>
      <c r="M10816" t="s">
        <v>106349</v>
      </c>
      <c r="N10816" t="s">
        <v>214675</v>
      </c>
      <c r="O10816" t="s">
        <v>25</v>
      </c>
      <c r="P10816" t="s">
        <v>20</v>
      </c>
      <c r="Q10816" t="s">
        <v>20</v>
      </c>
      <c r="R10816" t="s">
        <v>20</v>
      </c>
      <c r="S10816" t="s">
        <v>20</v>
      </c>
      <c r="T10816" t="s">
        <v>20</v>
      </c>
      <c r="U10816" t="s">
        <v>20</v>
      </c>
    </row>
    <row r="10817" spans="1:21" x14ac:dyDescent="0.35">
      <c r="A10817" t="s">
        <v>151969</v>
      </c>
      <c r="B10817" t="s">
        <v>30</v>
      </c>
      <c r="C10817">
        <v>45333601</v>
      </c>
      <c r="D10817">
        <v>45336799</v>
      </c>
      <c r="E10817" t="s">
        <v>19</v>
      </c>
      <c r="F10817">
        <v>27.131964074555871</v>
      </c>
      <c r="G10817">
        <f t="shared" si="168"/>
        <v>3198</v>
      </c>
      <c r="H10817" t="s">
        <v>68</v>
      </c>
      <c r="I10817" t="s">
        <v>68</v>
      </c>
      <c r="J10817" t="s">
        <v>151970</v>
      </c>
      <c r="K10817" t="s">
        <v>73164</v>
      </c>
      <c r="L10817" t="s">
        <v>73164</v>
      </c>
      <c r="M10817" t="s">
        <v>73165</v>
      </c>
      <c r="N10817" t="s">
        <v>223983</v>
      </c>
      <c r="O10817" t="s">
        <v>191</v>
      </c>
      <c r="P10817" t="s">
        <v>638</v>
      </c>
      <c r="Q10817" t="s">
        <v>27</v>
      </c>
      <c r="R10817" t="s">
        <v>20</v>
      </c>
      <c r="S10817" t="s">
        <v>3323</v>
      </c>
      <c r="T10817" t="s">
        <v>27</v>
      </c>
      <c r="U10817" t="s">
        <v>20</v>
      </c>
    </row>
    <row r="10818" spans="1:21" x14ac:dyDescent="0.35">
      <c r="A10818" t="s">
        <v>174741</v>
      </c>
      <c r="B10818" t="s">
        <v>104</v>
      </c>
      <c r="C10818">
        <v>75330801</v>
      </c>
      <c r="D10818">
        <v>75333399</v>
      </c>
      <c r="E10818" t="s">
        <v>19</v>
      </c>
      <c r="F10818">
        <v>27.112694097021762</v>
      </c>
      <c r="G10818">
        <f t="shared" si="168"/>
        <v>2598</v>
      </c>
      <c r="H10818" t="s">
        <v>68</v>
      </c>
      <c r="I10818" t="s">
        <v>68</v>
      </c>
      <c r="J10818" t="s">
        <v>174742</v>
      </c>
      <c r="K10818" t="s">
        <v>174743</v>
      </c>
      <c r="L10818" t="s">
        <v>174743</v>
      </c>
      <c r="M10818" t="s">
        <v>174744</v>
      </c>
      <c r="N10818" t="s">
        <v>187450</v>
      </c>
      <c r="O10818" t="s">
        <v>25</v>
      </c>
      <c r="P10818" t="s">
        <v>20</v>
      </c>
      <c r="Q10818" t="s">
        <v>20</v>
      </c>
      <c r="R10818" t="s">
        <v>20</v>
      </c>
      <c r="S10818" t="s">
        <v>20</v>
      </c>
      <c r="T10818" t="s">
        <v>20</v>
      </c>
      <c r="U10818" t="s">
        <v>20</v>
      </c>
    </row>
    <row r="10819" spans="1:21" x14ac:dyDescent="0.35">
      <c r="A10819" t="s">
        <v>174745</v>
      </c>
      <c r="B10819" t="s">
        <v>30</v>
      </c>
      <c r="C10819">
        <v>58337001</v>
      </c>
      <c r="D10819">
        <v>58340599</v>
      </c>
      <c r="E10819" t="s">
        <v>19</v>
      </c>
      <c r="F10819">
        <v>27.107947843206293</v>
      </c>
      <c r="G10819">
        <f t="shared" ref="G10819:G10882" si="169">D10819-C10819</f>
        <v>3598</v>
      </c>
      <c r="H10819" t="s">
        <v>106306</v>
      </c>
      <c r="I10819" t="s">
        <v>174746</v>
      </c>
      <c r="J10819" t="s">
        <v>174747</v>
      </c>
      <c r="K10819" t="s">
        <v>37922</v>
      </c>
      <c r="L10819" t="s">
        <v>37922</v>
      </c>
      <c r="M10819" t="s">
        <v>37923</v>
      </c>
      <c r="N10819" t="s">
        <v>208255</v>
      </c>
      <c r="O10819" t="s">
        <v>25</v>
      </c>
      <c r="P10819" t="s">
        <v>37924</v>
      </c>
      <c r="Q10819" t="s">
        <v>27</v>
      </c>
      <c r="R10819" t="s">
        <v>27</v>
      </c>
      <c r="S10819" t="s">
        <v>37925</v>
      </c>
      <c r="T10819" t="s">
        <v>27</v>
      </c>
      <c r="U10819" t="s">
        <v>27</v>
      </c>
    </row>
    <row r="10820" spans="1:21" x14ac:dyDescent="0.35">
      <c r="A10820" t="s">
        <v>174748</v>
      </c>
      <c r="B10820" t="s">
        <v>18</v>
      </c>
      <c r="C10820">
        <v>72635401</v>
      </c>
      <c r="D10820">
        <v>72638399</v>
      </c>
      <c r="E10820" t="s">
        <v>19</v>
      </c>
      <c r="F10820">
        <v>27.107947843206293</v>
      </c>
      <c r="G10820">
        <f t="shared" si="169"/>
        <v>2998</v>
      </c>
      <c r="H10820" t="s">
        <v>68</v>
      </c>
      <c r="I10820" t="s">
        <v>68</v>
      </c>
      <c r="J10820" t="s">
        <v>174749</v>
      </c>
      <c r="K10820" t="s">
        <v>144665</v>
      </c>
      <c r="L10820" t="s">
        <v>144665</v>
      </c>
      <c r="M10820" t="s">
        <v>144666</v>
      </c>
      <c r="N10820" t="s">
        <v>231178</v>
      </c>
      <c r="O10820" t="s">
        <v>25</v>
      </c>
      <c r="P10820" t="s">
        <v>20</v>
      </c>
      <c r="Q10820" t="s">
        <v>20</v>
      </c>
      <c r="R10820" t="s">
        <v>20</v>
      </c>
      <c r="S10820" t="s">
        <v>20</v>
      </c>
      <c r="T10820" t="s">
        <v>20</v>
      </c>
      <c r="U10820" t="s">
        <v>20</v>
      </c>
    </row>
    <row r="10821" spans="1:21" x14ac:dyDescent="0.35">
      <c r="A10821" t="s">
        <v>151971</v>
      </c>
      <c r="B10821" t="s">
        <v>18</v>
      </c>
      <c r="C10821">
        <v>78874001</v>
      </c>
      <c r="D10821">
        <v>78878199</v>
      </c>
      <c r="E10821" t="s">
        <v>19</v>
      </c>
      <c r="F10821">
        <v>27.106129828020308</v>
      </c>
      <c r="G10821">
        <f t="shared" si="169"/>
        <v>4198</v>
      </c>
      <c r="H10821" t="s">
        <v>68</v>
      </c>
      <c r="I10821" t="s">
        <v>68</v>
      </c>
      <c r="J10821" t="s">
        <v>174750</v>
      </c>
      <c r="K10821" t="s">
        <v>148457</v>
      </c>
      <c r="L10821" t="s">
        <v>148457</v>
      </c>
      <c r="M10821" t="s">
        <v>148458</v>
      </c>
      <c r="N10821" t="s">
        <v>229536</v>
      </c>
      <c r="O10821" t="s">
        <v>191</v>
      </c>
      <c r="P10821" t="s">
        <v>148459</v>
      </c>
      <c r="Q10821" t="s">
        <v>148460</v>
      </c>
      <c r="R10821" t="s">
        <v>20</v>
      </c>
      <c r="S10821" t="s">
        <v>148461</v>
      </c>
      <c r="T10821" t="s">
        <v>148462</v>
      </c>
      <c r="U10821" t="s">
        <v>20</v>
      </c>
    </row>
    <row r="10822" spans="1:21" x14ac:dyDescent="0.35">
      <c r="A10822" t="s">
        <v>151972</v>
      </c>
      <c r="B10822" t="s">
        <v>30</v>
      </c>
      <c r="C10822">
        <v>42306601</v>
      </c>
      <c r="D10822">
        <v>42309599</v>
      </c>
      <c r="E10822" t="s">
        <v>19</v>
      </c>
      <c r="F10822">
        <v>27.094540519736874</v>
      </c>
      <c r="G10822">
        <f t="shared" si="169"/>
        <v>2998</v>
      </c>
      <c r="H10822" t="s">
        <v>68</v>
      </c>
      <c r="I10822" t="s">
        <v>68</v>
      </c>
      <c r="J10822" t="s">
        <v>151973</v>
      </c>
      <c r="K10822" t="s">
        <v>141326</v>
      </c>
      <c r="L10822" t="s">
        <v>141326</v>
      </c>
      <c r="M10822" t="s">
        <v>141327</v>
      </c>
      <c r="N10822" t="s">
        <v>215268</v>
      </c>
      <c r="O10822" t="s">
        <v>191</v>
      </c>
      <c r="P10822" t="s">
        <v>20</v>
      </c>
      <c r="Q10822" t="s">
        <v>20</v>
      </c>
      <c r="R10822" t="s">
        <v>20</v>
      </c>
      <c r="S10822" t="s">
        <v>20</v>
      </c>
      <c r="T10822" t="s">
        <v>20</v>
      </c>
      <c r="U10822" t="s">
        <v>20</v>
      </c>
    </row>
    <row r="10823" spans="1:21" x14ac:dyDescent="0.35">
      <c r="A10823" t="s">
        <v>151974</v>
      </c>
      <c r="B10823" t="s">
        <v>149</v>
      </c>
      <c r="C10823">
        <v>64000401</v>
      </c>
      <c r="D10823">
        <v>64006999</v>
      </c>
      <c r="E10823" t="s">
        <v>19</v>
      </c>
      <c r="F10823">
        <v>27.088951458580972</v>
      </c>
      <c r="G10823">
        <f t="shared" si="169"/>
        <v>6598</v>
      </c>
      <c r="H10823" t="s">
        <v>68</v>
      </c>
      <c r="I10823" t="s">
        <v>68</v>
      </c>
      <c r="J10823" t="s">
        <v>151975</v>
      </c>
      <c r="K10823" t="s">
        <v>62380</v>
      </c>
      <c r="L10823" t="s">
        <v>62380</v>
      </c>
      <c r="M10823" t="s">
        <v>62381</v>
      </c>
      <c r="N10823" t="s">
        <v>178776</v>
      </c>
      <c r="O10823" t="s">
        <v>25</v>
      </c>
      <c r="P10823" t="s">
        <v>62382</v>
      </c>
      <c r="Q10823" t="s">
        <v>27</v>
      </c>
      <c r="R10823" t="s">
        <v>27</v>
      </c>
      <c r="S10823" t="s">
        <v>62383</v>
      </c>
      <c r="T10823" t="s">
        <v>27</v>
      </c>
      <c r="U10823" t="s">
        <v>27</v>
      </c>
    </row>
    <row r="10824" spans="1:21" x14ac:dyDescent="0.35">
      <c r="A10824" t="s">
        <v>151979</v>
      </c>
      <c r="B10824" t="s">
        <v>45</v>
      </c>
      <c r="C10824">
        <v>47942801</v>
      </c>
      <c r="D10824">
        <v>47945599</v>
      </c>
      <c r="E10824" t="s">
        <v>19</v>
      </c>
      <c r="F10824">
        <v>27.084631559666455</v>
      </c>
      <c r="G10824">
        <f t="shared" si="169"/>
        <v>2798</v>
      </c>
      <c r="H10824" t="s">
        <v>68</v>
      </c>
      <c r="I10824" t="s">
        <v>68</v>
      </c>
      <c r="J10824" t="s">
        <v>174751</v>
      </c>
      <c r="K10824" t="s">
        <v>106110</v>
      </c>
      <c r="L10824" t="s">
        <v>106110</v>
      </c>
      <c r="M10824" t="s">
        <v>106111</v>
      </c>
      <c r="N10824" t="s">
        <v>214705</v>
      </c>
      <c r="O10824" t="s">
        <v>25</v>
      </c>
      <c r="P10824" t="s">
        <v>20</v>
      </c>
      <c r="Q10824" t="s">
        <v>20</v>
      </c>
      <c r="R10824" t="s">
        <v>20</v>
      </c>
      <c r="S10824" t="s">
        <v>20</v>
      </c>
      <c r="T10824" t="s">
        <v>20</v>
      </c>
      <c r="U10824" t="s">
        <v>20</v>
      </c>
    </row>
    <row r="10825" spans="1:21" x14ac:dyDescent="0.35">
      <c r="A10825" t="s">
        <v>151982</v>
      </c>
      <c r="B10825" t="s">
        <v>104</v>
      </c>
      <c r="C10825">
        <v>5084201</v>
      </c>
      <c r="D10825">
        <v>5093199</v>
      </c>
      <c r="E10825" t="s">
        <v>19</v>
      </c>
      <c r="F10825">
        <v>27.084631559666455</v>
      </c>
      <c r="G10825">
        <f t="shared" si="169"/>
        <v>8998</v>
      </c>
      <c r="H10825" t="s">
        <v>68</v>
      </c>
      <c r="I10825" t="s">
        <v>68</v>
      </c>
      <c r="J10825" t="s">
        <v>174752</v>
      </c>
      <c r="K10825" t="s">
        <v>72377</v>
      </c>
      <c r="L10825" t="s">
        <v>72377</v>
      </c>
      <c r="M10825" t="s">
        <v>72378</v>
      </c>
      <c r="N10825" t="s">
        <v>185607</v>
      </c>
      <c r="O10825" t="s">
        <v>25</v>
      </c>
      <c r="P10825" t="s">
        <v>72379</v>
      </c>
      <c r="Q10825" t="s">
        <v>72380</v>
      </c>
      <c r="R10825" t="s">
        <v>72381</v>
      </c>
      <c r="S10825" t="s">
        <v>72382</v>
      </c>
      <c r="T10825" t="s">
        <v>27</v>
      </c>
      <c r="U10825" t="s">
        <v>27</v>
      </c>
    </row>
    <row r="10826" spans="1:21" x14ac:dyDescent="0.35">
      <c r="A10826" t="s">
        <v>151976</v>
      </c>
      <c r="B10826" t="s">
        <v>30</v>
      </c>
      <c r="C10826">
        <v>66027801</v>
      </c>
      <c r="D10826">
        <v>66031999</v>
      </c>
      <c r="E10826" t="s">
        <v>19</v>
      </c>
      <c r="F10826">
        <v>27.084631559666455</v>
      </c>
      <c r="G10826">
        <f t="shared" si="169"/>
        <v>4198</v>
      </c>
      <c r="H10826" t="s">
        <v>68</v>
      </c>
      <c r="I10826" t="s">
        <v>68</v>
      </c>
      <c r="J10826" t="s">
        <v>174753</v>
      </c>
      <c r="K10826" t="s">
        <v>151977</v>
      </c>
      <c r="L10826" t="s">
        <v>151977</v>
      </c>
      <c r="M10826" t="s">
        <v>151978</v>
      </c>
      <c r="N10826" t="s">
        <v>202753</v>
      </c>
      <c r="O10826" t="s">
        <v>25</v>
      </c>
      <c r="P10826" t="s">
        <v>20</v>
      </c>
      <c r="Q10826" t="s">
        <v>20</v>
      </c>
      <c r="R10826" t="s">
        <v>20</v>
      </c>
      <c r="S10826" t="s">
        <v>20</v>
      </c>
      <c r="T10826" t="s">
        <v>20</v>
      </c>
      <c r="U10826" t="s">
        <v>20</v>
      </c>
    </row>
    <row r="10827" spans="1:21" x14ac:dyDescent="0.35">
      <c r="A10827" t="s">
        <v>151980</v>
      </c>
      <c r="B10827" t="s">
        <v>279</v>
      </c>
      <c r="C10827">
        <v>2113601</v>
      </c>
      <c r="D10827">
        <v>2115599</v>
      </c>
      <c r="E10827" t="s">
        <v>19</v>
      </c>
      <c r="F10827">
        <v>27.084631559666455</v>
      </c>
      <c r="G10827">
        <f t="shared" si="169"/>
        <v>1998</v>
      </c>
      <c r="H10827" t="s">
        <v>106303</v>
      </c>
      <c r="I10827" t="s">
        <v>151981</v>
      </c>
      <c r="J10827" t="s">
        <v>134274</v>
      </c>
      <c r="K10827" t="s">
        <v>101689</v>
      </c>
      <c r="L10827" t="s">
        <v>101689</v>
      </c>
      <c r="M10827" t="s">
        <v>101690</v>
      </c>
      <c r="N10827" t="s">
        <v>185650</v>
      </c>
      <c r="O10827" t="s">
        <v>25</v>
      </c>
      <c r="P10827" t="s">
        <v>101691</v>
      </c>
      <c r="Q10827" t="s">
        <v>101692</v>
      </c>
      <c r="R10827" t="s">
        <v>1530</v>
      </c>
      <c r="S10827" t="s">
        <v>101693</v>
      </c>
      <c r="T10827" t="s">
        <v>101694</v>
      </c>
      <c r="U10827" t="s">
        <v>101695</v>
      </c>
    </row>
    <row r="10828" spans="1:21" x14ac:dyDescent="0.35">
      <c r="A10828" t="s">
        <v>151983</v>
      </c>
      <c r="B10828" t="s">
        <v>76</v>
      </c>
      <c r="C10828">
        <v>18819001</v>
      </c>
      <c r="D10828">
        <v>18820799</v>
      </c>
      <c r="E10828" t="s">
        <v>19</v>
      </c>
      <c r="F10828">
        <v>27.070965145211201</v>
      </c>
      <c r="G10828">
        <f t="shared" si="169"/>
        <v>1798</v>
      </c>
      <c r="H10828" t="s">
        <v>68</v>
      </c>
      <c r="I10828" t="s">
        <v>68</v>
      </c>
      <c r="J10828" t="s">
        <v>151985</v>
      </c>
      <c r="K10828" t="s">
        <v>58126</v>
      </c>
      <c r="L10828" t="s">
        <v>58126</v>
      </c>
      <c r="M10828" t="s">
        <v>58127</v>
      </c>
      <c r="N10828" t="s">
        <v>237039</v>
      </c>
      <c r="O10828" t="s">
        <v>25</v>
      </c>
      <c r="P10828" t="s">
        <v>20</v>
      </c>
      <c r="Q10828" t="s">
        <v>20</v>
      </c>
      <c r="R10828" t="s">
        <v>20</v>
      </c>
      <c r="S10828" t="s">
        <v>20</v>
      </c>
      <c r="T10828" t="s">
        <v>20</v>
      </c>
      <c r="U10828" t="s">
        <v>20</v>
      </c>
    </row>
    <row r="10829" spans="1:21" x14ac:dyDescent="0.35">
      <c r="A10829" t="s">
        <v>151984</v>
      </c>
      <c r="B10829" t="s">
        <v>279</v>
      </c>
      <c r="C10829">
        <v>12130601</v>
      </c>
      <c r="D10829">
        <v>12133199</v>
      </c>
      <c r="E10829" t="s">
        <v>19</v>
      </c>
      <c r="F10829">
        <v>27.070965145211201</v>
      </c>
      <c r="G10829">
        <f t="shared" si="169"/>
        <v>2598</v>
      </c>
      <c r="H10829" t="s">
        <v>68</v>
      </c>
      <c r="I10829" t="s">
        <v>68</v>
      </c>
      <c r="J10829" t="s">
        <v>174754</v>
      </c>
      <c r="K10829" t="s">
        <v>42337</v>
      </c>
      <c r="L10829" t="s">
        <v>42337</v>
      </c>
      <c r="M10829" t="s">
        <v>42338</v>
      </c>
      <c r="N10829" t="s">
        <v>202297</v>
      </c>
      <c r="O10829" t="s">
        <v>25</v>
      </c>
      <c r="P10829" t="s">
        <v>42339</v>
      </c>
      <c r="Q10829" t="s">
        <v>27</v>
      </c>
      <c r="R10829" t="s">
        <v>27</v>
      </c>
      <c r="S10829" t="s">
        <v>42340</v>
      </c>
      <c r="T10829" t="s">
        <v>27</v>
      </c>
      <c r="U10829" t="s">
        <v>27</v>
      </c>
    </row>
    <row r="10830" spans="1:21" x14ac:dyDescent="0.35">
      <c r="A10830" t="s">
        <v>174755</v>
      </c>
      <c r="B10830" t="s">
        <v>51</v>
      </c>
      <c r="C10830">
        <v>54618201</v>
      </c>
      <c r="D10830">
        <v>54619599</v>
      </c>
      <c r="E10830" t="s">
        <v>19</v>
      </c>
      <c r="F10830">
        <v>27.065180365880892</v>
      </c>
      <c r="G10830">
        <f t="shared" si="169"/>
        <v>1398</v>
      </c>
      <c r="H10830" t="s">
        <v>68</v>
      </c>
      <c r="I10830" t="s">
        <v>68</v>
      </c>
      <c r="J10830" t="s">
        <v>151986</v>
      </c>
      <c r="K10830" t="s">
        <v>86599</v>
      </c>
      <c r="L10830" t="s">
        <v>86599</v>
      </c>
      <c r="M10830" t="s">
        <v>86600</v>
      </c>
      <c r="N10830" t="s">
        <v>190639</v>
      </c>
      <c r="O10830" t="s">
        <v>25</v>
      </c>
      <c r="P10830" t="s">
        <v>86601</v>
      </c>
      <c r="Q10830" t="s">
        <v>86602</v>
      </c>
      <c r="R10830" t="s">
        <v>86603</v>
      </c>
      <c r="S10830" t="s">
        <v>86604</v>
      </c>
      <c r="T10830" t="s">
        <v>86605</v>
      </c>
      <c r="U10830" t="s">
        <v>27</v>
      </c>
    </row>
    <row r="10831" spans="1:21" x14ac:dyDescent="0.35">
      <c r="A10831" t="s">
        <v>151988</v>
      </c>
      <c r="B10831" t="s">
        <v>76</v>
      </c>
      <c r="C10831">
        <v>11178001</v>
      </c>
      <c r="D10831">
        <v>11180999</v>
      </c>
      <c r="E10831" t="s">
        <v>19</v>
      </c>
      <c r="F10831">
        <v>27.065180365880892</v>
      </c>
      <c r="G10831">
        <f t="shared" si="169"/>
        <v>2998</v>
      </c>
      <c r="H10831" t="s">
        <v>106303</v>
      </c>
      <c r="I10831" t="s">
        <v>151990</v>
      </c>
      <c r="J10831" t="s">
        <v>151991</v>
      </c>
      <c r="K10831" t="s">
        <v>61613</v>
      </c>
      <c r="L10831" t="s">
        <v>61613</v>
      </c>
      <c r="M10831" t="s">
        <v>61614</v>
      </c>
      <c r="N10831" t="s">
        <v>233299</v>
      </c>
      <c r="O10831" t="s">
        <v>25</v>
      </c>
      <c r="P10831" t="s">
        <v>61615</v>
      </c>
      <c r="Q10831" t="s">
        <v>27</v>
      </c>
      <c r="R10831" t="s">
        <v>27</v>
      </c>
      <c r="S10831" t="s">
        <v>61616</v>
      </c>
      <c r="T10831" t="s">
        <v>27</v>
      </c>
      <c r="U10831" t="s">
        <v>27</v>
      </c>
    </row>
    <row r="10832" spans="1:21" x14ac:dyDescent="0.35">
      <c r="A10832" t="s">
        <v>151987</v>
      </c>
      <c r="B10832" t="s">
        <v>94</v>
      </c>
      <c r="C10832">
        <v>51116201</v>
      </c>
      <c r="D10832">
        <v>51117999</v>
      </c>
      <c r="E10832" t="s">
        <v>19</v>
      </c>
      <c r="F10832">
        <v>27.065180365880892</v>
      </c>
      <c r="G10832">
        <f t="shared" si="169"/>
        <v>1798</v>
      </c>
      <c r="H10832" t="s">
        <v>106306</v>
      </c>
      <c r="I10832" t="s">
        <v>174756</v>
      </c>
      <c r="J10832" t="s">
        <v>174757</v>
      </c>
      <c r="K10832" t="s">
        <v>67421</v>
      </c>
      <c r="L10832" t="s">
        <v>67421</v>
      </c>
      <c r="M10832" t="s">
        <v>67422</v>
      </c>
      <c r="N10832" t="s">
        <v>177821</v>
      </c>
      <c r="O10832" t="s">
        <v>25</v>
      </c>
      <c r="P10832" t="s">
        <v>67423</v>
      </c>
      <c r="Q10832" t="s">
        <v>27</v>
      </c>
      <c r="R10832" t="s">
        <v>27</v>
      </c>
      <c r="S10832" t="s">
        <v>67424</v>
      </c>
      <c r="T10832" t="s">
        <v>27</v>
      </c>
      <c r="U10832" t="s">
        <v>27</v>
      </c>
    </row>
    <row r="10833" spans="1:21" x14ac:dyDescent="0.35">
      <c r="A10833" t="s">
        <v>151989</v>
      </c>
      <c r="B10833" t="s">
        <v>76</v>
      </c>
      <c r="C10833">
        <v>51551401</v>
      </c>
      <c r="D10833">
        <v>51557799</v>
      </c>
      <c r="E10833" t="s">
        <v>19</v>
      </c>
      <c r="F10833">
        <v>27.065180365880892</v>
      </c>
      <c r="G10833">
        <f t="shared" si="169"/>
        <v>6398</v>
      </c>
      <c r="H10833" t="s">
        <v>68</v>
      </c>
      <c r="I10833" t="s">
        <v>68</v>
      </c>
      <c r="J10833" t="s">
        <v>174758</v>
      </c>
      <c r="K10833" t="s">
        <v>87512</v>
      </c>
      <c r="L10833" t="s">
        <v>87512</v>
      </c>
      <c r="M10833" t="s">
        <v>87513</v>
      </c>
      <c r="N10833" t="s">
        <v>201854</v>
      </c>
      <c r="O10833" t="s">
        <v>25</v>
      </c>
      <c r="P10833" t="s">
        <v>87514</v>
      </c>
      <c r="Q10833" t="s">
        <v>27</v>
      </c>
      <c r="R10833" t="s">
        <v>27</v>
      </c>
      <c r="S10833" t="s">
        <v>87515</v>
      </c>
      <c r="T10833" t="s">
        <v>27</v>
      </c>
      <c r="U10833" t="s">
        <v>27</v>
      </c>
    </row>
    <row r="10834" spans="1:21" x14ac:dyDescent="0.35">
      <c r="A10834" t="s">
        <v>151992</v>
      </c>
      <c r="B10834" t="s">
        <v>76</v>
      </c>
      <c r="C10834">
        <v>54291401</v>
      </c>
      <c r="D10834">
        <v>54295199</v>
      </c>
      <c r="E10834" t="s">
        <v>19</v>
      </c>
      <c r="F10834">
        <v>27.061985063412592</v>
      </c>
      <c r="G10834">
        <f t="shared" si="169"/>
        <v>3798</v>
      </c>
      <c r="H10834" t="s">
        <v>68</v>
      </c>
      <c r="I10834" t="s">
        <v>68</v>
      </c>
      <c r="J10834" t="s">
        <v>151993</v>
      </c>
      <c r="K10834" t="s">
        <v>8699</v>
      </c>
      <c r="L10834" t="s">
        <v>8699</v>
      </c>
      <c r="M10834" t="s">
        <v>8700</v>
      </c>
      <c r="N10834" t="s">
        <v>199829</v>
      </c>
      <c r="O10834" t="s">
        <v>25</v>
      </c>
      <c r="P10834" t="s">
        <v>8701</v>
      </c>
      <c r="Q10834" t="s">
        <v>27</v>
      </c>
      <c r="R10834" t="s">
        <v>27</v>
      </c>
      <c r="S10834" t="s">
        <v>8702</v>
      </c>
      <c r="T10834" t="s">
        <v>27</v>
      </c>
      <c r="U10834" t="s">
        <v>27</v>
      </c>
    </row>
    <row r="10835" spans="1:21" x14ac:dyDescent="0.35">
      <c r="A10835" t="s">
        <v>151994</v>
      </c>
      <c r="B10835" t="s">
        <v>51</v>
      </c>
      <c r="C10835">
        <v>27121001</v>
      </c>
      <c r="D10835">
        <v>27129399</v>
      </c>
      <c r="E10835" t="s">
        <v>19</v>
      </c>
      <c r="F10835">
        <v>27.059958507472579</v>
      </c>
      <c r="G10835">
        <f t="shared" si="169"/>
        <v>8398</v>
      </c>
      <c r="H10835" t="s">
        <v>106306</v>
      </c>
      <c r="I10835" t="s">
        <v>151995</v>
      </c>
      <c r="J10835" t="s">
        <v>174759</v>
      </c>
      <c r="K10835" t="s">
        <v>103091</v>
      </c>
      <c r="L10835" t="s">
        <v>103091</v>
      </c>
      <c r="M10835" t="s">
        <v>103092</v>
      </c>
      <c r="N10835" t="s">
        <v>216038</v>
      </c>
      <c r="O10835" t="s">
        <v>191</v>
      </c>
      <c r="P10835" t="s">
        <v>20</v>
      </c>
      <c r="Q10835" t="s">
        <v>20</v>
      </c>
      <c r="R10835" t="s">
        <v>20</v>
      </c>
      <c r="S10835" t="s">
        <v>20</v>
      </c>
      <c r="T10835" t="s">
        <v>20</v>
      </c>
      <c r="U10835" t="s">
        <v>20</v>
      </c>
    </row>
    <row r="10836" spans="1:21" x14ac:dyDescent="0.35">
      <c r="A10836" t="s">
        <v>174760</v>
      </c>
      <c r="B10836" t="s">
        <v>279</v>
      </c>
      <c r="C10836">
        <v>29522201</v>
      </c>
      <c r="D10836">
        <v>29529799</v>
      </c>
      <c r="E10836" t="s">
        <v>19</v>
      </c>
      <c r="F10836">
        <v>27.050904030795387</v>
      </c>
      <c r="G10836">
        <f t="shared" si="169"/>
        <v>7598</v>
      </c>
      <c r="H10836" t="s">
        <v>68</v>
      </c>
      <c r="I10836" t="s">
        <v>68</v>
      </c>
      <c r="J10836" t="s">
        <v>174761</v>
      </c>
      <c r="K10836" t="s">
        <v>71346</v>
      </c>
      <c r="L10836" t="s">
        <v>71346</v>
      </c>
      <c r="M10836" t="s">
        <v>71347</v>
      </c>
      <c r="N10836" t="s">
        <v>234956</v>
      </c>
      <c r="O10836" t="s">
        <v>25</v>
      </c>
      <c r="P10836" t="s">
        <v>71348</v>
      </c>
      <c r="Q10836" t="s">
        <v>27</v>
      </c>
      <c r="R10836" t="s">
        <v>27</v>
      </c>
      <c r="S10836" t="s">
        <v>71349</v>
      </c>
      <c r="T10836" t="s">
        <v>27</v>
      </c>
      <c r="U10836" t="s">
        <v>27</v>
      </c>
    </row>
    <row r="10837" spans="1:21" x14ac:dyDescent="0.35">
      <c r="A10837" t="s">
        <v>151996</v>
      </c>
      <c r="B10837" t="s">
        <v>94</v>
      </c>
      <c r="C10837">
        <v>10460601</v>
      </c>
      <c r="D10837">
        <v>10463199</v>
      </c>
      <c r="E10837" t="s">
        <v>19</v>
      </c>
      <c r="F10837">
        <v>27.050904030795387</v>
      </c>
      <c r="G10837">
        <f t="shared" si="169"/>
        <v>2598</v>
      </c>
      <c r="H10837" t="s">
        <v>68</v>
      </c>
      <c r="I10837" t="s">
        <v>68</v>
      </c>
      <c r="J10837" t="s">
        <v>148786</v>
      </c>
      <c r="K10837" t="s">
        <v>99995</v>
      </c>
      <c r="L10837" t="s">
        <v>99995</v>
      </c>
      <c r="M10837" t="s">
        <v>99996</v>
      </c>
      <c r="N10837" t="s">
        <v>207352</v>
      </c>
      <c r="O10837" t="s">
        <v>25</v>
      </c>
      <c r="P10837" t="s">
        <v>99997</v>
      </c>
      <c r="Q10837" t="s">
        <v>99998</v>
      </c>
      <c r="R10837" t="s">
        <v>27</v>
      </c>
      <c r="S10837" t="s">
        <v>99999</v>
      </c>
      <c r="T10837" t="s">
        <v>100000</v>
      </c>
      <c r="U10837" t="s">
        <v>100001</v>
      </c>
    </row>
    <row r="10838" spans="1:21" x14ac:dyDescent="0.35">
      <c r="A10838" t="s">
        <v>152001</v>
      </c>
      <c r="B10838" t="s">
        <v>30</v>
      </c>
      <c r="C10838">
        <v>70821201</v>
      </c>
      <c r="D10838">
        <v>70825199</v>
      </c>
      <c r="E10838" t="s">
        <v>19</v>
      </c>
      <c r="F10838">
        <v>27.050904030795387</v>
      </c>
      <c r="G10838">
        <f t="shared" si="169"/>
        <v>3998</v>
      </c>
      <c r="H10838" t="s">
        <v>68</v>
      </c>
      <c r="I10838" t="s">
        <v>68</v>
      </c>
      <c r="J10838" t="s">
        <v>152002</v>
      </c>
      <c r="K10838" t="s">
        <v>99151</v>
      </c>
      <c r="L10838" t="s">
        <v>99151</v>
      </c>
      <c r="M10838" t="s">
        <v>99152</v>
      </c>
      <c r="N10838" t="s">
        <v>194663</v>
      </c>
      <c r="O10838" t="s">
        <v>25</v>
      </c>
      <c r="P10838" t="s">
        <v>99153</v>
      </c>
      <c r="Q10838" t="s">
        <v>27</v>
      </c>
      <c r="R10838" t="s">
        <v>27</v>
      </c>
      <c r="S10838" t="s">
        <v>99154</v>
      </c>
      <c r="T10838" t="s">
        <v>99155</v>
      </c>
      <c r="U10838" t="s">
        <v>27</v>
      </c>
    </row>
    <row r="10839" spans="1:21" x14ac:dyDescent="0.35">
      <c r="A10839" t="s">
        <v>151997</v>
      </c>
      <c r="B10839" t="s">
        <v>76</v>
      </c>
      <c r="C10839">
        <v>29750401</v>
      </c>
      <c r="D10839">
        <v>29752799</v>
      </c>
      <c r="E10839" t="s">
        <v>19</v>
      </c>
      <c r="F10839">
        <v>27.050904030795387</v>
      </c>
      <c r="G10839">
        <f t="shared" si="169"/>
        <v>2398</v>
      </c>
      <c r="H10839" t="s">
        <v>68</v>
      </c>
      <c r="I10839" t="s">
        <v>68</v>
      </c>
      <c r="J10839" t="s">
        <v>152000</v>
      </c>
      <c r="K10839" t="s">
        <v>100672</v>
      </c>
      <c r="L10839" t="s">
        <v>100672</v>
      </c>
      <c r="M10839" t="s">
        <v>100673</v>
      </c>
      <c r="N10839" t="s">
        <v>233598</v>
      </c>
      <c r="O10839" t="s">
        <v>25</v>
      </c>
      <c r="P10839" t="s">
        <v>20</v>
      </c>
      <c r="Q10839" t="s">
        <v>20</v>
      </c>
      <c r="R10839" t="s">
        <v>20</v>
      </c>
      <c r="S10839" t="s">
        <v>20</v>
      </c>
      <c r="T10839" t="s">
        <v>20</v>
      </c>
      <c r="U10839" t="s">
        <v>20</v>
      </c>
    </row>
    <row r="10840" spans="1:21" x14ac:dyDescent="0.35">
      <c r="A10840" t="s">
        <v>151999</v>
      </c>
      <c r="B10840" t="s">
        <v>51</v>
      </c>
      <c r="C10840">
        <v>24384801</v>
      </c>
      <c r="D10840">
        <v>24387199</v>
      </c>
      <c r="E10840" t="s">
        <v>19</v>
      </c>
      <c r="F10840">
        <v>27.050904030795387</v>
      </c>
      <c r="G10840">
        <f t="shared" si="169"/>
        <v>2398</v>
      </c>
      <c r="H10840" t="s">
        <v>68</v>
      </c>
      <c r="I10840" t="s">
        <v>68</v>
      </c>
      <c r="J10840" t="s">
        <v>151998</v>
      </c>
      <c r="K10840" t="s">
        <v>24569</v>
      </c>
      <c r="L10840" t="s">
        <v>24569</v>
      </c>
      <c r="M10840" t="s">
        <v>24570</v>
      </c>
      <c r="N10840" t="s">
        <v>211325</v>
      </c>
      <c r="O10840" t="s">
        <v>25</v>
      </c>
      <c r="P10840" t="s">
        <v>24571</v>
      </c>
      <c r="Q10840" t="s">
        <v>27</v>
      </c>
      <c r="R10840" t="s">
        <v>27</v>
      </c>
      <c r="S10840" t="s">
        <v>24572</v>
      </c>
      <c r="T10840" t="s">
        <v>27</v>
      </c>
      <c r="U10840" t="s">
        <v>27</v>
      </c>
    </row>
    <row r="10841" spans="1:21" x14ac:dyDescent="0.35">
      <c r="A10841" t="s">
        <v>152003</v>
      </c>
      <c r="B10841" t="s">
        <v>30</v>
      </c>
      <c r="C10841">
        <v>90158801</v>
      </c>
      <c r="D10841">
        <v>90163799</v>
      </c>
      <c r="E10841" t="s">
        <v>19</v>
      </c>
      <c r="F10841">
        <v>27.041954587283374</v>
      </c>
      <c r="G10841">
        <f t="shared" si="169"/>
        <v>4998</v>
      </c>
      <c r="H10841" t="s">
        <v>68</v>
      </c>
      <c r="I10841" t="s">
        <v>68</v>
      </c>
      <c r="J10841" t="s">
        <v>152004</v>
      </c>
      <c r="K10841" t="s">
        <v>80041</v>
      </c>
      <c r="L10841" t="s">
        <v>80041</v>
      </c>
      <c r="M10841" t="s">
        <v>80042</v>
      </c>
      <c r="N10841" t="s">
        <v>215381</v>
      </c>
      <c r="O10841" t="s">
        <v>25</v>
      </c>
      <c r="P10841" t="s">
        <v>80043</v>
      </c>
      <c r="Q10841" t="s">
        <v>80044</v>
      </c>
      <c r="R10841" t="s">
        <v>80045</v>
      </c>
      <c r="S10841" t="s">
        <v>80046</v>
      </c>
      <c r="T10841" t="s">
        <v>27</v>
      </c>
      <c r="U10841" t="s">
        <v>27</v>
      </c>
    </row>
    <row r="10842" spans="1:21" x14ac:dyDescent="0.35">
      <c r="A10842" t="s">
        <v>152005</v>
      </c>
      <c r="B10842" t="s">
        <v>115</v>
      </c>
      <c r="C10842">
        <v>90761801</v>
      </c>
      <c r="D10842">
        <v>90764199</v>
      </c>
      <c r="E10842" t="s">
        <v>19</v>
      </c>
      <c r="F10842">
        <v>27.036887076294303</v>
      </c>
      <c r="G10842">
        <f t="shared" si="169"/>
        <v>2398</v>
      </c>
      <c r="H10842" t="s">
        <v>106305</v>
      </c>
      <c r="I10842" t="s">
        <v>152006</v>
      </c>
      <c r="J10842" t="s">
        <v>140747</v>
      </c>
      <c r="K10842" t="s">
        <v>152007</v>
      </c>
      <c r="L10842" t="s">
        <v>152007</v>
      </c>
      <c r="M10842" t="s">
        <v>152008</v>
      </c>
      <c r="N10842" t="s">
        <v>220177</v>
      </c>
      <c r="O10842" t="s">
        <v>191</v>
      </c>
      <c r="P10842" t="s">
        <v>20</v>
      </c>
      <c r="Q10842" t="s">
        <v>20</v>
      </c>
      <c r="R10842" t="s">
        <v>20</v>
      </c>
      <c r="S10842" t="s">
        <v>20</v>
      </c>
      <c r="T10842" t="s">
        <v>20</v>
      </c>
      <c r="U10842" t="s">
        <v>20</v>
      </c>
    </row>
    <row r="10843" spans="1:21" x14ac:dyDescent="0.35">
      <c r="A10843" t="s">
        <v>152011</v>
      </c>
      <c r="B10843" t="s">
        <v>45</v>
      </c>
      <c r="C10843">
        <v>14140801</v>
      </c>
      <c r="D10843">
        <v>14142999</v>
      </c>
      <c r="E10843" t="s">
        <v>19</v>
      </c>
      <c r="F10843">
        <v>27.031351343350796</v>
      </c>
      <c r="G10843">
        <f t="shared" si="169"/>
        <v>2198</v>
      </c>
      <c r="H10843" t="s">
        <v>106303</v>
      </c>
      <c r="I10843" t="s">
        <v>152009</v>
      </c>
      <c r="J10843" t="s">
        <v>152010</v>
      </c>
      <c r="K10843" t="s">
        <v>97954</v>
      </c>
      <c r="L10843" t="s">
        <v>97954</v>
      </c>
      <c r="M10843" t="s">
        <v>97955</v>
      </c>
      <c r="N10843" t="s">
        <v>214299</v>
      </c>
      <c r="O10843" t="s">
        <v>25</v>
      </c>
      <c r="P10843" t="s">
        <v>20</v>
      </c>
      <c r="Q10843" t="s">
        <v>20</v>
      </c>
      <c r="R10843" t="s">
        <v>20</v>
      </c>
      <c r="S10843" t="s">
        <v>20</v>
      </c>
      <c r="T10843" t="s">
        <v>20</v>
      </c>
      <c r="U10843" t="s">
        <v>20</v>
      </c>
    </row>
    <row r="10844" spans="1:21" x14ac:dyDescent="0.35">
      <c r="A10844" t="s">
        <v>152012</v>
      </c>
      <c r="B10844" t="s">
        <v>30</v>
      </c>
      <c r="C10844">
        <v>100012401</v>
      </c>
      <c r="D10844">
        <v>100015799</v>
      </c>
      <c r="E10844" t="s">
        <v>19</v>
      </c>
      <c r="F10844">
        <v>27.026540355302377</v>
      </c>
      <c r="G10844">
        <f t="shared" si="169"/>
        <v>3398</v>
      </c>
      <c r="H10844" t="s">
        <v>68</v>
      </c>
      <c r="I10844" t="s">
        <v>68</v>
      </c>
      <c r="J10844" t="s">
        <v>144098</v>
      </c>
      <c r="K10844" t="s">
        <v>3470</v>
      </c>
      <c r="L10844" t="s">
        <v>3470</v>
      </c>
      <c r="M10844" t="s">
        <v>3471</v>
      </c>
      <c r="N10844" t="s">
        <v>214382</v>
      </c>
      <c r="O10844" t="s">
        <v>25</v>
      </c>
      <c r="P10844" t="s">
        <v>1911</v>
      </c>
      <c r="Q10844" t="s">
        <v>1912</v>
      </c>
      <c r="R10844" t="s">
        <v>20</v>
      </c>
      <c r="S10844" t="s">
        <v>26</v>
      </c>
      <c r="T10844" t="s">
        <v>27</v>
      </c>
      <c r="U10844" t="s">
        <v>20</v>
      </c>
    </row>
    <row r="10845" spans="1:21" x14ac:dyDescent="0.35">
      <c r="A10845" t="s">
        <v>152013</v>
      </c>
      <c r="B10845" t="s">
        <v>104</v>
      </c>
      <c r="C10845">
        <v>61591801</v>
      </c>
      <c r="D10845">
        <v>61594799</v>
      </c>
      <c r="E10845" t="s">
        <v>19</v>
      </c>
      <c r="F10845">
        <v>27.026540355302377</v>
      </c>
      <c r="G10845">
        <f t="shared" si="169"/>
        <v>2998</v>
      </c>
      <c r="H10845" t="s">
        <v>106305</v>
      </c>
      <c r="I10845" t="s">
        <v>152014</v>
      </c>
      <c r="J10845" t="s">
        <v>113011</v>
      </c>
      <c r="K10845" t="s">
        <v>111197</v>
      </c>
      <c r="L10845" t="s">
        <v>111197</v>
      </c>
      <c r="M10845" t="s">
        <v>111198</v>
      </c>
      <c r="N10845" t="s">
        <v>223475</v>
      </c>
      <c r="O10845" t="s">
        <v>25</v>
      </c>
      <c r="P10845" t="s">
        <v>20</v>
      </c>
      <c r="Q10845" t="s">
        <v>20</v>
      </c>
      <c r="R10845" t="s">
        <v>20</v>
      </c>
      <c r="S10845" t="s">
        <v>20</v>
      </c>
      <c r="T10845" t="s">
        <v>20</v>
      </c>
      <c r="U10845" t="s">
        <v>20</v>
      </c>
    </row>
    <row r="10846" spans="1:21" x14ac:dyDescent="0.35">
      <c r="A10846" t="s">
        <v>152015</v>
      </c>
      <c r="B10846" t="s">
        <v>51</v>
      </c>
      <c r="C10846">
        <v>32384401</v>
      </c>
      <c r="D10846">
        <v>32386599</v>
      </c>
      <c r="E10846" t="s">
        <v>19</v>
      </c>
      <c r="F10846">
        <v>27.018589212855627</v>
      </c>
      <c r="G10846">
        <f t="shared" si="169"/>
        <v>2198</v>
      </c>
      <c r="H10846" t="s">
        <v>68</v>
      </c>
      <c r="I10846" t="s">
        <v>68</v>
      </c>
      <c r="J10846" t="s">
        <v>152019</v>
      </c>
      <c r="K10846" t="s">
        <v>105388</v>
      </c>
      <c r="L10846" t="s">
        <v>105388</v>
      </c>
      <c r="M10846" t="s">
        <v>105389</v>
      </c>
      <c r="N10846" t="s">
        <v>217762</v>
      </c>
      <c r="O10846" t="s">
        <v>191</v>
      </c>
      <c r="P10846" t="s">
        <v>638</v>
      </c>
      <c r="Q10846" t="s">
        <v>27</v>
      </c>
      <c r="R10846" t="s">
        <v>20</v>
      </c>
      <c r="S10846" t="s">
        <v>639</v>
      </c>
      <c r="T10846" t="s">
        <v>27</v>
      </c>
      <c r="U10846" t="s">
        <v>20</v>
      </c>
    </row>
    <row r="10847" spans="1:21" x14ac:dyDescent="0.35">
      <c r="A10847" t="s">
        <v>174762</v>
      </c>
      <c r="B10847" t="s">
        <v>30</v>
      </c>
      <c r="C10847">
        <v>88831201</v>
      </c>
      <c r="D10847">
        <v>88835399</v>
      </c>
      <c r="E10847" t="s">
        <v>19</v>
      </c>
      <c r="F10847">
        <v>27.018589212855627</v>
      </c>
      <c r="G10847">
        <f t="shared" si="169"/>
        <v>4198</v>
      </c>
      <c r="H10847" t="s">
        <v>68</v>
      </c>
      <c r="I10847" t="s">
        <v>68</v>
      </c>
      <c r="J10847" t="s">
        <v>174763</v>
      </c>
      <c r="K10847" t="s">
        <v>148385</v>
      </c>
      <c r="L10847" t="s">
        <v>148385</v>
      </c>
      <c r="M10847" t="s">
        <v>148386</v>
      </c>
      <c r="N10847" t="s">
        <v>212803</v>
      </c>
      <c r="O10847" t="s">
        <v>25</v>
      </c>
      <c r="P10847" t="s">
        <v>20</v>
      </c>
      <c r="Q10847" t="s">
        <v>20</v>
      </c>
      <c r="R10847" t="s">
        <v>20</v>
      </c>
      <c r="S10847" t="s">
        <v>20</v>
      </c>
      <c r="T10847" t="s">
        <v>20</v>
      </c>
      <c r="U10847" t="s">
        <v>20</v>
      </c>
    </row>
    <row r="10848" spans="1:21" x14ac:dyDescent="0.35">
      <c r="A10848" t="s">
        <v>152016</v>
      </c>
      <c r="B10848" t="s">
        <v>30</v>
      </c>
      <c r="C10848">
        <v>51452601</v>
      </c>
      <c r="D10848">
        <v>51456999</v>
      </c>
      <c r="E10848" t="s">
        <v>19</v>
      </c>
      <c r="F10848">
        <v>27.018589212855627</v>
      </c>
      <c r="G10848">
        <f t="shared" si="169"/>
        <v>4398</v>
      </c>
      <c r="H10848" t="s">
        <v>68</v>
      </c>
      <c r="I10848" t="s">
        <v>68</v>
      </c>
      <c r="J10848" t="s">
        <v>174764</v>
      </c>
      <c r="K10848" t="s">
        <v>101103</v>
      </c>
      <c r="L10848" t="s">
        <v>101103</v>
      </c>
      <c r="M10848" t="s">
        <v>101104</v>
      </c>
      <c r="N10848" t="s">
        <v>221527</v>
      </c>
      <c r="O10848" t="s">
        <v>191</v>
      </c>
      <c r="P10848" t="s">
        <v>20</v>
      </c>
      <c r="Q10848" t="s">
        <v>20</v>
      </c>
      <c r="R10848" t="s">
        <v>20</v>
      </c>
      <c r="S10848" t="s">
        <v>20</v>
      </c>
      <c r="T10848" t="s">
        <v>20</v>
      </c>
      <c r="U10848" t="s">
        <v>20</v>
      </c>
    </row>
    <row r="10849" spans="1:21" x14ac:dyDescent="0.35">
      <c r="A10849" t="s">
        <v>174765</v>
      </c>
      <c r="B10849" t="s">
        <v>45</v>
      </c>
      <c r="C10849">
        <v>33249001</v>
      </c>
      <c r="D10849">
        <v>33252999</v>
      </c>
      <c r="E10849" t="s">
        <v>19</v>
      </c>
      <c r="F10849">
        <v>27.018589212855627</v>
      </c>
      <c r="G10849">
        <f t="shared" si="169"/>
        <v>3998</v>
      </c>
      <c r="H10849" t="s">
        <v>68</v>
      </c>
      <c r="I10849" t="s">
        <v>68</v>
      </c>
      <c r="J10849" t="s">
        <v>174766</v>
      </c>
      <c r="K10849" t="s">
        <v>152017</v>
      </c>
      <c r="L10849" t="s">
        <v>152017</v>
      </c>
      <c r="M10849" t="s">
        <v>152018</v>
      </c>
      <c r="N10849" t="s">
        <v>214533</v>
      </c>
      <c r="O10849" t="s">
        <v>25</v>
      </c>
      <c r="P10849" t="s">
        <v>20</v>
      </c>
      <c r="Q10849" t="s">
        <v>20</v>
      </c>
      <c r="R10849" t="s">
        <v>20</v>
      </c>
      <c r="S10849" t="s">
        <v>20</v>
      </c>
      <c r="T10849" t="s">
        <v>20</v>
      </c>
      <c r="U10849" t="s">
        <v>20</v>
      </c>
    </row>
    <row r="10850" spans="1:21" x14ac:dyDescent="0.35">
      <c r="A10850" t="s">
        <v>152020</v>
      </c>
      <c r="B10850" t="s">
        <v>279</v>
      </c>
      <c r="C10850">
        <v>50839601</v>
      </c>
      <c r="D10850">
        <v>50841999</v>
      </c>
      <c r="E10850" t="s">
        <v>19</v>
      </c>
      <c r="F10850">
        <v>27.009603537907111</v>
      </c>
      <c r="G10850">
        <f t="shared" si="169"/>
        <v>2398</v>
      </c>
      <c r="H10850" t="s">
        <v>68</v>
      </c>
      <c r="I10850" t="s">
        <v>68</v>
      </c>
      <c r="J10850" t="s">
        <v>152021</v>
      </c>
      <c r="K10850" t="s">
        <v>49968</v>
      </c>
      <c r="L10850" t="s">
        <v>49968</v>
      </c>
      <c r="M10850" t="s">
        <v>49969</v>
      </c>
      <c r="N10850" t="s">
        <v>208969</v>
      </c>
      <c r="O10850" t="s">
        <v>25</v>
      </c>
      <c r="P10850" t="s">
        <v>49970</v>
      </c>
      <c r="Q10850" t="s">
        <v>49971</v>
      </c>
      <c r="R10850" t="s">
        <v>49972</v>
      </c>
      <c r="S10850" t="s">
        <v>49973</v>
      </c>
      <c r="T10850" t="s">
        <v>49974</v>
      </c>
      <c r="U10850" t="s">
        <v>49975</v>
      </c>
    </row>
    <row r="10851" spans="1:21" x14ac:dyDescent="0.35">
      <c r="A10851" t="s">
        <v>174767</v>
      </c>
      <c r="B10851" t="s">
        <v>45</v>
      </c>
      <c r="C10851">
        <v>67189401</v>
      </c>
      <c r="D10851">
        <v>67192599</v>
      </c>
      <c r="E10851" t="s">
        <v>19</v>
      </c>
      <c r="F10851">
        <v>27.009603537907111</v>
      </c>
      <c r="G10851">
        <f t="shared" si="169"/>
        <v>3198</v>
      </c>
      <c r="H10851" t="s">
        <v>106306</v>
      </c>
      <c r="I10851" t="s">
        <v>144102</v>
      </c>
      <c r="J10851" t="s">
        <v>112774</v>
      </c>
      <c r="K10851" t="s">
        <v>13666</v>
      </c>
      <c r="L10851" t="s">
        <v>13666</v>
      </c>
      <c r="M10851" t="s">
        <v>13667</v>
      </c>
      <c r="N10851" t="s">
        <v>198800</v>
      </c>
      <c r="O10851" t="s">
        <v>25</v>
      </c>
      <c r="P10851" t="s">
        <v>638</v>
      </c>
      <c r="Q10851" t="s">
        <v>27</v>
      </c>
      <c r="R10851" t="s">
        <v>20</v>
      </c>
      <c r="S10851" t="s">
        <v>3323</v>
      </c>
      <c r="T10851" t="s">
        <v>27</v>
      </c>
      <c r="U10851" t="s">
        <v>20</v>
      </c>
    </row>
    <row r="10852" spans="1:21" x14ac:dyDescent="0.35">
      <c r="A10852" t="s">
        <v>174768</v>
      </c>
      <c r="B10852" t="s">
        <v>115</v>
      </c>
      <c r="C10852">
        <v>38249801</v>
      </c>
      <c r="D10852">
        <v>38253799</v>
      </c>
      <c r="E10852" t="s">
        <v>19</v>
      </c>
      <c r="F10852">
        <v>27.002934120431938</v>
      </c>
      <c r="G10852">
        <f t="shared" si="169"/>
        <v>3998</v>
      </c>
      <c r="H10852" t="s">
        <v>106305</v>
      </c>
      <c r="I10852" t="s">
        <v>174769</v>
      </c>
      <c r="J10852" t="s">
        <v>174770</v>
      </c>
      <c r="K10852" t="s">
        <v>148518</v>
      </c>
      <c r="L10852" t="s">
        <v>148518</v>
      </c>
      <c r="M10852" t="s">
        <v>148519</v>
      </c>
      <c r="N10852" t="s">
        <v>218761</v>
      </c>
      <c r="O10852" t="s">
        <v>191</v>
      </c>
      <c r="P10852" t="s">
        <v>20</v>
      </c>
      <c r="Q10852" t="s">
        <v>20</v>
      </c>
      <c r="R10852" t="s">
        <v>20</v>
      </c>
      <c r="S10852" t="s">
        <v>20</v>
      </c>
      <c r="T10852" t="s">
        <v>20</v>
      </c>
      <c r="U10852" t="s">
        <v>20</v>
      </c>
    </row>
    <row r="10853" spans="1:21" x14ac:dyDescent="0.35">
      <c r="A10853" t="s">
        <v>152023</v>
      </c>
      <c r="B10853" t="s">
        <v>76</v>
      </c>
      <c r="C10853">
        <v>19187601</v>
      </c>
      <c r="D10853">
        <v>19192199</v>
      </c>
      <c r="E10853" t="s">
        <v>19</v>
      </c>
      <c r="F10853">
        <v>26.9936958465461</v>
      </c>
      <c r="G10853">
        <f t="shared" si="169"/>
        <v>4598</v>
      </c>
      <c r="H10853" t="s">
        <v>68</v>
      </c>
      <c r="I10853" t="s">
        <v>68</v>
      </c>
      <c r="J10853" t="s">
        <v>174771</v>
      </c>
      <c r="K10853" t="s">
        <v>152024</v>
      </c>
      <c r="L10853" t="s">
        <v>152024</v>
      </c>
      <c r="M10853" t="s">
        <v>152025</v>
      </c>
      <c r="N10853" t="s">
        <v>190101</v>
      </c>
      <c r="O10853" t="s">
        <v>25</v>
      </c>
      <c r="P10853" t="s">
        <v>152026</v>
      </c>
      <c r="Q10853" t="s">
        <v>152027</v>
      </c>
      <c r="R10853" t="s">
        <v>20</v>
      </c>
      <c r="S10853" t="s">
        <v>152028</v>
      </c>
      <c r="T10853" t="s">
        <v>152029</v>
      </c>
      <c r="U10853" t="s">
        <v>27</v>
      </c>
    </row>
    <row r="10854" spans="1:21" x14ac:dyDescent="0.35">
      <c r="A10854" t="s">
        <v>152022</v>
      </c>
      <c r="B10854" t="s">
        <v>115</v>
      </c>
      <c r="C10854">
        <v>100995601</v>
      </c>
      <c r="D10854">
        <v>100997799</v>
      </c>
      <c r="E10854" t="s">
        <v>19</v>
      </c>
      <c r="F10854">
        <v>26.9936958465461</v>
      </c>
      <c r="G10854">
        <f t="shared" si="169"/>
        <v>2198</v>
      </c>
      <c r="H10854" t="s">
        <v>106304</v>
      </c>
      <c r="I10854" t="s">
        <v>11396</v>
      </c>
      <c r="J10854" t="s">
        <v>174772</v>
      </c>
      <c r="K10854" t="s">
        <v>11397</v>
      </c>
      <c r="L10854" t="s">
        <v>11397</v>
      </c>
      <c r="M10854" t="s">
        <v>11398</v>
      </c>
      <c r="N10854" t="s">
        <v>198841</v>
      </c>
      <c r="O10854" t="s">
        <v>25</v>
      </c>
      <c r="P10854" t="s">
        <v>20</v>
      </c>
      <c r="Q10854" t="s">
        <v>20</v>
      </c>
      <c r="R10854" t="s">
        <v>20</v>
      </c>
      <c r="S10854" t="s">
        <v>20</v>
      </c>
      <c r="T10854" t="s">
        <v>20</v>
      </c>
      <c r="U10854" t="s">
        <v>20</v>
      </c>
    </row>
    <row r="10855" spans="1:21" x14ac:dyDescent="0.35">
      <c r="A10855" t="s">
        <v>174773</v>
      </c>
      <c r="B10855" t="s">
        <v>18</v>
      </c>
      <c r="C10855">
        <v>11759801</v>
      </c>
      <c r="D10855">
        <v>11767599</v>
      </c>
      <c r="E10855" t="s">
        <v>19</v>
      </c>
      <c r="F10855">
        <v>26.993695846546075</v>
      </c>
      <c r="G10855">
        <f t="shared" si="169"/>
        <v>7798</v>
      </c>
      <c r="H10855" t="s">
        <v>68</v>
      </c>
      <c r="I10855" t="s">
        <v>68</v>
      </c>
      <c r="J10855" t="s">
        <v>142346</v>
      </c>
      <c r="K10855" t="s">
        <v>54747</v>
      </c>
      <c r="L10855" t="s">
        <v>54747</v>
      </c>
      <c r="M10855" t="s">
        <v>54748</v>
      </c>
      <c r="N10855" t="s">
        <v>178737</v>
      </c>
      <c r="O10855" t="s">
        <v>25</v>
      </c>
      <c r="P10855" t="s">
        <v>54749</v>
      </c>
      <c r="Q10855" t="s">
        <v>27</v>
      </c>
      <c r="R10855" t="s">
        <v>27</v>
      </c>
      <c r="S10855" t="s">
        <v>54750</v>
      </c>
      <c r="T10855" t="s">
        <v>54751</v>
      </c>
      <c r="U10855" t="s">
        <v>54752</v>
      </c>
    </row>
    <row r="10856" spans="1:21" x14ac:dyDescent="0.35">
      <c r="A10856" t="s">
        <v>152032</v>
      </c>
      <c r="B10856" t="s">
        <v>76</v>
      </c>
      <c r="C10856">
        <v>5060001</v>
      </c>
      <c r="D10856">
        <v>5061999</v>
      </c>
      <c r="E10856" t="s">
        <v>19</v>
      </c>
      <c r="F10856">
        <v>26.987600166642821</v>
      </c>
      <c r="G10856">
        <f t="shared" si="169"/>
        <v>1998</v>
      </c>
      <c r="H10856" t="s">
        <v>106306</v>
      </c>
      <c r="I10856" t="s">
        <v>78807</v>
      </c>
      <c r="J10856" t="s">
        <v>152033</v>
      </c>
      <c r="K10856" t="s">
        <v>78808</v>
      </c>
      <c r="L10856" t="s">
        <v>78808</v>
      </c>
      <c r="M10856" t="s">
        <v>78809</v>
      </c>
      <c r="N10856" t="s">
        <v>209276</v>
      </c>
      <c r="O10856" t="s">
        <v>25</v>
      </c>
      <c r="P10856" t="s">
        <v>78810</v>
      </c>
      <c r="Q10856" t="s">
        <v>78811</v>
      </c>
      <c r="R10856" t="s">
        <v>48977</v>
      </c>
      <c r="S10856" t="s">
        <v>78812</v>
      </c>
      <c r="T10856" t="s">
        <v>78813</v>
      </c>
      <c r="U10856" t="s">
        <v>78814</v>
      </c>
    </row>
    <row r="10857" spans="1:21" x14ac:dyDescent="0.35">
      <c r="A10857" t="s">
        <v>152030</v>
      </c>
      <c r="B10857" t="s">
        <v>76</v>
      </c>
      <c r="C10857">
        <v>5063001</v>
      </c>
      <c r="D10857">
        <v>5066399</v>
      </c>
      <c r="E10857" t="s">
        <v>19</v>
      </c>
      <c r="F10857">
        <v>26.987600166642821</v>
      </c>
      <c r="G10857">
        <f t="shared" si="169"/>
        <v>3398</v>
      </c>
      <c r="H10857" t="s">
        <v>106303</v>
      </c>
      <c r="I10857" t="s">
        <v>152031</v>
      </c>
      <c r="J10857" t="s">
        <v>174774</v>
      </c>
      <c r="K10857" t="s">
        <v>78808</v>
      </c>
      <c r="L10857" t="s">
        <v>78808</v>
      </c>
      <c r="M10857" t="s">
        <v>78809</v>
      </c>
      <c r="N10857" t="s">
        <v>209276</v>
      </c>
      <c r="O10857" t="s">
        <v>25</v>
      </c>
      <c r="P10857" t="s">
        <v>78810</v>
      </c>
      <c r="Q10857" t="s">
        <v>78811</v>
      </c>
      <c r="R10857" t="s">
        <v>48977</v>
      </c>
      <c r="S10857" t="s">
        <v>78812</v>
      </c>
      <c r="T10857" t="s">
        <v>78813</v>
      </c>
      <c r="U10857" t="s">
        <v>78814</v>
      </c>
    </row>
    <row r="10858" spans="1:21" x14ac:dyDescent="0.35">
      <c r="A10858" t="s">
        <v>152034</v>
      </c>
      <c r="B10858" t="s">
        <v>279</v>
      </c>
      <c r="C10858">
        <v>53724601</v>
      </c>
      <c r="D10858">
        <v>53738599</v>
      </c>
      <c r="E10858" t="s">
        <v>19</v>
      </c>
      <c r="F10858">
        <v>26.976175717301317</v>
      </c>
      <c r="G10858">
        <f t="shared" si="169"/>
        <v>13998</v>
      </c>
      <c r="H10858" t="s">
        <v>68</v>
      </c>
      <c r="I10858" t="s">
        <v>68</v>
      </c>
      <c r="J10858" t="s">
        <v>134749</v>
      </c>
      <c r="K10858" t="s">
        <v>113298</v>
      </c>
      <c r="L10858" t="s">
        <v>113298</v>
      </c>
      <c r="M10858" t="s">
        <v>113299</v>
      </c>
      <c r="N10858" t="s">
        <v>213998</v>
      </c>
      <c r="O10858" t="s">
        <v>25</v>
      </c>
      <c r="P10858" t="s">
        <v>113300</v>
      </c>
      <c r="Q10858" t="s">
        <v>113301</v>
      </c>
      <c r="R10858" t="s">
        <v>27</v>
      </c>
      <c r="S10858" t="s">
        <v>113302</v>
      </c>
      <c r="T10858" t="s">
        <v>27</v>
      </c>
      <c r="U10858" t="s">
        <v>27</v>
      </c>
    </row>
    <row r="10859" spans="1:21" x14ac:dyDescent="0.35">
      <c r="A10859" t="s">
        <v>152035</v>
      </c>
      <c r="B10859" t="s">
        <v>279</v>
      </c>
      <c r="C10859">
        <v>55126201</v>
      </c>
      <c r="D10859">
        <v>55131599</v>
      </c>
      <c r="E10859" t="s">
        <v>19</v>
      </c>
      <c r="F10859">
        <v>26.966653596139405</v>
      </c>
      <c r="G10859">
        <f t="shared" si="169"/>
        <v>5398</v>
      </c>
      <c r="H10859" t="s">
        <v>68</v>
      </c>
      <c r="I10859" t="s">
        <v>68</v>
      </c>
      <c r="J10859" t="s">
        <v>152036</v>
      </c>
      <c r="K10859" t="s">
        <v>147636</v>
      </c>
      <c r="L10859" t="s">
        <v>147636</v>
      </c>
      <c r="M10859" t="s">
        <v>147637</v>
      </c>
      <c r="N10859" t="s">
        <v>235452</v>
      </c>
      <c r="O10859" t="s">
        <v>25</v>
      </c>
      <c r="P10859" t="s">
        <v>20</v>
      </c>
      <c r="Q10859" t="s">
        <v>20</v>
      </c>
      <c r="R10859" t="s">
        <v>20</v>
      </c>
      <c r="S10859" t="s">
        <v>20</v>
      </c>
      <c r="T10859" t="s">
        <v>20</v>
      </c>
      <c r="U10859" t="s">
        <v>20</v>
      </c>
    </row>
    <row r="10860" spans="1:21" x14ac:dyDescent="0.35">
      <c r="A10860" t="s">
        <v>152037</v>
      </c>
      <c r="B10860" t="s">
        <v>279</v>
      </c>
      <c r="C10860">
        <v>55122201</v>
      </c>
      <c r="D10860">
        <v>55125399</v>
      </c>
      <c r="E10860" t="s">
        <v>19</v>
      </c>
      <c r="F10860">
        <v>26.966653596139405</v>
      </c>
      <c r="G10860">
        <f t="shared" si="169"/>
        <v>3198</v>
      </c>
      <c r="H10860" t="s">
        <v>68</v>
      </c>
      <c r="I10860" t="s">
        <v>68</v>
      </c>
      <c r="J10860" t="s">
        <v>152038</v>
      </c>
      <c r="K10860" t="s">
        <v>147636</v>
      </c>
      <c r="L10860" t="s">
        <v>147636</v>
      </c>
      <c r="M10860" t="s">
        <v>147637</v>
      </c>
      <c r="N10860" t="s">
        <v>235452</v>
      </c>
      <c r="O10860" t="s">
        <v>25</v>
      </c>
      <c r="P10860" t="s">
        <v>20</v>
      </c>
      <c r="Q10860" t="s">
        <v>20</v>
      </c>
      <c r="R10860" t="s">
        <v>20</v>
      </c>
      <c r="S10860" t="s">
        <v>20</v>
      </c>
      <c r="T10860" t="s">
        <v>20</v>
      </c>
      <c r="U10860" t="s">
        <v>20</v>
      </c>
    </row>
    <row r="10861" spans="1:21" x14ac:dyDescent="0.35">
      <c r="A10861" t="s">
        <v>152039</v>
      </c>
      <c r="B10861" t="s">
        <v>149</v>
      </c>
      <c r="C10861">
        <v>73138001</v>
      </c>
      <c r="D10861">
        <v>73141599</v>
      </c>
      <c r="E10861" t="s">
        <v>19</v>
      </c>
      <c r="F10861">
        <v>26.957856943346286</v>
      </c>
      <c r="G10861">
        <f t="shared" si="169"/>
        <v>3598</v>
      </c>
      <c r="H10861" t="s">
        <v>68</v>
      </c>
      <c r="I10861" t="s">
        <v>68</v>
      </c>
      <c r="J10861" t="s">
        <v>113527</v>
      </c>
      <c r="K10861" t="s">
        <v>98918</v>
      </c>
      <c r="L10861" t="s">
        <v>98918</v>
      </c>
      <c r="M10861" t="s">
        <v>98919</v>
      </c>
      <c r="N10861" t="s">
        <v>237213</v>
      </c>
      <c r="O10861" t="s">
        <v>25</v>
      </c>
      <c r="P10861" t="s">
        <v>1911</v>
      </c>
      <c r="Q10861" t="s">
        <v>1912</v>
      </c>
      <c r="R10861" t="s">
        <v>20</v>
      </c>
      <c r="S10861" t="s">
        <v>26</v>
      </c>
      <c r="T10861" t="s">
        <v>27</v>
      </c>
      <c r="U10861" t="s">
        <v>20</v>
      </c>
    </row>
    <row r="10862" spans="1:21" x14ac:dyDescent="0.35">
      <c r="A10862" t="s">
        <v>174775</v>
      </c>
      <c r="B10862" t="s">
        <v>104</v>
      </c>
      <c r="C10862">
        <v>30228601</v>
      </c>
      <c r="D10862">
        <v>30232799</v>
      </c>
      <c r="E10862" t="s">
        <v>19</v>
      </c>
      <c r="F10862">
        <v>26.957856943346286</v>
      </c>
      <c r="G10862">
        <f t="shared" si="169"/>
        <v>4198</v>
      </c>
      <c r="H10862" t="s">
        <v>68</v>
      </c>
      <c r="I10862" t="s">
        <v>68</v>
      </c>
      <c r="J10862" t="s">
        <v>174776</v>
      </c>
      <c r="K10862" t="s">
        <v>36011</v>
      </c>
      <c r="L10862" t="s">
        <v>36011</v>
      </c>
      <c r="M10862" t="s">
        <v>36012</v>
      </c>
      <c r="N10862" t="s">
        <v>185425</v>
      </c>
      <c r="O10862" t="s">
        <v>25</v>
      </c>
      <c r="P10862" t="s">
        <v>36013</v>
      </c>
      <c r="Q10862" t="s">
        <v>36014</v>
      </c>
      <c r="R10862" t="s">
        <v>36015</v>
      </c>
      <c r="S10862" t="s">
        <v>36016</v>
      </c>
      <c r="T10862" t="s">
        <v>36017</v>
      </c>
      <c r="U10862" t="s">
        <v>27</v>
      </c>
    </row>
    <row r="10863" spans="1:21" x14ac:dyDescent="0.35">
      <c r="A10863" t="s">
        <v>152040</v>
      </c>
      <c r="B10863" t="s">
        <v>94</v>
      </c>
      <c r="C10863">
        <v>32145401</v>
      </c>
      <c r="D10863">
        <v>32146799</v>
      </c>
      <c r="E10863" t="s">
        <v>19</v>
      </c>
      <c r="F10863">
        <v>26.957856943346286</v>
      </c>
      <c r="G10863">
        <f t="shared" si="169"/>
        <v>1398</v>
      </c>
      <c r="H10863" t="s">
        <v>68</v>
      </c>
      <c r="I10863" t="s">
        <v>68</v>
      </c>
      <c r="J10863" t="s">
        <v>152041</v>
      </c>
      <c r="K10863" t="s">
        <v>14473</v>
      </c>
      <c r="L10863" t="s">
        <v>14473</v>
      </c>
      <c r="M10863" t="s">
        <v>14474</v>
      </c>
      <c r="N10863" t="s">
        <v>210038</v>
      </c>
      <c r="O10863" t="s">
        <v>25</v>
      </c>
      <c r="P10863" t="s">
        <v>14475</v>
      </c>
      <c r="Q10863" t="s">
        <v>27</v>
      </c>
      <c r="R10863" t="s">
        <v>27</v>
      </c>
      <c r="S10863" t="s">
        <v>14476</v>
      </c>
      <c r="T10863" t="s">
        <v>27</v>
      </c>
      <c r="U10863" t="s">
        <v>27</v>
      </c>
    </row>
    <row r="10864" spans="1:21" x14ac:dyDescent="0.35">
      <c r="A10864" t="s">
        <v>152044</v>
      </c>
      <c r="B10864" t="s">
        <v>279</v>
      </c>
      <c r="C10864">
        <v>46136201</v>
      </c>
      <c r="D10864">
        <v>46139199</v>
      </c>
      <c r="E10864" t="s">
        <v>19</v>
      </c>
      <c r="F10864">
        <v>26.957856943346286</v>
      </c>
      <c r="G10864">
        <f t="shared" si="169"/>
        <v>2998</v>
      </c>
      <c r="H10864" t="s">
        <v>68</v>
      </c>
      <c r="I10864" t="s">
        <v>68</v>
      </c>
      <c r="J10864" t="s">
        <v>152045</v>
      </c>
      <c r="K10864" t="s">
        <v>100776</v>
      </c>
      <c r="L10864" t="s">
        <v>100776</v>
      </c>
      <c r="M10864" t="s">
        <v>100777</v>
      </c>
      <c r="N10864" t="s">
        <v>212691</v>
      </c>
      <c r="O10864" t="s">
        <v>191</v>
      </c>
      <c r="P10864" t="s">
        <v>1911</v>
      </c>
      <c r="Q10864" t="s">
        <v>1912</v>
      </c>
      <c r="R10864" t="s">
        <v>20</v>
      </c>
      <c r="S10864" t="s">
        <v>26</v>
      </c>
      <c r="T10864" t="s">
        <v>27</v>
      </c>
      <c r="U10864" t="s">
        <v>20</v>
      </c>
    </row>
    <row r="10865" spans="1:21" x14ac:dyDescent="0.35">
      <c r="A10865" t="s">
        <v>174777</v>
      </c>
      <c r="B10865" t="s">
        <v>30</v>
      </c>
      <c r="C10865">
        <v>58221801</v>
      </c>
      <c r="D10865">
        <v>58226799</v>
      </c>
      <c r="E10865" t="s">
        <v>19</v>
      </c>
      <c r="F10865">
        <v>26.957856943346286</v>
      </c>
      <c r="G10865">
        <f t="shared" si="169"/>
        <v>4998</v>
      </c>
      <c r="H10865" t="s">
        <v>68</v>
      </c>
      <c r="I10865" t="s">
        <v>68</v>
      </c>
      <c r="J10865" t="s">
        <v>174778</v>
      </c>
      <c r="K10865" t="s">
        <v>99776</v>
      </c>
      <c r="L10865" t="s">
        <v>99776</v>
      </c>
      <c r="M10865" t="s">
        <v>99777</v>
      </c>
      <c r="N10865" t="s">
        <v>234596</v>
      </c>
      <c r="O10865" t="s">
        <v>25</v>
      </c>
      <c r="P10865" t="s">
        <v>20</v>
      </c>
      <c r="Q10865" t="s">
        <v>20</v>
      </c>
      <c r="R10865" t="s">
        <v>20</v>
      </c>
      <c r="S10865" t="s">
        <v>20</v>
      </c>
      <c r="T10865" t="s">
        <v>20</v>
      </c>
      <c r="U10865" t="s">
        <v>20</v>
      </c>
    </row>
    <row r="10866" spans="1:21" x14ac:dyDescent="0.35">
      <c r="A10866" t="s">
        <v>152042</v>
      </c>
      <c r="B10866" t="s">
        <v>30</v>
      </c>
      <c r="C10866">
        <v>76949801</v>
      </c>
      <c r="D10866">
        <v>76952599</v>
      </c>
      <c r="E10866" t="s">
        <v>19</v>
      </c>
      <c r="F10866">
        <v>26.957856943346286</v>
      </c>
      <c r="G10866">
        <f t="shared" si="169"/>
        <v>2798</v>
      </c>
      <c r="H10866" t="s">
        <v>68</v>
      </c>
      <c r="I10866" t="s">
        <v>68</v>
      </c>
      <c r="J10866" t="s">
        <v>152043</v>
      </c>
      <c r="K10866" t="s">
        <v>24175</v>
      </c>
      <c r="L10866" t="s">
        <v>24175</v>
      </c>
      <c r="M10866" t="s">
        <v>24176</v>
      </c>
      <c r="N10866" t="s">
        <v>181316</v>
      </c>
      <c r="O10866" t="s">
        <v>25</v>
      </c>
      <c r="P10866" t="s">
        <v>24177</v>
      </c>
      <c r="Q10866" t="s">
        <v>27</v>
      </c>
      <c r="R10866" t="s">
        <v>27</v>
      </c>
      <c r="S10866" t="s">
        <v>24178</v>
      </c>
      <c r="T10866" t="s">
        <v>24179</v>
      </c>
      <c r="U10866" t="s">
        <v>24180</v>
      </c>
    </row>
    <row r="10867" spans="1:21" x14ac:dyDescent="0.35">
      <c r="A10867" t="s">
        <v>152047</v>
      </c>
      <c r="B10867" t="s">
        <v>76</v>
      </c>
      <c r="C10867">
        <v>27643401</v>
      </c>
      <c r="D10867">
        <v>27646599</v>
      </c>
      <c r="E10867" t="s">
        <v>19</v>
      </c>
      <c r="F10867">
        <v>26.957856943346265</v>
      </c>
      <c r="G10867">
        <f t="shared" si="169"/>
        <v>3198</v>
      </c>
      <c r="H10867" t="s">
        <v>68</v>
      </c>
      <c r="I10867" t="s">
        <v>68</v>
      </c>
      <c r="J10867" t="s">
        <v>152046</v>
      </c>
      <c r="K10867" t="s">
        <v>94234</v>
      </c>
      <c r="L10867" t="s">
        <v>94234</v>
      </c>
      <c r="M10867" t="s">
        <v>94235</v>
      </c>
      <c r="N10867" t="s">
        <v>237270</v>
      </c>
      <c r="O10867" t="s">
        <v>25</v>
      </c>
      <c r="P10867" t="s">
        <v>94236</v>
      </c>
      <c r="Q10867" t="s">
        <v>94237</v>
      </c>
      <c r="R10867" t="s">
        <v>52913</v>
      </c>
      <c r="S10867" t="s">
        <v>94238</v>
      </c>
      <c r="T10867" t="s">
        <v>94239</v>
      </c>
      <c r="U10867" t="s">
        <v>16332</v>
      </c>
    </row>
    <row r="10868" spans="1:21" x14ac:dyDescent="0.35">
      <c r="A10868" t="s">
        <v>152048</v>
      </c>
      <c r="B10868" t="s">
        <v>149</v>
      </c>
      <c r="C10868">
        <v>16355001</v>
      </c>
      <c r="D10868">
        <v>16360799</v>
      </c>
      <c r="E10868" t="s">
        <v>19</v>
      </c>
      <c r="F10868">
        <v>26.9495772507222</v>
      </c>
      <c r="G10868">
        <f t="shared" si="169"/>
        <v>5798</v>
      </c>
      <c r="H10868" t="s">
        <v>68</v>
      </c>
      <c r="I10868" t="s">
        <v>68</v>
      </c>
      <c r="J10868" t="s">
        <v>174779</v>
      </c>
      <c r="K10868" t="s">
        <v>7279</v>
      </c>
      <c r="L10868" t="s">
        <v>7279</v>
      </c>
      <c r="M10868" t="s">
        <v>7280</v>
      </c>
      <c r="N10868" t="s">
        <v>209925</v>
      </c>
      <c r="O10868" t="s">
        <v>25</v>
      </c>
      <c r="P10868" t="s">
        <v>7281</v>
      </c>
      <c r="Q10868" t="s">
        <v>7282</v>
      </c>
      <c r="R10868" t="s">
        <v>27</v>
      </c>
      <c r="S10868" t="s">
        <v>7283</v>
      </c>
      <c r="T10868" t="s">
        <v>27</v>
      </c>
      <c r="U10868" t="s">
        <v>27</v>
      </c>
    </row>
    <row r="10869" spans="1:21" x14ac:dyDescent="0.35">
      <c r="A10869" t="s">
        <v>174780</v>
      </c>
      <c r="B10869" t="s">
        <v>30</v>
      </c>
      <c r="C10869">
        <v>74985201</v>
      </c>
      <c r="D10869">
        <v>74992799</v>
      </c>
      <c r="E10869" t="s">
        <v>19</v>
      </c>
      <c r="F10869">
        <v>26.946291790100378</v>
      </c>
      <c r="G10869">
        <f t="shared" si="169"/>
        <v>7598</v>
      </c>
      <c r="H10869" t="s">
        <v>68</v>
      </c>
      <c r="I10869" t="s">
        <v>68</v>
      </c>
      <c r="J10869" t="s">
        <v>174781</v>
      </c>
      <c r="K10869" t="s">
        <v>59183</v>
      </c>
      <c r="L10869" t="s">
        <v>59183</v>
      </c>
      <c r="M10869" t="s">
        <v>59184</v>
      </c>
      <c r="N10869" t="s">
        <v>205000</v>
      </c>
      <c r="O10869" t="s">
        <v>25</v>
      </c>
      <c r="P10869" t="s">
        <v>59185</v>
      </c>
      <c r="Q10869" t="s">
        <v>59186</v>
      </c>
      <c r="R10869" t="s">
        <v>59187</v>
      </c>
      <c r="S10869" t="s">
        <v>59188</v>
      </c>
      <c r="T10869" t="s">
        <v>27</v>
      </c>
      <c r="U10869" t="s">
        <v>27</v>
      </c>
    </row>
    <row r="10870" spans="1:21" x14ac:dyDescent="0.35">
      <c r="A10870" t="s">
        <v>174782</v>
      </c>
      <c r="B10870" t="s">
        <v>18</v>
      </c>
      <c r="C10870">
        <v>90592601</v>
      </c>
      <c r="D10870">
        <v>90597399</v>
      </c>
      <c r="E10870" t="s">
        <v>19</v>
      </c>
      <c r="F10870">
        <v>26.938683642223133</v>
      </c>
      <c r="G10870">
        <f t="shared" si="169"/>
        <v>4798</v>
      </c>
      <c r="H10870" t="s">
        <v>106306</v>
      </c>
      <c r="I10870" t="s">
        <v>174783</v>
      </c>
      <c r="J10870" t="s">
        <v>174784</v>
      </c>
      <c r="K10870" t="s">
        <v>81203</v>
      </c>
      <c r="L10870" t="s">
        <v>81203</v>
      </c>
      <c r="M10870" t="s">
        <v>81204</v>
      </c>
      <c r="N10870" t="s">
        <v>208919</v>
      </c>
      <c r="O10870" t="s">
        <v>25</v>
      </c>
      <c r="P10870" t="s">
        <v>81205</v>
      </c>
      <c r="Q10870" t="s">
        <v>81206</v>
      </c>
      <c r="R10870" t="s">
        <v>42356</v>
      </c>
      <c r="S10870" t="s">
        <v>81207</v>
      </c>
      <c r="T10870" t="s">
        <v>27</v>
      </c>
      <c r="U10870" t="s">
        <v>27</v>
      </c>
    </row>
    <row r="10871" spans="1:21" x14ac:dyDescent="0.35">
      <c r="A10871" t="s">
        <v>152049</v>
      </c>
      <c r="B10871" t="s">
        <v>76</v>
      </c>
      <c r="C10871">
        <v>8406601</v>
      </c>
      <c r="D10871">
        <v>8412599</v>
      </c>
      <c r="E10871" t="s">
        <v>19</v>
      </c>
      <c r="F10871">
        <v>26.92806919656438</v>
      </c>
      <c r="G10871">
        <f t="shared" si="169"/>
        <v>5998</v>
      </c>
      <c r="H10871" t="s">
        <v>68</v>
      </c>
      <c r="I10871" t="s">
        <v>68</v>
      </c>
      <c r="J10871" t="s">
        <v>171206</v>
      </c>
      <c r="K10871" t="s">
        <v>152050</v>
      </c>
      <c r="L10871" t="s">
        <v>152050</v>
      </c>
      <c r="M10871" t="s">
        <v>152051</v>
      </c>
      <c r="N10871" t="s">
        <v>233263</v>
      </c>
      <c r="O10871" t="s">
        <v>25</v>
      </c>
      <c r="P10871" t="s">
        <v>152052</v>
      </c>
      <c r="Q10871" t="s">
        <v>27</v>
      </c>
      <c r="R10871" t="s">
        <v>27</v>
      </c>
      <c r="S10871" t="s">
        <v>152053</v>
      </c>
      <c r="T10871" t="s">
        <v>27</v>
      </c>
      <c r="U10871" t="s">
        <v>27</v>
      </c>
    </row>
    <row r="10872" spans="1:21" x14ac:dyDescent="0.35">
      <c r="A10872" t="s">
        <v>152054</v>
      </c>
      <c r="B10872" t="s">
        <v>104</v>
      </c>
      <c r="C10872">
        <v>66768601</v>
      </c>
      <c r="D10872">
        <v>66769599</v>
      </c>
      <c r="E10872" t="s">
        <v>19</v>
      </c>
      <c r="F10872">
        <v>26.923706273500731</v>
      </c>
      <c r="G10872">
        <f t="shared" si="169"/>
        <v>998</v>
      </c>
      <c r="H10872" t="s">
        <v>106303</v>
      </c>
      <c r="I10872" t="s">
        <v>174785</v>
      </c>
      <c r="J10872" t="s">
        <v>174786</v>
      </c>
      <c r="K10872" t="s">
        <v>148340</v>
      </c>
      <c r="L10872" t="s">
        <v>148340</v>
      </c>
      <c r="M10872" t="s">
        <v>148341</v>
      </c>
      <c r="N10872" t="s">
        <v>223932</v>
      </c>
      <c r="O10872" t="s">
        <v>191</v>
      </c>
      <c r="P10872" t="s">
        <v>8362</v>
      </c>
      <c r="Q10872" t="s">
        <v>8363</v>
      </c>
      <c r="R10872" t="s">
        <v>20</v>
      </c>
      <c r="S10872" t="s">
        <v>8364</v>
      </c>
      <c r="T10872" t="s">
        <v>8365</v>
      </c>
      <c r="U10872" t="s">
        <v>20</v>
      </c>
    </row>
    <row r="10873" spans="1:21" x14ac:dyDescent="0.35">
      <c r="A10873" t="s">
        <v>174787</v>
      </c>
      <c r="B10873" t="s">
        <v>45</v>
      </c>
      <c r="C10873">
        <v>26700201</v>
      </c>
      <c r="D10873">
        <v>26702999</v>
      </c>
      <c r="E10873" t="s">
        <v>19</v>
      </c>
      <c r="F10873">
        <v>26.923706273500731</v>
      </c>
      <c r="G10873">
        <f t="shared" si="169"/>
        <v>2798</v>
      </c>
      <c r="H10873" t="s">
        <v>68</v>
      </c>
      <c r="I10873" t="s">
        <v>68</v>
      </c>
      <c r="J10873" t="s">
        <v>174788</v>
      </c>
      <c r="K10873" t="s">
        <v>51165</v>
      </c>
      <c r="L10873" t="s">
        <v>51165</v>
      </c>
      <c r="M10873" t="s">
        <v>51166</v>
      </c>
      <c r="N10873" t="s">
        <v>206665</v>
      </c>
      <c r="O10873" t="s">
        <v>25</v>
      </c>
      <c r="P10873" t="s">
        <v>51167</v>
      </c>
      <c r="Q10873" t="s">
        <v>27</v>
      </c>
      <c r="R10873" t="s">
        <v>27</v>
      </c>
      <c r="S10873" t="s">
        <v>51168</v>
      </c>
      <c r="T10873" t="s">
        <v>27</v>
      </c>
      <c r="U10873" t="s">
        <v>27</v>
      </c>
    </row>
    <row r="10874" spans="1:21" x14ac:dyDescent="0.35">
      <c r="A10874" t="s">
        <v>152055</v>
      </c>
      <c r="B10874" t="s">
        <v>94</v>
      </c>
      <c r="C10874">
        <v>33478001</v>
      </c>
      <c r="D10874">
        <v>33483599</v>
      </c>
      <c r="E10874" t="s">
        <v>19</v>
      </c>
      <c r="F10874">
        <v>26.91541849500706</v>
      </c>
      <c r="G10874">
        <f t="shared" si="169"/>
        <v>5598</v>
      </c>
      <c r="H10874" t="s">
        <v>68</v>
      </c>
      <c r="I10874" t="s">
        <v>68</v>
      </c>
      <c r="J10874" t="s">
        <v>174789</v>
      </c>
      <c r="K10874" t="s">
        <v>72912</v>
      </c>
      <c r="L10874" t="s">
        <v>72912</v>
      </c>
      <c r="M10874" t="s">
        <v>72913</v>
      </c>
      <c r="N10874" t="s">
        <v>184320</v>
      </c>
      <c r="O10874" t="s">
        <v>25</v>
      </c>
      <c r="P10874" t="s">
        <v>72914</v>
      </c>
      <c r="Q10874" t="s">
        <v>27</v>
      </c>
      <c r="R10874" t="s">
        <v>27</v>
      </c>
      <c r="S10874" t="s">
        <v>72915</v>
      </c>
      <c r="T10874" t="s">
        <v>27</v>
      </c>
      <c r="U10874" t="s">
        <v>27</v>
      </c>
    </row>
    <row r="10875" spans="1:21" x14ac:dyDescent="0.35">
      <c r="A10875" t="s">
        <v>152056</v>
      </c>
      <c r="B10875" t="s">
        <v>94</v>
      </c>
      <c r="C10875">
        <v>56784201</v>
      </c>
      <c r="D10875">
        <v>56785599</v>
      </c>
      <c r="E10875" t="s">
        <v>19</v>
      </c>
      <c r="F10875">
        <v>26.91541849500706</v>
      </c>
      <c r="G10875">
        <f t="shared" si="169"/>
        <v>1398</v>
      </c>
      <c r="H10875" t="s">
        <v>68</v>
      </c>
      <c r="I10875" t="s">
        <v>68</v>
      </c>
      <c r="J10875" t="s">
        <v>152057</v>
      </c>
      <c r="K10875" t="s">
        <v>77796</v>
      </c>
      <c r="L10875" t="s">
        <v>77796</v>
      </c>
      <c r="M10875" t="s">
        <v>77797</v>
      </c>
      <c r="N10875" t="s">
        <v>195636</v>
      </c>
      <c r="O10875" t="s">
        <v>25</v>
      </c>
      <c r="P10875" t="s">
        <v>77798</v>
      </c>
      <c r="Q10875" t="s">
        <v>27</v>
      </c>
      <c r="R10875" t="s">
        <v>27</v>
      </c>
      <c r="S10875" t="s">
        <v>77799</v>
      </c>
      <c r="T10875" t="s">
        <v>27</v>
      </c>
      <c r="U10875" t="s">
        <v>27</v>
      </c>
    </row>
    <row r="10876" spans="1:21" x14ac:dyDescent="0.35">
      <c r="A10876" t="s">
        <v>152058</v>
      </c>
      <c r="B10876" t="s">
        <v>51</v>
      </c>
      <c r="C10876">
        <v>41906401</v>
      </c>
      <c r="D10876">
        <v>41909799</v>
      </c>
      <c r="E10876" t="s">
        <v>19</v>
      </c>
      <c r="F10876">
        <v>26.901819069622157</v>
      </c>
      <c r="G10876">
        <f t="shared" si="169"/>
        <v>3398</v>
      </c>
      <c r="H10876" t="s">
        <v>68</v>
      </c>
      <c r="I10876" t="s">
        <v>68</v>
      </c>
      <c r="J10876" t="s">
        <v>174790</v>
      </c>
      <c r="K10876" t="s">
        <v>13385</v>
      </c>
      <c r="L10876" t="s">
        <v>13385</v>
      </c>
      <c r="M10876" t="s">
        <v>13386</v>
      </c>
      <c r="N10876" t="s">
        <v>192894</v>
      </c>
      <c r="O10876" t="s">
        <v>25</v>
      </c>
      <c r="P10876" t="s">
        <v>13387</v>
      </c>
      <c r="Q10876" t="s">
        <v>27</v>
      </c>
      <c r="R10876" t="s">
        <v>27</v>
      </c>
      <c r="S10876" t="s">
        <v>13388</v>
      </c>
      <c r="T10876" t="s">
        <v>27</v>
      </c>
      <c r="U10876" t="s">
        <v>27</v>
      </c>
    </row>
    <row r="10877" spans="1:21" x14ac:dyDescent="0.35">
      <c r="A10877" t="s">
        <v>152059</v>
      </c>
      <c r="B10877" t="s">
        <v>149</v>
      </c>
      <c r="C10877">
        <v>52382001</v>
      </c>
      <c r="D10877">
        <v>52384999</v>
      </c>
      <c r="E10877" t="s">
        <v>19</v>
      </c>
      <c r="F10877">
        <v>26.901819069622157</v>
      </c>
      <c r="G10877">
        <f t="shared" si="169"/>
        <v>2998</v>
      </c>
      <c r="H10877" t="s">
        <v>68</v>
      </c>
      <c r="I10877" t="s">
        <v>68</v>
      </c>
      <c r="J10877" t="s">
        <v>174791</v>
      </c>
      <c r="K10877" t="s">
        <v>138519</v>
      </c>
      <c r="L10877" t="s">
        <v>138519</v>
      </c>
      <c r="M10877" t="s">
        <v>138520</v>
      </c>
      <c r="N10877" t="s">
        <v>225599</v>
      </c>
      <c r="O10877" t="s">
        <v>25</v>
      </c>
      <c r="P10877" t="s">
        <v>20</v>
      </c>
      <c r="Q10877" t="s">
        <v>20</v>
      </c>
      <c r="R10877" t="s">
        <v>20</v>
      </c>
      <c r="S10877" t="s">
        <v>20</v>
      </c>
      <c r="T10877" t="s">
        <v>20</v>
      </c>
      <c r="U10877" t="s">
        <v>20</v>
      </c>
    </row>
    <row r="10878" spans="1:21" x14ac:dyDescent="0.35">
      <c r="A10878" t="s">
        <v>174792</v>
      </c>
      <c r="B10878" t="s">
        <v>279</v>
      </c>
      <c r="C10878">
        <v>51993801</v>
      </c>
      <c r="D10878">
        <v>52000199</v>
      </c>
      <c r="E10878" t="s">
        <v>19</v>
      </c>
      <c r="F10878">
        <v>26.895117431990514</v>
      </c>
      <c r="G10878">
        <f t="shared" si="169"/>
        <v>6398</v>
      </c>
      <c r="H10878" t="s">
        <v>68</v>
      </c>
      <c r="I10878" t="s">
        <v>68</v>
      </c>
      <c r="J10878" t="s">
        <v>171466</v>
      </c>
      <c r="K10878" t="s">
        <v>106530</v>
      </c>
      <c r="L10878" t="s">
        <v>106530</v>
      </c>
      <c r="M10878" t="s">
        <v>106531</v>
      </c>
      <c r="N10878" t="s">
        <v>213829</v>
      </c>
      <c r="O10878" t="s">
        <v>191</v>
      </c>
      <c r="P10878" t="s">
        <v>20</v>
      </c>
      <c r="Q10878" t="s">
        <v>20</v>
      </c>
      <c r="R10878" t="s">
        <v>20</v>
      </c>
      <c r="S10878" t="s">
        <v>20</v>
      </c>
      <c r="T10878" t="s">
        <v>20</v>
      </c>
      <c r="U10878" t="s">
        <v>20</v>
      </c>
    </row>
    <row r="10879" spans="1:21" x14ac:dyDescent="0.35">
      <c r="A10879" t="s">
        <v>152062</v>
      </c>
      <c r="B10879" t="s">
        <v>76</v>
      </c>
      <c r="C10879">
        <v>21815401</v>
      </c>
      <c r="D10879">
        <v>21818199</v>
      </c>
      <c r="E10879" t="s">
        <v>19</v>
      </c>
      <c r="F10879">
        <v>26.891127291791715</v>
      </c>
      <c r="G10879">
        <f t="shared" si="169"/>
        <v>2798</v>
      </c>
      <c r="H10879" t="s">
        <v>68</v>
      </c>
      <c r="I10879" t="s">
        <v>68</v>
      </c>
      <c r="J10879" t="s">
        <v>174793</v>
      </c>
      <c r="K10879" t="s">
        <v>65273</v>
      </c>
      <c r="L10879" t="s">
        <v>65273</v>
      </c>
      <c r="M10879" t="s">
        <v>65274</v>
      </c>
      <c r="N10879" t="s">
        <v>233453</v>
      </c>
      <c r="O10879" t="s">
        <v>25</v>
      </c>
      <c r="P10879" t="s">
        <v>20</v>
      </c>
      <c r="Q10879" t="s">
        <v>20</v>
      </c>
      <c r="R10879" t="s">
        <v>20</v>
      </c>
      <c r="S10879" t="s">
        <v>20</v>
      </c>
      <c r="T10879" t="s">
        <v>20</v>
      </c>
      <c r="U10879" t="s">
        <v>20</v>
      </c>
    </row>
    <row r="10880" spans="1:21" x14ac:dyDescent="0.35">
      <c r="A10880" t="s">
        <v>152060</v>
      </c>
      <c r="B10880" t="s">
        <v>279</v>
      </c>
      <c r="C10880">
        <v>18072401</v>
      </c>
      <c r="D10880">
        <v>18075599</v>
      </c>
      <c r="E10880" t="s">
        <v>19</v>
      </c>
      <c r="F10880">
        <v>26.891127291791715</v>
      </c>
      <c r="G10880">
        <f t="shared" si="169"/>
        <v>3198</v>
      </c>
      <c r="H10880" t="s">
        <v>68</v>
      </c>
      <c r="I10880" t="s">
        <v>68</v>
      </c>
      <c r="J10880" t="s">
        <v>152061</v>
      </c>
      <c r="K10880" t="s">
        <v>39924</v>
      </c>
      <c r="L10880" t="s">
        <v>39924</v>
      </c>
      <c r="M10880" t="s">
        <v>39925</v>
      </c>
      <c r="N10880" t="s">
        <v>182333</v>
      </c>
      <c r="O10880" t="s">
        <v>25</v>
      </c>
      <c r="P10880" t="s">
        <v>39926</v>
      </c>
      <c r="Q10880" t="s">
        <v>27</v>
      </c>
      <c r="R10880" t="s">
        <v>27</v>
      </c>
      <c r="S10880" t="s">
        <v>39927</v>
      </c>
      <c r="T10880" t="s">
        <v>27</v>
      </c>
      <c r="U10880" t="s">
        <v>27</v>
      </c>
    </row>
    <row r="10881" spans="1:21" x14ac:dyDescent="0.35">
      <c r="A10881" t="s">
        <v>174794</v>
      </c>
      <c r="B10881" t="s">
        <v>18</v>
      </c>
      <c r="C10881">
        <v>32164001</v>
      </c>
      <c r="D10881">
        <v>32168599</v>
      </c>
      <c r="E10881" t="s">
        <v>19</v>
      </c>
      <c r="F10881">
        <v>26.888479926337823</v>
      </c>
      <c r="G10881">
        <f t="shared" si="169"/>
        <v>4598</v>
      </c>
      <c r="H10881" t="s">
        <v>68</v>
      </c>
      <c r="I10881" t="s">
        <v>68</v>
      </c>
      <c r="J10881" t="s">
        <v>174795</v>
      </c>
      <c r="K10881" t="s">
        <v>100234</v>
      </c>
      <c r="L10881" t="s">
        <v>100234</v>
      </c>
      <c r="M10881" t="s">
        <v>100235</v>
      </c>
      <c r="N10881" t="s">
        <v>230695</v>
      </c>
      <c r="O10881" t="s">
        <v>25</v>
      </c>
      <c r="P10881" t="s">
        <v>20</v>
      </c>
      <c r="Q10881" t="s">
        <v>20</v>
      </c>
      <c r="R10881" t="s">
        <v>20</v>
      </c>
      <c r="S10881" t="s">
        <v>20</v>
      </c>
      <c r="T10881" t="s">
        <v>20</v>
      </c>
      <c r="U10881" t="s">
        <v>20</v>
      </c>
    </row>
    <row r="10882" spans="1:21" x14ac:dyDescent="0.35">
      <c r="A10882" t="s">
        <v>152063</v>
      </c>
      <c r="B10882" t="s">
        <v>30</v>
      </c>
      <c r="C10882">
        <v>16140401</v>
      </c>
      <c r="D10882">
        <v>16149599</v>
      </c>
      <c r="E10882" t="s">
        <v>19</v>
      </c>
      <c r="F10882">
        <v>26.887784934640052</v>
      </c>
      <c r="G10882">
        <f t="shared" si="169"/>
        <v>9198</v>
      </c>
      <c r="H10882" t="s">
        <v>68</v>
      </c>
      <c r="I10882" t="s">
        <v>68</v>
      </c>
      <c r="J10882" t="s">
        <v>152064</v>
      </c>
      <c r="K10882" t="s">
        <v>54486</v>
      </c>
      <c r="L10882" t="s">
        <v>54486</v>
      </c>
      <c r="M10882" t="s">
        <v>54487</v>
      </c>
      <c r="N10882" t="s">
        <v>184279</v>
      </c>
      <c r="O10882" t="s">
        <v>25</v>
      </c>
      <c r="P10882" t="s">
        <v>54488</v>
      </c>
      <c r="Q10882" t="s">
        <v>54489</v>
      </c>
      <c r="R10882" t="s">
        <v>27791</v>
      </c>
      <c r="S10882" t="s">
        <v>54490</v>
      </c>
      <c r="T10882" t="s">
        <v>27</v>
      </c>
      <c r="U10882" t="s">
        <v>27</v>
      </c>
    </row>
    <row r="10883" spans="1:21" x14ac:dyDescent="0.35">
      <c r="A10883" t="s">
        <v>152065</v>
      </c>
      <c r="B10883" t="s">
        <v>30</v>
      </c>
      <c r="C10883">
        <v>94156801</v>
      </c>
      <c r="D10883">
        <v>94165399</v>
      </c>
      <c r="E10883" t="s">
        <v>19</v>
      </c>
      <c r="F10883">
        <v>26.879499285537584</v>
      </c>
      <c r="G10883">
        <f t="shared" ref="G10883:G10946" si="170">D10883-C10883</f>
        <v>8598</v>
      </c>
      <c r="H10883" t="s">
        <v>68</v>
      </c>
      <c r="I10883" t="s">
        <v>68</v>
      </c>
      <c r="J10883" t="s">
        <v>174796</v>
      </c>
      <c r="K10883" t="s">
        <v>40908</v>
      </c>
      <c r="L10883" t="s">
        <v>40908</v>
      </c>
      <c r="M10883" t="s">
        <v>40909</v>
      </c>
      <c r="N10883" t="s">
        <v>187964</v>
      </c>
      <c r="O10883" t="s">
        <v>25</v>
      </c>
      <c r="P10883" t="s">
        <v>40910</v>
      </c>
      <c r="Q10883" t="s">
        <v>27</v>
      </c>
      <c r="R10883" t="s">
        <v>27</v>
      </c>
      <c r="S10883" t="s">
        <v>40911</v>
      </c>
      <c r="T10883" t="s">
        <v>27</v>
      </c>
      <c r="U10883" t="s">
        <v>27</v>
      </c>
    </row>
    <row r="10884" spans="1:21" x14ac:dyDescent="0.35">
      <c r="A10884" t="s">
        <v>152069</v>
      </c>
      <c r="B10884" t="s">
        <v>94</v>
      </c>
      <c r="C10884">
        <v>58463401</v>
      </c>
      <c r="D10884">
        <v>58466599</v>
      </c>
      <c r="E10884" t="s">
        <v>19</v>
      </c>
      <c r="F10884">
        <v>26.875393663542436</v>
      </c>
      <c r="G10884">
        <f t="shared" si="170"/>
        <v>3198</v>
      </c>
      <c r="H10884" t="s">
        <v>68</v>
      </c>
      <c r="I10884" t="s">
        <v>68</v>
      </c>
      <c r="J10884" t="s">
        <v>174797</v>
      </c>
      <c r="K10884" t="s">
        <v>100077</v>
      </c>
      <c r="L10884" t="s">
        <v>100077</v>
      </c>
      <c r="M10884" t="s">
        <v>100078</v>
      </c>
      <c r="N10884" t="s">
        <v>184542</v>
      </c>
      <c r="O10884" t="s">
        <v>25</v>
      </c>
      <c r="P10884" t="s">
        <v>20</v>
      </c>
      <c r="Q10884" t="s">
        <v>20</v>
      </c>
      <c r="R10884" t="s">
        <v>20</v>
      </c>
      <c r="S10884" t="s">
        <v>20</v>
      </c>
      <c r="T10884" t="s">
        <v>20</v>
      </c>
      <c r="U10884" t="s">
        <v>20</v>
      </c>
    </row>
    <row r="10885" spans="1:21" x14ac:dyDescent="0.35">
      <c r="A10885" t="s">
        <v>152068</v>
      </c>
      <c r="B10885" t="s">
        <v>94</v>
      </c>
      <c r="C10885">
        <v>55397601</v>
      </c>
      <c r="D10885">
        <v>55401399</v>
      </c>
      <c r="E10885" t="s">
        <v>19</v>
      </c>
      <c r="F10885">
        <v>26.875393663542436</v>
      </c>
      <c r="G10885">
        <f t="shared" si="170"/>
        <v>3798</v>
      </c>
      <c r="H10885" t="s">
        <v>68</v>
      </c>
      <c r="I10885" t="s">
        <v>68</v>
      </c>
      <c r="J10885" t="s">
        <v>113607</v>
      </c>
      <c r="K10885" t="s">
        <v>105357</v>
      </c>
      <c r="L10885" t="s">
        <v>105357</v>
      </c>
      <c r="M10885" t="s">
        <v>105358</v>
      </c>
      <c r="N10885" t="s">
        <v>228948</v>
      </c>
      <c r="O10885" t="s">
        <v>25</v>
      </c>
      <c r="P10885" t="s">
        <v>20</v>
      </c>
      <c r="Q10885" t="s">
        <v>20</v>
      </c>
      <c r="R10885" t="s">
        <v>20</v>
      </c>
      <c r="S10885" t="s">
        <v>20</v>
      </c>
      <c r="T10885" t="s">
        <v>20</v>
      </c>
      <c r="U10885" t="s">
        <v>20</v>
      </c>
    </row>
    <row r="10886" spans="1:21" x14ac:dyDescent="0.35">
      <c r="A10886" t="s">
        <v>174798</v>
      </c>
      <c r="B10886" t="s">
        <v>94</v>
      </c>
      <c r="C10886">
        <v>29519801</v>
      </c>
      <c r="D10886">
        <v>29525599</v>
      </c>
      <c r="E10886" t="s">
        <v>19</v>
      </c>
      <c r="F10886">
        <v>26.875393663542436</v>
      </c>
      <c r="G10886">
        <f t="shared" si="170"/>
        <v>5798</v>
      </c>
      <c r="H10886" t="s">
        <v>68</v>
      </c>
      <c r="I10886" t="s">
        <v>68</v>
      </c>
      <c r="J10886" t="s">
        <v>174799</v>
      </c>
      <c r="K10886" t="s">
        <v>100174</v>
      </c>
      <c r="L10886" t="s">
        <v>100174</v>
      </c>
      <c r="M10886" t="s">
        <v>100175</v>
      </c>
      <c r="N10886" t="s">
        <v>210507</v>
      </c>
      <c r="O10886" t="s">
        <v>25</v>
      </c>
      <c r="P10886" t="s">
        <v>26</v>
      </c>
      <c r="Q10886" t="s">
        <v>27</v>
      </c>
      <c r="R10886" t="s">
        <v>20</v>
      </c>
      <c r="S10886" t="s">
        <v>1926</v>
      </c>
      <c r="T10886" t="s">
        <v>27</v>
      </c>
      <c r="U10886" t="s">
        <v>20</v>
      </c>
    </row>
    <row r="10887" spans="1:21" x14ac:dyDescent="0.35">
      <c r="A10887" t="s">
        <v>152066</v>
      </c>
      <c r="B10887" t="s">
        <v>76</v>
      </c>
      <c r="C10887">
        <v>51213601</v>
      </c>
      <c r="D10887">
        <v>51215399</v>
      </c>
      <c r="E10887" t="s">
        <v>19</v>
      </c>
      <c r="F10887">
        <v>26.875393663542436</v>
      </c>
      <c r="G10887">
        <f t="shared" si="170"/>
        <v>1798</v>
      </c>
      <c r="H10887" t="s">
        <v>68</v>
      </c>
      <c r="I10887" t="s">
        <v>68</v>
      </c>
      <c r="J10887" t="s">
        <v>152067</v>
      </c>
      <c r="K10887" t="s">
        <v>47189</v>
      </c>
      <c r="L10887" t="s">
        <v>47189</v>
      </c>
      <c r="M10887" t="s">
        <v>47190</v>
      </c>
      <c r="N10887" t="s">
        <v>234074</v>
      </c>
      <c r="O10887" t="s">
        <v>25</v>
      </c>
      <c r="P10887" t="s">
        <v>47191</v>
      </c>
      <c r="Q10887" t="s">
        <v>47192</v>
      </c>
      <c r="R10887" t="s">
        <v>47193</v>
      </c>
      <c r="S10887" t="s">
        <v>47194</v>
      </c>
      <c r="T10887" t="s">
        <v>47195</v>
      </c>
      <c r="U10887" t="s">
        <v>16241</v>
      </c>
    </row>
    <row r="10888" spans="1:21" x14ac:dyDescent="0.35">
      <c r="A10888" t="s">
        <v>152070</v>
      </c>
      <c r="B10888" t="s">
        <v>18</v>
      </c>
      <c r="C10888">
        <v>49664401</v>
      </c>
      <c r="D10888">
        <v>49668199</v>
      </c>
      <c r="E10888" t="s">
        <v>19</v>
      </c>
      <c r="F10888">
        <v>26.864372732015067</v>
      </c>
      <c r="G10888">
        <f t="shared" si="170"/>
        <v>3798</v>
      </c>
      <c r="H10888" t="s">
        <v>68</v>
      </c>
      <c r="I10888" t="s">
        <v>68</v>
      </c>
      <c r="J10888" t="s">
        <v>174800</v>
      </c>
      <c r="K10888" t="s">
        <v>101213</v>
      </c>
      <c r="L10888" t="s">
        <v>101213</v>
      </c>
      <c r="M10888" t="s">
        <v>101214</v>
      </c>
      <c r="N10888" t="s">
        <v>238160</v>
      </c>
      <c r="O10888" t="s">
        <v>671</v>
      </c>
      <c r="P10888" t="s">
        <v>20</v>
      </c>
      <c r="Q10888" t="s">
        <v>20</v>
      </c>
      <c r="R10888" t="s">
        <v>20</v>
      </c>
      <c r="S10888" t="s">
        <v>20</v>
      </c>
      <c r="T10888" t="s">
        <v>20</v>
      </c>
      <c r="U10888" t="s">
        <v>20</v>
      </c>
    </row>
    <row r="10889" spans="1:21" x14ac:dyDescent="0.35">
      <c r="A10889" t="s">
        <v>174801</v>
      </c>
      <c r="B10889" t="s">
        <v>149</v>
      </c>
      <c r="C10889">
        <v>40298601</v>
      </c>
      <c r="D10889">
        <v>40301399</v>
      </c>
      <c r="E10889" t="s">
        <v>19</v>
      </c>
      <c r="F10889">
        <v>26.860013939196669</v>
      </c>
      <c r="G10889">
        <f t="shared" si="170"/>
        <v>2798</v>
      </c>
      <c r="H10889" t="s">
        <v>68</v>
      </c>
      <c r="I10889" t="s">
        <v>68</v>
      </c>
      <c r="J10889" t="s">
        <v>174802</v>
      </c>
      <c r="K10889" t="s">
        <v>135625</v>
      </c>
      <c r="L10889" t="s">
        <v>135625</v>
      </c>
      <c r="M10889" t="s">
        <v>135626</v>
      </c>
      <c r="N10889" t="s">
        <v>189198</v>
      </c>
      <c r="O10889" t="s">
        <v>25</v>
      </c>
      <c r="P10889" t="s">
        <v>135627</v>
      </c>
      <c r="Q10889" t="s">
        <v>27</v>
      </c>
      <c r="R10889" t="s">
        <v>27</v>
      </c>
      <c r="S10889" t="s">
        <v>135628</v>
      </c>
      <c r="T10889" t="s">
        <v>27</v>
      </c>
      <c r="U10889" t="s">
        <v>27</v>
      </c>
    </row>
    <row r="10890" spans="1:21" x14ac:dyDescent="0.35">
      <c r="A10890" t="s">
        <v>152071</v>
      </c>
      <c r="B10890" t="s">
        <v>149</v>
      </c>
      <c r="C10890">
        <v>32930001</v>
      </c>
      <c r="D10890">
        <v>32932399</v>
      </c>
      <c r="E10890" t="s">
        <v>19</v>
      </c>
      <c r="F10890">
        <v>26.860013939196669</v>
      </c>
      <c r="G10890">
        <f t="shared" si="170"/>
        <v>2398</v>
      </c>
      <c r="H10890" t="s">
        <v>68</v>
      </c>
      <c r="I10890" t="s">
        <v>68</v>
      </c>
      <c r="J10890" t="s">
        <v>174803</v>
      </c>
      <c r="K10890" t="s">
        <v>110975</v>
      </c>
      <c r="L10890" t="s">
        <v>110975</v>
      </c>
      <c r="M10890" t="s">
        <v>110976</v>
      </c>
      <c r="N10890" t="s">
        <v>224548</v>
      </c>
      <c r="O10890" t="s">
        <v>25</v>
      </c>
      <c r="P10890" t="s">
        <v>110977</v>
      </c>
      <c r="Q10890" t="s">
        <v>27</v>
      </c>
      <c r="R10890" t="s">
        <v>27</v>
      </c>
      <c r="S10890" t="s">
        <v>110978</v>
      </c>
      <c r="T10890" t="s">
        <v>27</v>
      </c>
      <c r="U10890" t="s">
        <v>27</v>
      </c>
    </row>
    <row r="10891" spans="1:21" x14ac:dyDescent="0.35">
      <c r="A10891" t="s">
        <v>152075</v>
      </c>
      <c r="B10891" t="s">
        <v>104</v>
      </c>
      <c r="C10891">
        <v>68232401</v>
      </c>
      <c r="D10891">
        <v>68235399</v>
      </c>
      <c r="E10891" t="s">
        <v>19</v>
      </c>
      <c r="F10891">
        <v>26.860013939196669</v>
      </c>
      <c r="G10891">
        <f t="shared" si="170"/>
        <v>2998</v>
      </c>
      <c r="H10891" t="s">
        <v>68</v>
      </c>
      <c r="I10891" t="s">
        <v>68</v>
      </c>
      <c r="J10891" t="s">
        <v>174804</v>
      </c>
      <c r="K10891" t="s">
        <v>27249</v>
      </c>
      <c r="L10891" t="s">
        <v>27249</v>
      </c>
      <c r="M10891" t="s">
        <v>27250</v>
      </c>
      <c r="N10891" t="s">
        <v>203450</v>
      </c>
      <c r="O10891" t="s">
        <v>25</v>
      </c>
      <c r="P10891" t="s">
        <v>27251</v>
      </c>
      <c r="Q10891" t="s">
        <v>27</v>
      </c>
      <c r="R10891" t="s">
        <v>27</v>
      </c>
      <c r="S10891" t="s">
        <v>27252</v>
      </c>
      <c r="T10891" t="s">
        <v>27</v>
      </c>
      <c r="U10891" t="s">
        <v>27</v>
      </c>
    </row>
    <row r="10892" spans="1:21" x14ac:dyDescent="0.35">
      <c r="A10892" t="s">
        <v>152076</v>
      </c>
      <c r="B10892" t="s">
        <v>45</v>
      </c>
      <c r="C10892">
        <v>53465401</v>
      </c>
      <c r="D10892">
        <v>53469599</v>
      </c>
      <c r="E10892" t="s">
        <v>19</v>
      </c>
      <c r="F10892">
        <v>26.856222910196987</v>
      </c>
      <c r="G10892">
        <f t="shared" si="170"/>
        <v>4198</v>
      </c>
      <c r="H10892" t="s">
        <v>68</v>
      </c>
      <c r="I10892" t="s">
        <v>68</v>
      </c>
      <c r="J10892" t="s">
        <v>174805</v>
      </c>
      <c r="K10892" t="s">
        <v>90877</v>
      </c>
      <c r="L10892" t="s">
        <v>90877</v>
      </c>
      <c r="M10892" t="s">
        <v>90878</v>
      </c>
      <c r="N10892" t="s">
        <v>211441</v>
      </c>
      <c r="O10892" t="s">
        <v>25</v>
      </c>
      <c r="P10892" t="s">
        <v>90879</v>
      </c>
      <c r="Q10892" t="s">
        <v>27</v>
      </c>
      <c r="R10892" t="s">
        <v>27</v>
      </c>
      <c r="S10892" t="s">
        <v>90880</v>
      </c>
      <c r="T10892" t="s">
        <v>27</v>
      </c>
      <c r="U10892" t="s">
        <v>27</v>
      </c>
    </row>
    <row r="10893" spans="1:21" x14ac:dyDescent="0.35">
      <c r="A10893" t="s">
        <v>152079</v>
      </c>
      <c r="B10893" t="s">
        <v>279</v>
      </c>
      <c r="C10893">
        <v>26468801</v>
      </c>
      <c r="D10893">
        <v>26473199</v>
      </c>
      <c r="E10893" t="s">
        <v>19</v>
      </c>
      <c r="F10893">
        <v>26.84995155006694</v>
      </c>
      <c r="G10893">
        <f t="shared" si="170"/>
        <v>4398</v>
      </c>
      <c r="H10893" t="s">
        <v>68</v>
      </c>
      <c r="I10893" t="s">
        <v>68</v>
      </c>
      <c r="J10893" t="s">
        <v>174806</v>
      </c>
      <c r="K10893" t="s">
        <v>67854</v>
      </c>
      <c r="L10893" t="s">
        <v>67854</v>
      </c>
      <c r="M10893" t="s">
        <v>67855</v>
      </c>
      <c r="N10893" t="s">
        <v>210285</v>
      </c>
      <c r="O10893" t="s">
        <v>25</v>
      </c>
      <c r="P10893" t="s">
        <v>67856</v>
      </c>
      <c r="Q10893" t="s">
        <v>27</v>
      </c>
      <c r="R10893" t="s">
        <v>27</v>
      </c>
      <c r="S10893" t="s">
        <v>67857</v>
      </c>
      <c r="T10893" t="s">
        <v>27</v>
      </c>
      <c r="U10893" t="s">
        <v>27</v>
      </c>
    </row>
    <row r="10894" spans="1:21" x14ac:dyDescent="0.35">
      <c r="A10894" t="s">
        <v>152077</v>
      </c>
      <c r="B10894" t="s">
        <v>76</v>
      </c>
      <c r="C10894">
        <v>19871001</v>
      </c>
      <c r="D10894">
        <v>19872799</v>
      </c>
      <c r="E10894" t="s">
        <v>19</v>
      </c>
      <c r="F10894">
        <v>26.84995155006694</v>
      </c>
      <c r="G10894">
        <f t="shared" si="170"/>
        <v>1798</v>
      </c>
      <c r="H10894" t="s">
        <v>68</v>
      </c>
      <c r="I10894" t="s">
        <v>68</v>
      </c>
      <c r="J10894" t="s">
        <v>152078</v>
      </c>
      <c r="K10894" t="s">
        <v>104909</v>
      </c>
      <c r="L10894" t="s">
        <v>104909</v>
      </c>
      <c r="M10894" t="s">
        <v>104910</v>
      </c>
      <c r="N10894" t="s">
        <v>238160</v>
      </c>
      <c r="O10894" t="s">
        <v>671</v>
      </c>
      <c r="P10894" t="s">
        <v>20</v>
      </c>
      <c r="Q10894" t="s">
        <v>20</v>
      </c>
      <c r="R10894" t="s">
        <v>20</v>
      </c>
      <c r="S10894" t="s">
        <v>20</v>
      </c>
      <c r="T10894" t="s">
        <v>20</v>
      </c>
      <c r="U10894" t="s">
        <v>20</v>
      </c>
    </row>
    <row r="10895" spans="1:21" x14ac:dyDescent="0.35">
      <c r="A10895" t="s">
        <v>152080</v>
      </c>
      <c r="B10895" t="s">
        <v>279</v>
      </c>
      <c r="C10895">
        <v>21285801</v>
      </c>
      <c r="D10895">
        <v>21289199</v>
      </c>
      <c r="E10895" t="s">
        <v>19</v>
      </c>
      <c r="F10895">
        <v>26.842855339736744</v>
      </c>
      <c r="G10895">
        <f t="shared" si="170"/>
        <v>3398</v>
      </c>
      <c r="H10895" t="s">
        <v>68</v>
      </c>
      <c r="I10895" t="s">
        <v>68</v>
      </c>
      <c r="J10895" t="s">
        <v>174807</v>
      </c>
      <c r="K10895" t="s">
        <v>53653</v>
      </c>
      <c r="L10895" t="s">
        <v>53653</v>
      </c>
      <c r="M10895" t="s">
        <v>53654</v>
      </c>
      <c r="N10895" t="s">
        <v>234587</v>
      </c>
      <c r="O10895" t="s">
        <v>25</v>
      </c>
      <c r="P10895" t="s">
        <v>53655</v>
      </c>
      <c r="Q10895" t="s">
        <v>27</v>
      </c>
      <c r="R10895" t="s">
        <v>27</v>
      </c>
      <c r="S10895" t="s">
        <v>53656</v>
      </c>
      <c r="T10895" t="s">
        <v>27</v>
      </c>
      <c r="U10895" t="s">
        <v>27</v>
      </c>
    </row>
    <row r="10896" spans="1:21" x14ac:dyDescent="0.35">
      <c r="A10896" t="s">
        <v>152081</v>
      </c>
      <c r="B10896" t="s">
        <v>115</v>
      </c>
      <c r="C10896">
        <v>65256201</v>
      </c>
      <c r="D10896">
        <v>65260999</v>
      </c>
      <c r="E10896" t="s">
        <v>19</v>
      </c>
      <c r="F10896">
        <v>26.840933015083134</v>
      </c>
      <c r="G10896">
        <f t="shared" si="170"/>
        <v>4798</v>
      </c>
      <c r="H10896" t="s">
        <v>68</v>
      </c>
      <c r="I10896" t="s">
        <v>68</v>
      </c>
      <c r="J10896" t="s">
        <v>172130</v>
      </c>
      <c r="K10896" t="s">
        <v>101109</v>
      </c>
      <c r="L10896" t="s">
        <v>101109</v>
      </c>
      <c r="M10896" t="s">
        <v>101110</v>
      </c>
      <c r="N10896" t="s">
        <v>219430</v>
      </c>
      <c r="O10896" t="s">
        <v>25</v>
      </c>
      <c r="P10896" t="s">
        <v>20</v>
      </c>
      <c r="Q10896" t="s">
        <v>20</v>
      </c>
      <c r="R10896" t="s">
        <v>20</v>
      </c>
      <c r="S10896" t="s">
        <v>20</v>
      </c>
      <c r="T10896" t="s">
        <v>20</v>
      </c>
      <c r="U10896" t="s">
        <v>20</v>
      </c>
    </row>
    <row r="10897" spans="1:21" x14ac:dyDescent="0.35">
      <c r="A10897" t="s">
        <v>152086</v>
      </c>
      <c r="B10897" t="s">
        <v>45</v>
      </c>
      <c r="C10897">
        <v>9490401</v>
      </c>
      <c r="D10897">
        <v>9492599</v>
      </c>
      <c r="E10897" t="s">
        <v>19</v>
      </c>
      <c r="F10897">
        <v>26.837582235180534</v>
      </c>
      <c r="G10897">
        <f t="shared" si="170"/>
        <v>2198</v>
      </c>
      <c r="H10897" t="s">
        <v>68</v>
      </c>
      <c r="I10897" t="s">
        <v>68</v>
      </c>
      <c r="J10897" t="s">
        <v>152087</v>
      </c>
      <c r="K10897" t="s">
        <v>98649</v>
      </c>
      <c r="L10897" t="s">
        <v>98649</v>
      </c>
      <c r="M10897" t="s">
        <v>98650</v>
      </c>
      <c r="N10897" t="s">
        <v>215322</v>
      </c>
      <c r="O10897" t="s">
        <v>191</v>
      </c>
      <c r="P10897" t="s">
        <v>20</v>
      </c>
      <c r="Q10897" t="s">
        <v>20</v>
      </c>
      <c r="R10897" t="s">
        <v>20</v>
      </c>
      <c r="S10897" t="s">
        <v>20</v>
      </c>
      <c r="T10897" t="s">
        <v>20</v>
      </c>
      <c r="U10897" t="s">
        <v>20</v>
      </c>
    </row>
    <row r="10898" spans="1:21" x14ac:dyDescent="0.35">
      <c r="A10898" t="s">
        <v>152082</v>
      </c>
      <c r="B10898" t="s">
        <v>149</v>
      </c>
      <c r="C10898">
        <v>59326601</v>
      </c>
      <c r="D10898">
        <v>59329199</v>
      </c>
      <c r="E10898" t="s">
        <v>19</v>
      </c>
      <c r="F10898">
        <v>26.837582235180534</v>
      </c>
      <c r="G10898">
        <f t="shared" si="170"/>
        <v>2598</v>
      </c>
      <c r="H10898" t="s">
        <v>68</v>
      </c>
      <c r="I10898" t="s">
        <v>68</v>
      </c>
      <c r="J10898" t="s">
        <v>174808</v>
      </c>
      <c r="K10898" t="s">
        <v>90018</v>
      </c>
      <c r="L10898" t="s">
        <v>90018</v>
      </c>
      <c r="M10898" t="s">
        <v>90019</v>
      </c>
      <c r="N10898" t="s">
        <v>224478</v>
      </c>
      <c r="O10898" t="s">
        <v>191</v>
      </c>
      <c r="P10898" t="s">
        <v>90020</v>
      </c>
      <c r="Q10898" t="s">
        <v>27</v>
      </c>
      <c r="R10898" t="s">
        <v>27</v>
      </c>
      <c r="S10898" t="s">
        <v>90021</v>
      </c>
      <c r="T10898" t="s">
        <v>90022</v>
      </c>
      <c r="U10898" t="s">
        <v>90023</v>
      </c>
    </row>
    <row r="10899" spans="1:21" x14ac:dyDescent="0.35">
      <c r="A10899" t="s">
        <v>152083</v>
      </c>
      <c r="B10899" t="s">
        <v>279</v>
      </c>
      <c r="C10899">
        <v>29508201</v>
      </c>
      <c r="D10899">
        <v>29510599</v>
      </c>
      <c r="E10899" t="s">
        <v>19</v>
      </c>
      <c r="F10899">
        <v>26.837582235180534</v>
      </c>
      <c r="G10899">
        <f t="shared" si="170"/>
        <v>2398</v>
      </c>
      <c r="H10899" t="s">
        <v>68</v>
      </c>
      <c r="I10899" t="s">
        <v>68</v>
      </c>
      <c r="J10899" t="s">
        <v>152084</v>
      </c>
      <c r="K10899" t="s">
        <v>71346</v>
      </c>
      <c r="L10899" t="s">
        <v>71346</v>
      </c>
      <c r="M10899" t="s">
        <v>71347</v>
      </c>
      <c r="N10899" t="s">
        <v>234956</v>
      </c>
      <c r="O10899" t="s">
        <v>25</v>
      </c>
      <c r="P10899" t="s">
        <v>71348</v>
      </c>
      <c r="Q10899" t="s">
        <v>27</v>
      </c>
      <c r="R10899" t="s">
        <v>27</v>
      </c>
      <c r="S10899" t="s">
        <v>71349</v>
      </c>
      <c r="T10899" t="s">
        <v>27</v>
      </c>
      <c r="U10899" t="s">
        <v>27</v>
      </c>
    </row>
    <row r="10900" spans="1:21" x14ac:dyDescent="0.35">
      <c r="A10900" t="s">
        <v>152085</v>
      </c>
      <c r="B10900" t="s">
        <v>30</v>
      </c>
      <c r="C10900">
        <v>85677601</v>
      </c>
      <c r="D10900">
        <v>85682799</v>
      </c>
      <c r="E10900" t="s">
        <v>19</v>
      </c>
      <c r="F10900">
        <v>26.837582235180534</v>
      </c>
      <c r="G10900">
        <f t="shared" si="170"/>
        <v>5198</v>
      </c>
      <c r="H10900" t="s">
        <v>68</v>
      </c>
      <c r="I10900" t="s">
        <v>68</v>
      </c>
      <c r="J10900" t="s">
        <v>174809</v>
      </c>
      <c r="K10900" t="s">
        <v>105706</v>
      </c>
      <c r="L10900" t="s">
        <v>105706</v>
      </c>
      <c r="M10900" t="s">
        <v>105707</v>
      </c>
      <c r="N10900" t="s">
        <v>234944</v>
      </c>
      <c r="O10900" t="s">
        <v>25</v>
      </c>
      <c r="P10900" t="s">
        <v>20</v>
      </c>
      <c r="Q10900" t="s">
        <v>20</v>
      </c>
      <c r="R10900" t="s">
        <v>20</v>
      </c>
      <c r="S10900" t="s">
        <v>20</v>
      </c>
      <c r="T10900" t="s">
        <v>20</v>
      </c>
      <c r="U10900" t="s">
        <v>20</v>
      </c>
    </row>
    <row r="10901" spans="1:21" x14ac:dyDescent="0.35">
      <c r="A10901" t="s">
        <v>174810</v>
      </c>
      <c r="B10901" t="s">
        <v>45</v>
      </c>
      <c r="C10901">
        <v>56700801</v>
      </c>
      <c r="D10901">
        <v>56703399</v>
      </c>
      <c r="E10901" t="s">
        <v>19</v>
      </c>
      <c r="F10901">
        <v>26.837582235180534</v>
      </c>
      <c r="G10901">
        <f t="shared" si="170"/>
        <v>2598</v>
      </c>
      <c r="H10901" t="s">
        <v>68</v>
      </c>
      <c r="I10901" t="s">
        <v>68</v>
      </c>
      <c r="J10901" t="s">
        <v>152088</v>
      </c>
      <c r="K10901" t="s">
        <v>147708</v>
      </c>
      <c r="L10901" t="s">
        <v>147708</v>
      </c>
      <c r="M10901" t="s">
        <v>147709</v>
      </c>
      <c r="N10901" t="s">
        <v>238160</v>
      </c>
      <c r="O10901" t="s">
        <v>671</v>
      </c>
      <c r="P10901" t="s">
        <v>20</v>
      </c>
      <c r="Q10901" t="s">
        <v>20</v>
      </c>
      <c r="R10901" t="s">
        <v>20</v>
      </c>
      <c r="S10901" t="s">
        <v>20</v>
      </c>
      <c r="T10901" t="s">
        <v>20</v>
      </c>
      <c r="U10901" t="s">
        <v>20</v>
      </c>
    </row>
    <row r="10902" spans="1:21" x14ac:dyDescent="0.35">
      <c r="A10902" t="s">
        <v>174811</v>
      </c>
      <c r="B10902" t="s">
        <v>45</v>
      </c>
      <c r="C10902">
        <v>15394001</v>
      </c>
      <c r="D10902">
        <v>15399999</v>
      </c>
      <c r="E10902" t="s">
        <v>19</v>
      </c>
      <c r="F10902">
        <v>26.827630211992474</v>
      </c>
      <c r="G10902">
        <f t="shared" si="170"/>
        <v>5998</v>
      </c>
      <c r="H10902" t="s">
        <v>68</v>
      </c>
      <c r="I10902" t="s">
        <v>68</v>
      </c>
      <c r="J10902" t="s">
        <v>174812</v>
      </c>
      <c r="K10902" t="s">
        <v>105611</v>
      </c>
      <c r="L10902" t="s">
        <v>105611</v>
      </c>
      <c r="M10902" t="s">
        <v>105612</v>
      </c>
      <c r="N10902" t="s">
        <v>214304</v>
      </c>
      <c r="O10902" t="s">
        <v>25</v>
      </c>
      <c r="P10902" t="s">
        <v>20</v>
      </c>
      <c r="Q10902" t="s">
        <v>20</v>
      </c>
      <c r="R10902" t="s">
        <v>20</v>
      </c>
      <c r="S10902" t="s">
        <v>20</v>
      </c>
      <c r="T10902" t="s">
        <v>20</v>
      </c>
      <c r="U10902" t="s">
        <v>20</v>
      </c>
    </row>
    <row r="10903" spans="1:21" x14ac:dyDescent="0.35">
      <c r="A10903" t="s">
        <v>152089</v>
      </c>
      <c r="B10903" t="s">
        <v>149</v>
      </c>
      <c r="C10903">
        <v>54750601</v>
      </c>
      <c r="D10903">
        <v>54753599</v>
      </c>
      <c r="E10903" t="s">
        <v>19</v>
      </c>
      <c r="F10903">
        <v>26.825438848608112</v>
      </c>
      <c r="G10903">
        <f t="shared" si="170"/>
        <v>2998</v>
      </c>
      <c r="H10903" t="s">
        <v>68</v>
      </c>
      <c r="I10903" t="s">
        <v>68</v>
      </c>
      <c r="J10903" t="s">
        <v>152090</v>
      </c>
      <c r="K10903" t="s">
        <v>98664</v>
      </c>
      <c r="L10903" t="s">
        <v>98664</v>
      </c>
      <c r="M10903" t="s">
        <v>98665</v>
      </c>
      <c r="N10903" t="s">
        <v>208430</v>
      </c>
      <c r="O10903" t="s">
        <v>25</v>
      </c>
      <c r="P10903" t="s">
        <v>98666</v>
      </c>
      <c r="Q10903" t="s">
        <v>27</v>
      </c>
      <c r="R10903" t="s">
        <v>27</v>
      </c>
      <c r="S10903" t="s">
        <v>98667</v>
      </c>
      <c r="T10903" t="s">
        <v>27</v>
      </c>
      <c r="U10903" t="s">
        <v>27</v>
      </c>
    </row>
    <row r="10904" spans="1:21" x14ac:dyDescent="0.35">
      <c r="A10904" t="s">
        <v>152091</v>
      </c>
      <c r="B10904" t="s">
        <v>30</v>
      </c>
      <c r="C10904">
        <v>89978201</v>
      </c>
      <c r="D10904">
        <v>89987599</v>
      </c>
      <c r="E10904" t="s">
        <v>19</v>
      </c>
      <c r="F10904">
        <v>26.825438848608112</v>
      </c>
      <c r="G10904">
        <f t="shared" si="170"/>
        <v>9398</v>
      </c>
      <c r="H10904" t="s">
        <v>68</v>
      </c>
      <c r="I10904" t="s">
        <v>68</v>
      </c>
      <c r="J10904" t="s">
        <v>174813</v>
      </c>
      <c r="K10904" t="s">
        <v>47624</v>
      </c>
      <c r="L10904" t="s">
        <v>47624</v>
      </c>
      <c r="M10904" t="s">
        <v>47625</v>
      </c>
      <c r="N10904" t="s">
        <v>189555</v>
      </c>
      <c r="O10904" t="s">
        <v>25</v>
      </c>
      <c r="P10904" t="s">
        <v>47626</v>
      </c>
      <c r="Q10904" t="s">
        <v>47627</v>
      </c>
      <c r="R10904" t="s">
        <v>20</v>
      </c>
      <c r="S10904" t="s">
        <v>47628</v>
      </c>
      <c r="T10904" t="s">
        <v>27</v>
      </c>
      <c r="U10904" t="s">
        <v>20</v>
      </c>
    </row>
    <row r="10905" spans="1:21" x14ac:dyDescent="0.35">
      <c r="A10905" t="s">
        <v>152092</v>
      </c>
      <c r="B10905" t="s">
        <v>18</v>
      </c>
      <c r="C10905">
        <v>57292201</v>
      </c>
      <c r="D10905">
        <v>57295199</v>
      </c>
      <c r="E10905" t="s">
        <v>19</v>
      </c>
      <c r="F10905">
        <v>26.822009942641404</v>
      </c>
      <c r="G10905">
        <f t="shared" si="170"/>
        <v>2998</v>
      </c>
      <c r="H10905" t="s">
        <v>68</v>
      </c>
      <c r="I10905" t="s">
        <v>68</v>
      </c>
      <c r="J10905" t="s">
        <v>174814</v>
      </c>
      <c r="K10905" t="s">
        <v>100285</v>
      </c>
      <c r="L10905" t="s">
        <v>100285</v>
      </c>
      <c r="M10905" t="s">
        <v>100286</v>
      </c>
      <c r="N10905" t="s">
        <v>230983</v>
      </c>
      <c r="O10905" t="s">
        <v>25</v>
      </c>
      <c r="P10905" t="s">
        <v>100287</v>
      </c>
      <c r="Q10905" t="s">
        <v>100288</v>
      </c>
      <c r="R10905" t="s">
        <v>20</v>
      </c>
      <c r="S10905" t="s">
        <v>100289</v>
      </c>
      <c r="T10905" t="s">
        <v>100290</v>
      </c>
      <c r="U10905" t="s">
        <v>20</v>
      </c>
    </row>
    <row r="10906" spans="1:21" x14ac:dyDescent="0.35">
      <c r="A10906" t="s">
        <v>152093</v>
      </c>
      <c r="B10906" t="s">
        <v>149</v>
      </c>
      <c r="C10906">
        <v>33637001</v>
      </c>
      <c r="D10906">
        <v>33648999</v>
      </c>
      <c r="E10906" t="s">
        <v>19</v>
      </c>
      <c r="F10906">
        <v>26.815205396364878</v>
      </c>
      <c r="G10906">
        <f t="shared" si="170"/>
        <v>11998</v>
      </c>
      <c r="H10906" t="s">
        <v>68</v>
      </c>
      <c r="I10906" t="s">
        <v>68</v>
      </c>
      <c r="J10906" t="s">
        <v>174815</v>
      </c>
      <c r="K10906" t="s">
        <v>61878</v>
      </c>
      <c r="L10906" t="s">
        <v>61878</v>
      </c>
      <c r="M10906" t="s">
        <v>61879</v>
      </c>
      <c r="N10906" t="s">
        <v>226302</v>
      </c>
      <c r="O10906" t="s">
        <v>25</v>
      </c>
      <c r="P10906" t="s">
        <v>61880</v>
      </c>
      <c r="Q10906" t="s">
        <v>27</v>
      </c>
      <c r="R10906" t="s">
        <v>27</v>
      </c>
      <c r="S10906" t="s">
        <v>61881</v>
      </c>
      <c r="T10906" t="s">
        <v>27</v>
      </c>
      <c r="U10906" t="s">
        <v>27</v>
      </c>
    </row>
    <row r="10907" spans="1:21" x14ac:dyDescent="0.35">
      <c r="A10907" t="s">
        <v>152095</v>
      </c>
      <c r="B10907" t="s">
        <v>45</v>
      </c>
      <c r="C10907">
        <v>50964001</v>
      </c>
      <c r="D10907">
        <v>50965399</v>
      </c>
      <c r="E10907" t="s">
        <v>19</v>
      </c>
      <c r="F10907">
        <v>26.801805544584617</v>
      </c>
      <c r="G10907">
        <f t="shared" si="170"/>
        <v>1398</v>
      </c>
      <c r="H10907" t="s">
        <v>106303</v>
      </c>
      <c r="I10907" t="s">
        <v>152094</v>
      </c>
      <c r="J10907" t="s">
        <v>174816</v>
      </c>
      <c r="K10907" t="s">
        <v>55513</v>
      </c>
      <c r="L10907" t="s">
        <v>55513</v>
      </c>
      <c r="M10907" t="s">
        <v>55514</v>
      </c>
      <c r="N10907" t="s">
        <v>205803</v>
      </c>
      <c r="O10907" t="s">
        <v>25</v>
      </c>
      <c r="P10907" t="s">
        <v>55515</v>
      </c>
      <c r="Q10907" t="s">
        <v>27</v>
      </c>
      <c r="R10907" t="s">
        <v>27</v>
      </c>
      <c r="S10907" t="s">
        <v>55516</v>
      </c>
      <c r="T10907" t="s">
        <v>27</v>
      </c>
      <c r="U10907" t="s">
        <v>27</v>
      </c>
    </row>
    <row r="10908" spans="1:21" x14ac:dyDescent="0.35">
      <c r="A10908" t="s">
        <v>152096</v>
      </c>
      <c r="B10908" t="s">
        <v>30</v>
      </c>
      <c r="C10908">
        <v>66089001</v>
      </c>
      <c r="D10908">
        <v>66090799</v>
      </c>
      <c r="E10908" t="s">
        <v>19</v>
      </c>
      <c r="F10908">
        <v>26.801805544584617</v>
      </c>
      <c r="G10908">
        <f t="shared" si="170"/>
        <v>1798</v>
      </c>
      <c r="H10908" t="s">
        <v>68</v>
      </c>
      <c r="I10908" t="s">
        <v>68</v>
      </c>
      <c r="J10908" t="s">
        <v>152097</v>
      </c>
      <c r="K10908" t="s">
        <v>48249</v>
      </c>
      <c r="L10908" t="s">
        <v>48249</v>
      </c>
      <c r="M10908" t="s">
        <v>48250</v>
      </c>
      <c r="N10908" t="s">
        <v>225541</v>
      </c>
      <c r="O10908" t="s">
        <v>25</v>
      </c>
      <c r="P10908" t="s">
        <v>48251</v>
      </c>
      <c r="Q10908" t="s">
        <v>48252</v>
      </c>
      <c r="R10908" t="s">
        <v>27</v>
      </c>
      <c r="S10908" t="s">
        <v>48253</v>
      </c>
      <c r="T10908" t="s">
        <v>27</v>
      </c>
      <c r="U10908" t="s">
        <v>27</v>
      </c>
    </row>
    <row r="10909" spans="1:21" x14ac:dyDescent="0.35">
      <c r="A10909" t="s">
        <v>152103</v>
      </c>
      <c r="B10909" t="s">
        <v>104</v>
      </c>
      <c r="C10909">
        <v>51809001</v>
      </c>
      <c r="D10909">
        <v>51812599</v>
      </c>
      <c r="E10909" t="s">
        <v>19</v>
      </c>
      <c r="F10909">
        <v>26.801805544584585</v>
      </c>
      <c r="G10909">
        <f t="shared" si="170"/>
        <v>3598</v>
      </c>
      <c r="H10909" t="s">
        <v>68</v>
      </c>
      <c r="I10909" t="s">
        <v>68</v>
      </c>
      <c r="J10909" t="s">
        <v>174817</v>
      </c>
      <c r="K10909" t="s">
        <v>106698</v>
      </c>
      <c r="L10909" t="s">
        <v>106698</v>
      </c>
      <c r="M10909" t="s">
        <v>106699</v>
      </c>
      <c r="N10909" t="s">
        <v>223353</v>
      </c>
      <c r="O10909" t="s">
        <v>25</v>
      </c>
      <c r="P10909" t="s">
        <v>20</v>
      </c>
      <c r="Q10909" t="s">
        <v>20</v>
      </c>
      <c r="R10909" t="s">
        <v>20</v>
      </c>
      <c r="S10909" t="s">
        <v>20</v>
      </c>
      <c r="T10909" t="s">
        <v>20</v>
      </c>
      <c r="U10909" t="s">
        <v>20</v>
      </c>
    </row>
    <row r="10910" spans="1:21" x14ac:dyDescent="0.35">
      <c r="A10910" t="s">
        <v>152098</v>
      </c>
      <c r="B10910" t="s">
        <v>94</v>
      </c>
      <c r="C10910">
        <v>37895001</v>
      </c>
      <c r="D10910">
        <v>37897799</v>
      </c>
      <c r="E10910" t="s">
        <v>19</v>
      </c>
      <c r="F10910">
        <v>26.801805544584585</v>
      </c>
      <c r="G10910">
        <f t="shared" si="170"/>
        <v>2798</v>
      </c>
      <c r="H10910" t="s">
        <v>106303</v>
      </c>
      <c r="I10910" t="s">
        <v>152099</v>
      </c>
      <c r="J10910" t="s">
        <v>152100</v>
      </c>
      <c r="K10910" t="s">
        <v>152101</v>
      </c>
      <c r="L10910" t="s">
        <v>152101</v>
      </c>
      <c r="M10910" t="s">
        <v>152102</v>
      </c>
      <c r="N10910" t="s">
        <v>228743</v>
      </c>
      <c r="O10910" t="s">
        <v>25</v>
      </c>
      <c r="P10910" t="s">
        <v>14667</v>
      </c>
      <c r="Q10910" t="s">
        <v>14668</v>
      </c>
      <c r="R10910" t="s">
        <v>20</v>
      </c>
      <c r="S10910" t="s">
        <v>14669</v>
      </c>
      <c r="T10910" t="s">
        <v>14670</v>
      </c>
      <c r="U10910" t="s">
        <v>20</v>
      </c>
    </row>
    <row r="10911" spans="1:21" x14ac:dyDescent="0.35">
      <c r="A10911" t="s">
        <v>152104</v>
      </c>
      <c r="B10911" t="s">
        <v>51</v>
      </c>
      <c r="C10911">
        <v>20227001</v>
      </c>
      <c r="D10911">
        <v>20231999</v>
      </c>
      <c r="E10911" t="s">
        <v>19</v>
      </c>
      <c r="F10911">
        <v>26.801805544584585</v>
      </c>
      <c r="G10911">
        <f t="shared" si="170"/>
        <v>4998</v>
      </c>
      <c r="H10911" t="s">
        <v>68</v>
      </c>
      <c r="I10911" t="s">
        <v>68</v>
      </c>
      <c r="J10911" t="s">
        <v>149154</v>
      </c>
      <c r="K10911" t="s">
        <v>152105</v>
      </c>
      <c r="L10911" t="s">
        <v>152105</v>
      </c>
      <c r="M10911" t="s">
        <v>152106</v>
      </c>
      <c r="N10911" t="s">
        <v>216716</v>
      </c>
      <c r="O10911" t="s">
        <v>25</v>
      </c>
      <c r="P10911" t="s">
        <v>20</v>
      </c>
      <c r="Q10911" t="s">
        <v>20</v>
      </c>
      <c r="R10911" t="s">
        <v>20</v>
      </c>
      <c r="S10911" t="s">
        <v>20</v>
      </c>
      <c r="T10911" t="s">
        <v>20</v>
      </c>
      <c r="U10911" t="s">
        <v>20</v>
      </c>
    </row>
    <row r="10912" spans="1:21" x14ac:dyDescent="0.35">
      <c r="A10912" t="s">
        <v>152107</v>
      </c>
      <c r="B10912" t="s">
        <v>30</v>
      </c>
      <c r="C10912">
        <v>87187801</v>
      </c>
      <c r="D10912">
        <v>87189599</v>
      </c>
      <c r="E10912" t="s">
        <v>19</v>
      </c>
      <c r="F10912">
        <v>26.801805544584585</v>
      </c>
      <c r="G10912">
        <f t="shared" si="170"/>
        <v>1798</v>
      </c>
      <c r="H10912" t="s">
        <v>68</v>
      </c>
      <c r="I10912" t="s">
        <v>68</v>
      </c>
      <c r="J10912" t="s">
        <v>152108</v>
      </c>
      <c r="K10912" t="s">
        <v>100900</v>
      </c>
      <c r="L10912" t="s">
        <v>100900</v>
      </c>
      <c r="M10912" t="s">
        <v>100901</v>
      </c>
      <c r="N10912" t="s">
        <v>235047</v>
      </c>
      <c r="O10912" t="s">
        <v>25</v>
      </c>
      <c r="P10912" t="s">
        <v>20</v>
      </c>
      <c r="Q10912" t="s">
        <v>20</v>
      </c>
      <c r="R10912" t="s">
        <v>20</v>
      </c>
      <c r="S10912" t="s">
        <v>20</v>
      </c>
      <c r="T10912" t="s">
        <v>20</v>
      </c>
      <c r="U10912" t="s">
        <v>20</v>
      </c>
    </row>
    <row r="10913" spans="1:21" x14ac:dyDescent="0.35">
      <c r="A10913" t="s">
        <v>174818</v>
      </c>
      <c r="B10913" t="s">
        <v>76</v>
      </c>
      <c r="C10913">
        <v>37048801</v>
      </c>
      <c r="D10913">
        <v>37056799</v>
      </c>
      <c r="E10913" t="s">
        <v>19</v>
      </c>
      <c r="F10913">
        <v>26.793160181041102</v>
      </c>
      <c r="G10913">
        <f t="shared" si="170"/>
        <v>7998</v>
      </c>
      <c r="H10913" t="s">
        <v>68</v>
      </c>
      <c r="I10913" t="s">
        <v>68</v>
      </c>
      <c r="J10913" t="s">
        <v>174819</v>
      </c>
      <c r="K10913" t="s">
        <v>174820</v>
      </c>
      <c r="L10913" t="s">
        <v>174820</v>
      </c>
      <c r="M10913" t="s">
        <v>174821</v>
      </c>
      <c r="N10913" t="s">
        <v>233684</v>
      </c>
      <c r="O10913" t="s">
        <v>25</v>
      </c>
      <c r="P10913" t="s">
        <v>20</v>
      </c>
      <c r="Q10913" t="s">
        <v>20</v>
      </c>
      <c r="R10913" t="s">
        <v>20</v>
      </c>
      <c r="S10913" t="s">
        <v>20</v>
      </c>
      <c r="T10913" t="s">
        <v>20</v>
      </c>
      <c r="U10913" t="s">
        <v>20</v>
      </c>
    </row>
    <row r="10914" spans="1:21" x14ac:dyDescent="0.35">
      <c r="A10914" t="s">
        <v>174822</v>
      </c>
      <c r="B10914" t="s">
        <v>149</v>
      </c>
      <c r="C10914">
        <v>54133201</v>
      </c>
      <c r="D10914">
        <v>54139799</v>
      </c>
      <c r="E10914" t="s">
        <v>19</v>
      </c>
      <c r="F10914">
        <v>26.792587929395129</v>
      </c>
      <c r="G10914">
        <f t="shared" si="170"/>
        <v>6598</v>
      </c>
      <c r="H10914" t="s">
        <v>68</v>
      </c>
      <c r="I10914" t="s">
        <v>68</v>
      </c>
      <c r="J10914" t="s">
        <v>174823</v>
      </c>
      <c r="K10914" t="s">
        <v>16602</v>
      </c>
      <c r="L10914" t="s">
        <v>16602</v>
      </c>
      <c r="M10914" t="s">
        <v>16603</v>
      </c>
      <c r="N10914" t="s">
        <v>190736</v>
      </c>
      <c r="O10914" t="s">
        <v>25</v>
      </c>
      <c r="P10914" t="s">
        <v>16604</v>
      </c>
      <c r="Q10914" t="s">
        <v>16605</v>
      </c>
      <c r="R10914" t="s">
        <v>20</v>
      </c>
      <c r="S10914" t="s">
        <v>26</v>
      </c>
      <c r="T10914" t="s">
        <v>27</v>
      </c>
      <c r="U10914" t="s">
        <v>20</v>
      </c>
    </row>
    <row r="10915" spans="1:21" x14ac:dyDescent="0.35">
      <c r="A10915" t="s">
        <v>152109</v>
      </c>
      <c r="B10915" t="s">
        <v>51</v>
      </c>
      <c r="C10915">
        <v>36390001</v>
      </c>
      <c r="D10915">
        <v>36395799</v>
      </c>
      <c r="E10915" t="s">
        <v>19</v>
      </c>
      <c r="F10915">
        <v>26.790304009593154</v>
      </c>
      <c r="G10915">
        <f t="shared" si="170"/>
        <v>5798</v>
      </c>
      <c r="H10915" t="s">
        <v>68</v>
      </c>
      <c r="I10915" t="s">
        <v>68</v>
      </c>
      <c r="J10915" t="s">
        <v>174824</v>
      </c>
      <c r="K10915" t="s">
        <v>498</v>
      </c>
      <c r="L10915" t="s">
        <v>498</v>
      </c>
      <c r="M10915" t="s">
        <v>499</v>
      </c>
      <c r="N10915" t="s">
        <v>194814</v>
      </c>
      <c r="O10915" t="s">
        <v>25</v>
      </c>
      <c r="P10915" t="s">
        <v>500</v>
      </c>
      <c r="Q10915" t="s">
        <v>501</v>
      </c>
      <c r="R10915" t="s">
        <v>502</v>
      </c>
      <c r="S10915" t="s">
        <v>503</v>
      </c>
      <c r="T10915" t="s">
        <v>504</v>
      </c>
      <c r="U10915" t="s">
        <v>505</v>
      </c>
    </row>
    <row r="10916" spans="1:21" x14ac:dyDescent="0.35">
      <c r="A10916" t="s">
        <v>152120</v>
      </c>
      <c r="B10916" t="s">
        <v>45</v>
      </c>
      <c r="C10916">
        <v>63960201</v>
      </c>
      <c r="D10916">
        <v>63963399</v>
      </c>
      <c r="E10916" t="s">
        <v>19</v>
      </c>
      <c r="F10916">
        <v>26.779005148790187</v>
      </c>
      <c r="G10916">
        <f t="shared" si="170"/>
        <v>3198</v>
      </c>
      <c r="H10916" t="s">
        <v>68</v>
      </c>
      <c r="I10916" t="s">
        <v>68</v>
      </c>
      <c r="J10916" t="s">
        <v>174825</v>
      </c>
      <c r="K10916" t="s">
        <v>23614</v>
      </c>
      <c r="L10916" t="s">
        <v>23614</v>
      </c>
      <c r="M10916" t="s">
        <v>23615</v>
      </c>
      <c r="N10916" t="s">
        <v>199247</v>
      </c>
      <c r="O10916" t="s">
        <v>25</v>
      </c>
      <c r="P10916" t="s">
        <v>23616</v>
      </c>
      <c r="Q10916" t="s">
        <v>27</v>
      </c>
      <c r="R10916" t="s">
        <v>27</v>
      </c>
      <c r="S10916" t="s">
        <v>23617</v>
      </c>
      <c r="T10916" t="s">
        <v>27</v>
      </c>
      <c r="U10916" t="s">
        <v>27</v>
      </c>
    </row>
    <row r="10917" spans="1:21" x14ac:dyDescent="0.35">
      <c r="A10917" t="s">
        <v>152110</v>
      </c>
      <c r="B10917" t="s">
        <v>18</v>
      </c>
      <c r="C10917">
        <v>36308001</v>
      </c>
      <c r="D10917">
        <v>36309999</v>
      </c>
      <c r="E10917" t="s">
        <v>19</v>
      </c>
      <c r="F10917">
        <v>26.779005148790187</v>
      </c>
      <c r="G10917">
        <f t="shared" si="170"/>
        <v>1998</v>
      </c>
      <c r="H10917" t="s">
        <v>68</v>
      </c>
      <c r="I10917" t="s">
        <v>68</v>
      </c>
      <c r="J10917" t="s">
        <v>152111</v>
      </c>
      <c r="K10917" t="s">
        <v>99767</v>
      </c>
      <c r="L10917" t="s">
        <v>99767</v>
      </c>
      <c r="M10917" t="s">
        <v>99768</v>
      </c>
      <c r="N10917" t="s">
        <v>238160</v>
      </c>
      <c r="O10917" t="s">
        <v>671</v>
      </c>
      <c r="P10917" t="s">
        <v>20</v>
      </c>
      <c r="Q10917" t="s">
        <v>20</v>
      </c>
      <c r="R10917" t="s">
        <v>20</v>
      </c>
      <c r="S10917" t="s">
        <v>20</v>
      </c>
      <c r="T10917" t="s">
        <v>20</v>
      </c>
      <c r="U10917" t="s">
        <v>20</v>
      </c>
    </row>
    <row r="10918" spans="1:21" x14ac:dyDescent="0.35">
      <c r="A10918" t="s">
        <v>152112</v>
      </c>
      <c r="B10918" t="s">
        <v>104</v>
      </c>
      <c r="C10918">
        <v>32654601</v>
      </c>
      <c r="D10918">
        <v>32656999</v>
      </c>
      <c r="E10918" t="s">
        <v>19</v>
      </c>
      <c r="F10918">
        <v>26.779005148790187</v>
      </c>
      <c r="G10918">
        <f t="shared" si="170"/>
        <v>2398</v>
      </c>
      <c r="H10918" t="s">
        <v>68</v>
      </c>
      <c r="I10918" t="s">
        <v>68</v>
      </c>
      <c r="J10918" t="s">
        <v>152113</v>
      </c>
      <c r="K10918" t="s">
        <v>152114</v>
      </c>
      <c r="L10918" t="s">
        <v>152114</v>
      </c>
      <c r="M10918" t="s">
        <v>152115</v>
      </c>
      <c r="N10918" t="s">
        <v>192606</v>
      </c>
      <c r="O10918" t="s">
        <v>25</v>
      </c>
      <c r="P10918" t="s">
        <v>152116</v>
      </c>
      <c r="Q10918" t="s">
        <v>27</v>
      </c>
      <c r="R10918" t="s">
        <v>27</v>
      </c>
      <c r="S10918" t="s">
        <v>152117</v>
      </c>
      <c r="T10918" t="s">
        <v>27</v>
      </c>
      <c r="U10918" t="s">
        <v>27</v>
      </c>
    </row>
    <row r="10919" spans="1:21" x14ac:dyDescent="0.35">
      <c r="A10919" t="s">
        <v>152118</v>
      </c>
      <c r="B10919" t="s">
        <v>104</v>
      </c>
      <c r="C10919">
        <v>32658001</v>
      </c>
      <c r="D10919">
        <v>32661399</v>
      </c>
      <c r="E10919" t="s">
        <v>19</v>
      </c>
      <c r="F10919">
        <v>26.779005148790187</v>
      </c>
      <c r="G10919">
        <f t="shared" si="170"/>
        <v>3398</v>
      </c>
      <c r="H10919" t="s">
        <v>68</v>
      </c>
      <c r="I10919" t="s">
        <v>68</v>
      </c>
      <c r="J10919" t="s">
        <v>152119</v>
      </c>
      <c r="K10919" t="s">
        <v>152114</v>
      </c>
      <c r="L10919" t="s">
        <v>152114</v>
      </c>
      <c r="M10919" t="s">
        <v>152115</v>
      </c>
      <c r="N10919" t="s">
        <v>192606</v>
      </c>
      <c r="O10919" t="s">
        <v>25</v>
      </c>
      <c r="P10919" t="s">
        <v>152116</v>
      </c>
      <c r="Q10919" t="s">
        <v>27</v>
      </c>
      <c r="R10919" t="s">
        <v>27</v>
      </c>
      <c r="S10919" t="s">
        <v>152117</v>
      </c>
      <c r="T10919" t="s">
        <v>27</v>
      </c>
      <c r="U10919" t="s">
        <v>27</v>
      </c>
    </row>
    <row r="10920" spans="1:21" x14ac:dyDescent="0.35">
      <c r="A10920" t="s">
        <v>174826</v>
      </c>
      <c r="B10920" t="s">
        <v>18</v>
      </c>
      <c r="C10920">
        <v>28955801</v>
      </c>
      <c r="D10920">
        <v>28958999</v>
      </c>
      <c r="E10920" t="s">
        <v>19</v>
      </c>
      <c r="F10920">
        <v>26.779005148790187</v>
      </c>
      <c r="G10920">
        <f t="shared" si="170"/>
        <v>3198</v>
      </c>
      <c r="H10920" t="s">
        <v>68</v>
      </c>
      <c r="I10920" t="s">
        <v>68</v>
      </c>
      <c r="J10920" t="s">
        <v>174827</v>
      </c>
      <c r="K10920" t="s">
        <v>133876</v>
      </c>
      <c r="L10920" t="s">
        <v>133876</v>
      </c>
      <c r="M10920" t="s">
        <v>133877</v>
      </c>
      <c r="N10920" t="s">
        <v>230657</v>
      </c>
      <c r="O10920" t="s">
        <v>25</v>
      </c>
      <c r="P10920" t="s">
        <v>638</v>
      </c>
      <c r="Q10920" t="s">
        <v>27</v>
      </c>
      <c r="R10920" t="s">
        <v>20</v>
      </c>
      <c r="S10920" t="s">
        <v>639</v>
      </c>
      <c r="T10920" t="s">
        <v>27</v>
      </c>
      <c r="U10920" t="s">
        <v>20</v>
      </c>
    </row>
    <row r="10921" spans="1:21" x14ac:dyDescent="0.35">
      <c r="A10921" t="s">
        <v>152121</v>
      </c>
      <c r="B10921" t="s">
        <v>149</v>
      </c>
      <c r="C10921">
        <v>73154401</v>
      </c>
      <c r="D10921">
        <v>73156799</v>
      </c>
      <c r="E10921" t="s">
        <v>19</v>
      </c>
      <c r="F10921">
        <v>26.77454115745082</v>
      </c>
      <c r="G10921">
        <f t="shared" si="170"/>
        <v>2398</v>
      </c>
      <c r="H10921" t="s">
        <v>68</v>
      </c>
      <c r="I10921" t="s">
        <v>68</v>
      </c>
      <c r="J10921" t="s">
        <v>152122</v>
      </c>
      <c r="K10921" t="s">
        <v>98918</v>
      </c>
      <c r="L10921" t="s">
        <v>98918</v>
      </c>
      <c r="M10921" t="s">
        <v>98919</v>
      </c>
      <c r="N10921" t="s">
        <v>237213</v>
      </c>
      <c r="O10921" t="s">
        <v>25</v>
      </c>
      <c r="P10921" t="s">
        <v>1911</v>
      </c>
      <c r="Q10921" t="s">
        <v>1912</v>
      </c>
      <c r="R10921" t="s">
        <v>20</v>
      </c>
      <c r="S10921" t="s">
        <v>26</v>
      </c>
      <c r="T10921" t="s">
        <v>27</v>
      </c>
      <c r="U10921" t="s">
        <v>20</v>
      </c>
    </row>
    <row r="10922" spans="1:21" x14ac:dyDescent="0.35">
      <c r="A10922" t="s">
        <v>152123</v>
      </c>
      <c r="B10922" t="s">
        <v>30</v>
      </c>
      <c r="C10922">
        <v>40716201</v>
      </c>
      <c r="D10922">
        <v>40720599</v>
      </c>
      <c r="E10922" t="s">
        <v>19</v>
      </c>
      <c r="F10922">
        <v>26.763205008143249</v>
      </c>
      <c r="G10922">
        <f t="shared" si="170"/>
        <v>4398</v>
      </c>
      <c r="H10922" t="s">
        <v>68</v>
      </c>
      <c r="I10922" t="s">
        <v>68</v>
      </c>
      <c r="J10922" t="s">
        <v>174828</v>
      </c>
      <c r="K10922" t="s">
        <v>29166</v>
      </c>
      <c r="L10922" t="s">
        <v>29166</v>
      </c>
      <c r="M10922" t="s">
        <v>29167</v>
      </c>
      <c r="N10922" t="s">
        <v>188026</v>
      </c>
      <c r="O10922" t="s">
        <v>25</v>
      </c>
      <c r="P10922" t="s">
        <v>29168</v>
      </c>
      <c r="Q10922" t="s">
        <v>29169</v>
      </c>
      <c r="R10922" t="s">
        <v>29170</v>
      </c>
      <c r="S10922" t="s">
        <v>29171</v>
      </c>
      <c r="T10922" t="s">
        <v>29172</v>
      </c>
      <c r="U10922" t="s">
        <v>29173</v>
      </c>
    </row>
    <row r="10923" spans="1:21" x14ac:dyDescent="0.35">
      <c r="A10923" t="s">
        <v>174829</v>
      </c>
      <c r="B10923" t="s">
        <v>104</v>
      </c>
      <c r="C10923">
        <v>80941201</v>
      </c>
      <c r="D10923">
        <v>80948799</v>
      </c>
      <c r="E10923" t="s">
        <v>19</v>
      </c>
      <c r="F10923">
        <v>26.762104533274609</v>
      </c>
      <c r="G10923">
        <f t="shared" si="170"/>
        <v>7598</v>
      </c>
      <c r="H10923" t="s">
        <v>68</v>
      </c>
      <c r="I10923" t="s">
        <v>68</v>
      </c>
      <c r="J10923" t="s">
        <v>174830</v>
      </c>
      <c r="K10923" t="s">
        <v>13613</v>
      </c>
      <c r="L10923" t="s">
        <v>13613</v>
      </c>
      <c r="M10923" t="s">
        <v>13614</v>
      </c>
      <c r="N10923" t="s">
        <v>187696</v>
      </c>
      <c r="O10923" t="s">
        <v>25</v>
      </c>
      <c r="P10923" t="s">
        <v>13615</v>
      </c>
      <c r="Q10923" t="s">
        <v>27</v>
      </c>
      <c r="R10923" t="s">
        <v>27</v>
      </c>
      <c r="S10923" t="s">
        <v>13616</v>
      </c>
      <c r="T10923" t="s">
        <v>27</v>
      </c>
      <c r="U10923" t="s">
        <v>27</v>
      </c>
    </row>
    <row r="10924" spans="1:21" x14ac:dyDescent="0.35">
      <c r="A10924" t="s">
        <v>174831</v>
      </c>
      <c r="B10924" t="s">
        <v>149</v>
      </c>
      <c r="C10924">
        <v>32631001</v>
      </c>
      <c r="D10924">
        <v>32635999</v>
      </c>
      <c r="E10924" t="s">
        <v>19</v>
      </c>
      <c r="F10924">
        <v>26.761335348212167</v>
      </c>
      <c r="G10924">
        <f t="shared" si="170"/>
        <v>4998</v>
      </c>
      <c r="H10924" t="s">
        <v>68</v>
      </c>
      <c r="I10924" t="s">
        <v>68</v>
      </c>
      <c r="J10924" t="s">
        <v>144634</v>
      </c>
      <c r="K10924" t="s">
        <v>5286</v>
      </c>
      <c r="L10924" t="s">
        <v>5286</v>
      </c>
      <c r="M10924" t="s">
        <v>5287</v>
      </c>
      <c r="N10924" t="s">
        <v>209221</v>
      </c>
      <c r="O10924" t="s">
        <v>25</v>
      </c>
      <c r="P10924" t="s">
        <v>5288</v>
      </c>
      <c r="Q10924" t="s">
        <v>27</v>
      </c>
      <c r="R10924" t="s">
        <v>27</v>
      </c>
      <c r="S10924" t="s">
        <v>5289</v>
      </c>
      <c r="T10924" t="s">
        <v>27</v>
      </c>
      <c r="U10924" t="s">
        <v>27</v>
      </c>
    </row>
    <row r="10925" spans="1:21" x14ac:dyDescent="0.35">
      <c r="A10925" t="s">
        <v>152124</v>
      </c>
      <c r="B10925" t="s">
        <v>76</v>
      </c>
      <c r="C10925">
        <v>23156801</v>
      </c>
      <c r="D10925">
        <v>23162799</v>
      </c>
      <c r="E10925" t="s">
        <v>19</v>
      </c>
      <c r="F10925">
        <v>26.753074078460408</v>
      </c>
      <c r="G10925">
        <f t="shared" si="170"/>
        <v>5998</v>
      </c>
      <c r="H10925" t="s">
        <v>68</v>
      </c>
      <c r="I10925" t="s">
        <v>68</v>
      </c>
      <c r="J10925" t="s">
        <v>174832</v>
      </c>
      <c r="K10925" t="s">
        <v>42721</v>
      </c>
      <c r="L10925" t="s">
        <v>42721</v>
      </c>
      <c r="M10925" t="s">
        <v>42722</v>
      </c>
      <c r="N10925" t="s">
        <v>237137</v>
      </c>
      <c r="O10925" t="s">
        <v>25</v>
      </c>
      <c r="P10925" t="s">
        <v>42723</v>
      </c>
      <c r="Q10925" t="s">
        <v>27</v>
      </c>
      <c r="R10925" t="s">
        <v>27</v>
      </c>
      <c r="S10925" t="s">
        <v>42724</v>
      </c>
      <c r="T10925" t="s">
        <v>27</v>
      </c>
      <c r="U10925" t="s">
        <v>27</v>
      </c>
    </row>
    <row r="10926" spans="1:21" x14ac:dyDescent="0.35">
      <c r="A10926" t="s">
        <v>152125</v>
      </c>
      <c r="B10926" t="s">
        <v>279</v>
      </c>
      <c r="C10926">
        <v>36924401</v>
      </c>
      <c r="D10926">
        <v>36926199</v>
      </c>
      <c r="E10926" t="s">
        <v>19</v>
      </c>
      <c r="F10926">
        <v>26.751610297657059</v>
      </c>
      <c r="G10926">
        <f t="shared" si="170"/>
        <v>1798</v>
      </c>
      <c r="H10926" t="s">
        <v>68</v>
      </c>
      <c r="I10926" t="s">
        <v>68</v>
      </c>
      <c r="J10926" t="s">
        <v>174833</v>
      </c>
      <c r="K10926" t="s">
        <v>52330</v>
      </c>
      <c r="L10926" t="s">
        <v>52330</v>
      </c>
      <c r="M10926" t="s">
        <v>52331</v>
      </c>
      <c r="N10926" t="s">
        <v>214004</v>
      </c>
      <c r="O10926" t="s">
        <v>25</v>
      </c>
      <c r="P10926" t="s">
        <v>52332</v>
      </c>
      <c r="Q10926" t="s">
        <v>52333</v>
      </c>
      <c r="R10926" t="s">
        <v>52334</v>
      </c>
      <c r="S10926" t="s">
        <v>52335</v>
      </c>
      <c r="T10926" t="s">
        <v>27</v>
      </c>
      <c r="U10926" t="s">
        <v>27</v>
      </c>
    </row>
    <row r="10927" spans="1:21" x14ac:dyDescent="0.35">
      <c r="A10927" t="s">
        <v>152126</v>
      </c>
      <c r="B10927" t="s">
        <v>94</v>
      </c>
      <c r="C10927">
        <v>70374201</v>
      </c>
      <c r="D10927">
        <v>70377199</v>
      </c>
      <c r="E10927" t="s">
        <v>19</v>
      </c>
      <c r="F10927">
        <v>26.748402062912863</v>
      </c>
      <c r="G10927">
        <f t="shared" si="170"/>
        <v>2998</v>
      </c>
      <c r="H10927" t="s">
        <v>68</v>
      </c>
      <c r="I10927" t="s">
        <v>68</v>
      </c>
      <c r="J10927" t="s">
        <v>174834</v>
      </c>
      <c r="K10927" t="s">
        <v>79020</v>
      </c>
      <c r="L10927" t="s">
        <v>79020</v>
      </c>
      <c r="M10927" t="s">
        <v>79021</v>
      </c>
      <c r="N10927" t="s">
        <v>203328</v>
      </c>
      <c r="O10927" t="s">
        <v>25</v>
      </c>
      <c r="P10927" t="s">
        <v>79022</v>
      </c>
      <c r="Q10927" t="s">
        <v>79023</v>
      </c>
      <c r="R10927" t="s">
        <v>79024</v>
      </c>
      <c r="S10927" t="s">
        <v>79025</v>
      </c>
      <c r="T10927" t="s">
        <v>27</v>
      </c>
      <c r="U10927" t="s">
        <v>27</v>
      </c>
    </row>
    <row r="10928" spans="1:21" x14ac:dyDescent="0.35">
      <c r="A10928" t="s">
        <v>152129</v>
      </c>
      <c r="B10928" t="s">
        <v>18</v>
      </c>
      <c r="C10928">
        <v>80469001</v>
      </c>
      <c r="D10928">
        <v>80470999</v>
      </c>
      <c r="E10928" t="s">
        <v>19</v>
      </c>
      <c r="F10928">
        <v>26.748402062912863</v>
      </c>
      <c r="G10928">
        <f t="shared" si="170"/>
        <v>1998</v>
      </c>
      <c r="H10928" t="s">
        <v>68</v>
      </c>
      <c r="I10928" t="s">
        <v>68</v>
      </c>
      <c r="J10928" t="s">
        <v>174835</v>
      </c>
      <c r="K10928" t="s">
        <v>99028</v>
      </c>
      <c r="L10928" t="s">
        <v>99028</v>
      </c>
      <c r="M10928" t="s">
        <v>99029</v>
      </c>
      <c r="N10928" t="s">
        <v>229662</v>
      </c>
      <c r="O10928" t="s">
        <v>191</v>
      </c>
      <c r="P10928" t="s">
        <v>638</v>
      </c>
      <c r="Q10928" t="s">
        <v>27</v>
      </c>
      <c r="R10928" t="s">
        <v>20</v>
      </c>
      <c r="S10928" t="s">
        <v>639</v>
      </c>
      <c r="T10928" t="s">
        <v>27</v>
      </c>
      <c r="U10928" t="s">
        <v>20</v>
      </c>
    </row>
    <row r="10929" spans="1:21" x14ac:dyDescent="0.35">
      <c r="A10929" t="s">
        <v>152128</v>
      </c>
      <c r="B10929" t="s">
        <v>279</v>
      </c>
      <c r="C10929">
        <v>14442001</v>
      </c>
      <c r="D10929">
        <v>14444599</v>
      </c>
      <c r="E10929" t="s">
        <v>19</v>
      </c>
      <c r="F10929">
        <v>26.748402062912863</v>
      </c>
      <c r="G10929">
        <f t="shared" si="170"/>
        <v>2598</v>
      </c>
      <c r="H10929" t="s">
        <v>68</v>
      </c>
      <c r="I10929" t="s">
        <v>68</v>
      </c>
      <c r="J10929" t="s">
        <v>174836</v>
      </c>
      <c r="K10929" t="s">
        <v>37580</v>
      </c>
      <c r="L10929" t="s">
        <v>37580</v>
      </c>
      <c r="M10929" t="s">
        <v>37581</v>
      </c>
      <c r="N10929" t="s">
        <v>209773</v>
      </c>
      <c r="O10929" t="s">
        <v>25</v>
      </c>
      <c r="P10929" t="s">
        <v>37582</v>
      </c>
      <c r="Q10929" t="s">
        <v>27</v>
      </c>
      <c r="R10929" t="s">
        <v>27</v>
      </c>
      <c r="S10929" t="s">
        <v>37583</v>
      </c>
      <c r="T10929" t="s">
        <v>27</v>
      </c>
      <c r="U10929" t="s">
        <v>27</v>
      </c>
    </row>
    <row r="10930" spans="1:21" x14ac:dyDescent="0.35">
      <c r="A10930" t="s">
        <v>174837</v>
      </c>
      <c r="B10930" t="s">
        <v>45</v>
      </c>
      <c r="C10930">
        <v>17842001</v>
      </c>
      <c r="D10930">
        <v>17843399</v>
      </c>
      <c r="E10930" t="s">
        <v>19</v>
      </c>
      <c r="F10930">
        <v>26.748402062912863</v>
      </c>
      <c r="G10930">
        <f t="shared" si="170"/>
        <v>1398</v>
      </c>
      <c r="H10930" t="s">
        <v>68</v>
      </c>
      <c r="I10930" t="s">
        <v>68</v>
      </c>
      <c r="J10930" t="s">
        <v>152130</v>
      </c>
      <c r="K10930" t="s">
        <v>102837</v>
      </c>
      <c r="L10930" t="s">
        <v>102837</v>
      </c>
      <c r="M10930" t="s">
        <v>102838</v>
      </c>
      <c r="N10930" t="s">
        <v>214352</v>
      </c>
      <c r="O10930" t="s">
        <v>25</v>
      </c>
      <c r="P10930" t="s">
        <v>20</v>
      </c>
      <c r="Q10930" t="s">
        <v>20</v>
      </c>
      <c r="R10930" t="s">
        <v>20</v>
      </c>
      <c r="S10930" t="s">
        <v>20</v>
      </c>
      <c r="T10930" t="s">
        <v>20</v>
      </c>
      <c r="U10930" t="s">
        <v>20</v>
      </c>
    </row>
    <row r="10931" spans="1:21" x14ac:dyDescent="0.35">
      <c r="A10931" t="s">
        <v>152127</v>
      </c>
      <c r="B10931" t="s">
        <v>149</v>
      </c>
      <c r="C10931">
        <v>63567201</v>
      </c>
      <c r="D10931">
        <v>63569999</v>
      </c>
      <c r="E10931" t="s">
        <v>19</v>
      </c>
      <c r="F10931">
        <v>26.748402062912863</v>
      </c>
      <c r="G10931">
        <f t="shared" si="170"/>
        <v>2798</v>
      </c>
      <c r="H10931" t="s">
        <v>68</v>
      </c>
      <c r="I10931" t="s">
        <v>68</v>
      </c>
      <c r="J10931" t="s">
        <v>174838</v>
      </c>
      <c r="K10931" t="s">
        <v>22660</v>
      </c>
      <c r="L10931" t="s">
        <v>22660</v>
      </c>
      <c r="M10931" t="s">
        <v>22661</v>
      </c>
      <c r="N10931" t="s">
        <v>199390</v>
      </c>
      <c r="O10931" t="s">
        <v>25</v>
      </c>
      <c r="P10931" t="s">
        <v>22662</v>
      </c>
      <c r="Q10931" t="s">
        <v>22663</v>
      </c>
      <c r="R10931" t="s">
        <v>27</v>
      </c>
      <c r="S10931" t="s">
        <v>22664</v>
      </c>
      <c r="T10931" t="s">
        <v>22665</v>
      </c>
      <c r="U10931" t="s">
        <v>22666</v>
      </c>
    </row>
    <row r="10932" spans="1:21" x14ac:dyDescent="0.35">
      <c r="A10932" t="s">
        <v>152131</v>
      </c>
      <c r="B10932" t="s">
        <v>30</v>
      </c>
      <c r="C10932">
        <v>43309401</v>
      </c>
      <c r="D10932">
        <v>43313399</v>
      </c>
      <c r="E10932" t="s">
        <v>19</v>
      </c>
      <c r="F10932">
        <v>26.742739216599276</v>
      </c>
      <c r="G10932">
        <f t="shared" si="170"/>
        <v>3998</v>
      </c>
      <c r="H10932" t="s">
        <v>68</v>
      </c>
      <c r="I10932" t="s">
        <v>68</v>
      </c>
      <c r="J10932" t="s">
        <v>174839</v>
      </c>
      <c r="K10932" t="s">
        <v>13208</v>
      </c>
      <c r="L10932" t="s">
        <v>13208</v>
      </c>
      <c r="M10932" t="s">
        <v>13209</v>
      </c>
      <c r="N10932" t="s">
        <v>180009</v>
      </c>
      <c r="O10932" t="s">
        <v>25</v>
      </c>
      <c r="P10932" t="s">
        <v>13210</v>
      </c>
      <c r="Q10932" t="s">
        <v>13211</v>
      </c>
      <c r="R10932" t="s">
        <v>13212</v>
      </c>
      <c r="S10932" t="s">
        <v>13213</v>
      </c>
      <c r="T10932" t="s">
        <v>13214</v>
      </c>
      <c r="U10932" t="s">
        <v>13215</v>
      </c>
    </row>
    <row r="10933" spans="1:21" x14ac:dyDescent="0.35">
      <c r="A10933" t="s">
        <v>174840</v>
      </c>
      <c r="B10933" t="s">
        <v>76</v>
      </c>
      <c r="C10933">
        <v>14025401</v>
      </c>
      <c r="D10933">
        <v>14027799</v>
      </c>
      <c r="E10933" t="s">
        <v>19</v>
      </c>
      <c r="F10933">
        <v>26.741459409062607</v>
      </c>
      <c r="G10933">
        <f t="shared" si="170"/>
        <v>2398</v>
      </c>
      <c r="H10933" t="s">
        <v>68</v>
      </c>
      <c r="I10933" t="s">
        <v>68</v>
      </c>
      <c r="J10933" t="s">
        <v>174841</v>
      </c>
      <c r="K10933" t="s">
        <v>78508</v>
      </c>
      <c r="L10933" t="s">
        <v>78508</v>
      </c>
      <c r="M10933" t="s">
        <v>78509</v>
      </c>
      <c r="N10933" t="s">
        <v>196622</v>
      </c>
      <c r="O10933" t="s">
        <v>25</v>
      </c>
      <c r="P10933" t="s">
        <v>78510</v>
      </c>
      <c r="Q10933" t="s">
        <v>78511</v>
      </c>
      <c r="R10933" t="s">
        <v>20728</v>
      </c>
      <c r="S10933" t="s">
        <v>78512</v>
      </c>
      <c r="T10933" t="s">
        <v>78513</v>
      </c>
      <c r="U10933" t="s">
        <v>78514</v>
      </c>
    </row>
    <row r="10934" spans="1:21" x14ac:dyDescent="0.35">
      <c r="A10934" t="s">
        <v>174842</v>
      </c>
      <c r="B10934" t="s">
        <v>30</v>
      </c>
      <c r="C10934">
        <v>85969201</v>
      </c>
      <c r="D10934">
        <v>85982399</v>
      </c>
      <c r="E10934" t="s">
        <v>19</v>
      </c>
      <c r="F10934">
        <v>26.738246029309298</v>
      </c>
      <c r="G10934">
        <f t="shared" si="170"/>
        <v>13198</v>
      </c>
      <c r="H10934" t="s">
        <v>68</v>
      </c>
      <c r="I10934" t="s">
        <v>68</v>
      </c>
      <c r="J10934" t="s">
        <v>174843</v>
      </c>
      <c r="K10934" t="s">
        <v>98567</v>
      </c>
      <c r="L10934" t="s">
        <v>98567</v>
      </c>
      <c r="M10934" t="s">
        <v>98568</v>
      </c>
      <c r="N10934" t="s">
        <v>234958</v>
      </c>
      <c r="O10934" t="s">
        <v>25</v>
      </c>
      <c r="P10934" t="s">
        <v>20</v>
      </c>
      <c r="Q10934" t="s">
        <v>20</v>
      </c>
      <c r="R10934" t="s">
        <v>20</v>
      </c>
      <c r="S10934" t="s">
        <v>20</v>
      </c>
      <c r="T10934" t="s">
        <v>20</v>
      </c>
      <c r="U10934" t="s">
        <v>20</v>
      </c>
    </row>
    <row r="10935" spans="1:21" x14ac:dyDescent="0.35">
      <c r="A10935" t="s">
        <v>174844</v>
      </c>
      <c r="B10935" t="s">
        <v>45</v>
      </c>
      <c r="C10935">
        <v>70990401</v>
      </c>
      <c r="D10935">
        <v>70995999</v>
      </c>
      <c r="E10935" t="s">
        <v>19</v>
      </c>
      <c r="F10935">
        <v>26.735732951678443</v>
      </c>
      <c r="G10935">
        <f t="shared" si="170"/>
        <v>5598</v>
      </c>
      <c r="H10935" t="s">
        <v>68</v>
      </c>
      <c r="I10935" t="s">
        <v>68</v>
      </c>
      <c r="J10935" t="s">
        <v>174845</v>
      </c>
      <c r="K10935" t="s">
        <v>144243</v>
      </c>
      <c r="L10935" t="s">
        <v>144243</v>
      </c>
      <c r="M10935" t="s">
        <v>144244</v>
      </c>
      <c r="N10935" t="s">
        <v>238160</v>
      </c>
      <c r="O10935" t="s">
        <v>671</v>
      </c>
      <c r="P10935" t="s">
        <v>20</v>
      </c>
      <c r="Q10935" t="s">
        <v>20</v>
      </c>
      <c r="R10935" t="s">
        <v>20</v>
      </c>
      <c r="S10935" t="s">
        <v>20</v>
      </c>
      <c r="T10935" t="s">
        <v>20</v>
      </c>
      <c r="U10935" t="s">
        <v>20</v>
      </c>
    </row>
    <row r="10936" spans="1:21" x14ac:dyDescent="0.35">
      <c r="A10936" t="s">
        <v>152132</v>
      </c>
      <c r="B10936" t="s">
        <v>30</v>
      </c>
      <c r="C10936">
        <v>42186201</v>
      </c>
      <c r="D10936">
        <v>42189999</v>
      </c>
      <c r="E10936" t="s">
        <v>19</v>
      </c>
      <c r="F10936">
        <v>26.726840874626173</v>
      </c>
      <c r="G10936">
        <f t="shared" si="170"/>
        <v>3798</v>
      </c>
      <c r="H10936" t="s">
        <v>68</v>
      </c>
      <c r="I10936" t="s">
        <v>68</v>
      </c>
      <c r="J10936" t="s">
        <v>174846</v>
      </c>
      <c r="K10936" t="s">
        <v>67055</v>
      </c>
      <c r="L10936" t="s">
        <v>67055</v>
      </c>
      <c r="M10936" t="s">
        <v>67056</v>
      </c>
      <c r="N10936" t="s">
        <v>182855</v>
      </c>
      <c r="O10936" t="s">
        <v>25</v>
      </c>
      <c r="P10936" t="s">
        <v>67057</v>
      </c>
      <c r="Q10936" t="s">
        <v>27</v>
      </c>
      <c r="R10936" t="s">
        <v>27</v>
      </c>
      <c r="S10936" t="s">
        <v>67058</v>
      </c>
      <c r="T10936" t="s">
        <v>27</v>
      </c>
      <c r="U10936" t="s">
        <v>27</v>
      </c>
    </row>
    <row r="10937" spans="1:21" x14ac:dyDescent="0.35">
      <c r="A10937" t="s">
        <v>152133</v>
      </c>
      <c r="B10937" t="s">
        <v>149</v>
      </c>
      <c r="C10937">
        <v>63673801</v>
      </c>
      <c r="D10937">
        <v>63678599</v>
      </c>
      <c r="E10937" t="s">
        <v>19</v>
      </c>
      <c r="F10937">
        <v>26.726840874626173</v>
      </c>
      <c r="G10937">
        <f t="shared" si="170"/>
        <v>4798</v>
      </c>
      <c r="H10937" t="s">
        <v>68</v>
      </c>
      <c r="I10937" t="s">
        <v>68</v>
      </c>
      <c r="J10937" t="s">
        <v>112910</v>
      </c>
      <c r="K10937" t="s">
        <v>144217</v>
      </c>
      <c r="L10937" t="s">
        <v>144217</v>
      </c>
      <c r="M10937" t="s">
        <v>144218</v>
      </c>
      <c r="N10937" t="s">
        <v>238160</v>
      </c>
      <c r="O10937" t="s">
        <v>671</v>
      </c>
      <c r="P10937" t="s">
        <v>20</v>
      </c>
      <c r="Q10937" t="s">
        <v>20</v>
      </c>
      <c r="R10937" t="s">
        <v>20</v>
      </c>
      <c r="S10937" t="s">
        <v>20</v>
      </c>
      <c r="T10937" t="s">
        <v>20</v>
      </c>
      <c r="U10937" t="s">
        <v>20</v>
      </c>
    </row>
    <row r="10938" spans="1:21" x14ac:dyDescent="0.35">
      <c r="A10938" t="s">
        <v>152134</v>
      </c>
      <c r="B10938" t="s">
        <v>51</v>
      </c>
      <c r="C10938">
        <v>20243401</v>
      </c>
      <c r="D10938">
        <v>20246199</v>
      </c>
      <c r="E10938" t="s">
        <v>19</v>
      </c>
      <c r="F10938">
        <v>26.723320002297701</v>
      </c>
      <c r="G10938">
        <f t="shared" si="170"/>
        <v>2798</v>
      </c>
      <c r="H10938" t="s">
        <v>68</v>
      </c>
      <c r="I10938" t="s">
        <v>68</v>
      </c>
      <c r="J10938" t="s">
        <v>174847</v>
      </c>
      <c r="K10938" t="s">
        <v>106431</v>
      </c>
      <c r="L10938" t="s">
        <v>106431</v>
      </c>
      <c r="M10938" t="s">
        <v>106432</v>
      </c>
      <c r="N10938" t="s">
        <v>216718</v>
      </c>
      <c r="O10938" t="s">
        <v>25</v>
      </c>
      <c r="P10938" t="s">
        <v>1911</v>
      </c>
      <c r="Q10938" t="s">
        <v>1912</v>
      </c>
      <c r="R10938" t="s">
        <v>20</v>
      </c>
      <c r="S10938" t="s">
        <v>26</v>
      </c>
      <c r="T10938" t="s">
        <v>27</v>
      </c>
      <c r="U10938" t="s">
        <v>20</v>
      </c>
    </row>
    <row r="10939" spans="1:21" x14ac:dyDescent="0.35">
      <c r="A10939" t="s">
        <v>152135</v>
      </c>
      <c r="B10939" t="s">
        <v>30</v>
      </c>
      <c r="C10939">
        <v>94140801</v>
      </c>
      <c r="D10939">
        <v>94147999</v>
      </c>
      <c r="E10939" t="s">
        <v>19</v>
      </c>
      <c r="F10939">
        <v>26.721432559726523</v>
      </c>
      <c r="G10939">
        <f t="shared" si="170"/>
        <v>7198</v>
      </c>
      <c r="H10939" t="s">
        <v>68</v>
      </c>
      <c r="I10939" t="s">
        <v>68</v>
      </c>
      <c r="J10939" t="s">
        <v>174848</v>
      </c>
      <c r="K10939" t="s">
        <v>40908</v>
      </c>
      <c r="L10939" t="s">
        <v>40908</v>
      </c>
      <c r="M10939" t="s">
        <v>40909</v>
      </c>
      <c r="N10939" t="s">
        <v>187964</v>
      </c>
      <c r="O10939" t="s">
        <v>25</v>
      </c>
      <c r="P10939" t="s">
        <v>40910</v>
      </c>
      <c r="Q10939" t="s">
        <v>27</v>
      </c>
      <c r="R10939" t="s">
        <v>27</v>
      </c>
      <c r="S10939" t="s">
        <v>40911</v>
      </c>
      <c r="T10939" t="s">
        <v>27</v>
      </c>
      <c r="U10939" t="s">
        <v>27</v>
      </c>
    </row>
    <row r="10940" spans="1:21" x14ac:dyDescent="0.35">
      <c r="A10940" t="s">
        <v>152136</v>
      </c>
      <c r="B10940" t="s">
        <v>30</v>
      </c>
      <c r="C10940">
        <v>60428801</v>
      </c>
      <c r="D10940">
        <v>60433399</v>
      </c>
      <c r="E10940" t="s">
        <v>19</v>
      </c>
      <c r="F10940">
        <v>26.718868201634262</v>
      </c>
      <c r="G10940">
        <f t="shared" si="170"/>
        <v>4598</v>
      </c>
      <c r="H10940" t="s">
        <v>68</v>
      </c>
      <c r="I10940" t="s">
        <v>68</v>
      </c>
      <c r="J10940" t="s">
        <v>152137</v>
      </c>
      <c r="K10940" t="s">
        <v>98831</v>
      </c>
      <c r="L10940" t="s">
        <v>98831</v>
      </c>
      <c r="M10940" t="s">
        <v>98832</v>
      </c>
      <c r="N10940" t="s">
        <v>232814</v>
      </c>
      <c r="O10940" t="s">
        <v>25</v>
      </c>
      <c r="P10940" t="s">
        <v>20</v>
      </c>
      <c r="Q10940" t="s">
        <v>20</v>
      </c>
      <c r="R10940" t="s">
        <v>20</v>
      </c>
      <c r="S10940" t="s">
        <v>20</v>
      </c>
      <c r="T10940" t="s">
        <v>20</v>
      </c>
      <c r="U10940" t="s">
        <v>20</v>
      </c>
    </row>
    <row r="10941" spans="1:21" x14ac:dyDescent="0.35">
      <c r="A10941" t="s">
        <v>152139</v>
      </c>
      <c r="B10941" t="s">
        <v>45</v>
      </c>
      <c r="C10941">
        <v>26656401</v>
      </c>
      <c r="D10941">
        <v>26658399</v>
      </c>
      <c r="E10941" t="s">
        <v>19</v>
      </c>
      <c r="F10941">
        <v>26.715183203892266</v>
      </c>
      <c r="G10941">
        <f t="shared" si="170"/>
        <v>1998</v>
      </c>
      <c r="H10941" t="s">
        <v>68</v>
      </c>
      <c r="I10941" t="s">
        <v>68</v>
      </c>
      <c r="J10941" t="s">
        <v>152143</v>
      </c>
      <c r="K10941" t="s">
        <v>30656</v>
      </c>
      <c r="L10941" t="s">
        <v>30656</v>
      </c>
      <c r="M10941" t="s">
        <v>30657</v>
      </c>
      <c r="N10941" t="s">
        <v>188185</v>
      </c>
      <c r="O10941" t="s">
        <v>25</v>
      </c>
      <c r="P10941" t="s">
        <v>30658</v>
      </c>
      <c r="Q10941" t="s">
        <v>30659</v>
      </c>
      <c r="R10941" t="s">
        <v>30660</v>
      </c>
      <c r="S10941" t="s">
        <v>30661</v>
      </c>
      <c r="T10941" t="s">
        <v>27</v>
      </c>
      <c r="U10941" t="s">
        <v>27</v>
      </c>
    </row>
    <row r="10942" spans="1:21" x14ac:dyDescent="0.35">
      <c r="A10942" t="s">
        <v>152141</v>
      </c>
      <c r="B10942" t="s">
        <v>149</v>
      </c>
      <c r="C10942">
        <v>48117201</v>
      </c>
      <c r="D10942">
        <v>48118399</v>
      </c>
      <c r="E10942" t="s">
        <v>19</v>
      </c>
      <c r="F10942">
        <v>26.715183203892266</v>
      </c>
      <c r="G10942">
        <f t="shared" si="170"/>
        <v>1198</v>
      </c>
      <c r="H10942" t="s">
        <v>68</v>
      </c>
      <c r="I10942" t="s">
        <v>68</v>
      </c>
      <c r="J10942" t="s">
        <v>152142</v>
      </c>
      <c r="K10942" t="s">
        <v>99052</v>
      </c>
      <c r="L10942" t="s">
        <v>99052</v>
      </c>
      <c r="M10942" t="s">
        <v>99053</v>
      </c>
      <c r="N10942" t="s">
        <v>238160</v>
      </c>
      <c r="O10942" t="s">
        <v>671</v>
      </c>
      <c r="P10942" t="s">
        <v>20</v>
      </c>
      <c r="Q10942" t="s">
        <v>20</v>
      </c>
      <c r="R10942" t="s">
        <v>20</v>
      </c>
      <c r="S10942" t="s">
        <v>20</v>
      </c>
      <c r="T10942" t="s">
        <v>20</v>
      </c>
      <c r="U10942" t="s">
        <v>20</v>
      </c>
    </row>
    <row r="10943" spans="1:21" x14ac:dyDescent="0.35">
      <c r="A10943" t="s">
        <v>152144</v>
      </c>
      <c r="B10943" t="s">
        <v>104</v>
      </c>
      <c r="C10943">
        <v>62516201</v>
      </c>
      <c r="D10943">
        <v>62518399</v>
      </c>
      <c r="E10943" t="s">
        <v>19</v>
      </c>
      <c r="F10943">
        <v>26.715183203892266</v>
      </c>
      <c r="G10943">
        <f t="shared" si="170"/>
        <v>2198</v>
      </c>
      <c r="H10943" t="s">
        <v>68</v>
      </c>
      <c r="I10943" t="s">
        <v>68</v>
      </c>
      <c r="J10943" t="s">
        <v>152145</v>
      </c>
      <c r="K10943" t="s">
        <v>104848</v>
      </c>
      <c r="L10943" t="s">
        <v>104848</v>
      </c>
      <c r="M10943" t="s">
        <v>104848</v>
      </c>
      <c r="N10943" t="e">
        <v>#N/A</v>
      </c>
      <c r="O10943" t="s">
        <v>2478</v>
      </c>
      <c r="P10943" t="s">
        <v>20</v>
      </c>
      <c r="Q10943" t="s">
        <v>20</v>
      </c>
      <c r="R10943" t="s">
        <v>20</v>
      </c>
      <c r="S10943" t="s">
        <v>20</v>
      </c>
      <c r="T10943" t="s">
        <v>20</v>
      </c>
      <c r="U10943" t="s">
        <v>20</v>
      </c>
    </row>
    <row r="10944" spans="1:21" x14ac:dyDescent="0.35">
      <c r="A10944" t="s">
        <v>152138</v>
      </c>
      <c r="B10944" t="s">
        <v>18</v>
      </c>
      <c r="C10944">
        <v>70071601</v>
      </c>
      <c r="D10944">
        <v>70072999</v>
      </c>
      <c r="E10944" t="s">
        <v>19</v>
      </c>
      <c r="F10944">
        <v>26.715183203892266</v>
      </c>
      <c r="G10944">
        <f t="shared" si="170"/>
        <v>1398</v>
      </c>
      <c r="H10944" t="s">
        <v>68</v>
      </c>
      <c r="I10944" t="s">
        <v>68</v>
      </c>
      <c r="J10944" t="s">
        <v>152140</v>
      </c>
      <c r="K10944" t="s">
        <v>149763</v>
      </c>
      <c r="L10944" t="s">
        <v>149763</v>
      </c>
      <c r="M10944" t="s">
        <v>149764</v>
      </c>
      <c r="N10944" t="s">
        <v>238160</v>
      </c>
      <c r="O10944" t="s">
        <v>671</v>
      </c>
      <c r="P10944" t="s">
        <v>20</v>
      </c>
      <c r="Q10944" t="s">
        <v>20</v>
      </c>
      <c r="R10944" t="s">
        <v>20</v>
      </c>
      <c r="S10944" t="s">
        <v>20</v>
      </c>
      <c r="T10944" t="s">
        <v>20</v>
      </c>
      <c r="U10944" t="s">
        <v>20</v>
      </c>
    </row>
    <row r="10945" spans="1:21" x14ac:dyDescent="0.35">
      <c r="A10945" t="s">
        <v>174849</v>
      </c>
      <c r="B10945" t="s">
        <v>51</v>
      </c>
      <c r="C10945">
        <v>6125801</v>
      </c>
      <c r="D10945">
        <v>6130399</v>
      </c>
      <c r="E10945" t="s">
        <v>19</v>
      </c>
      <c r="F10945">
        <v>26.7078800828758</v>
      </c>
      <c r="G10945">
        <f t="shared" si="170"/>
        <v>4598</v>
      </c>
      <c r="H10945" t="s">
        <v>68</v>
      </c>
      <c r="I10945" t="s">
        <v>68</v>
      </c>
      <c r="J10945" t="s">
        <v>174850</v>
      </c>
      <c r="K10945" t="s">
        <v>56933</v>
      </c>
      <c r="L10945" t="s">
        <v>56933</v>
      </c>
      <c r="M10945" t="s">
        <v>56934</v>
      </c>
      <c r="N10945" t="s">
        <v>180180</v>
      </c>
      <c r="O10945" t="s">
        <v>25</v>
      </c>
      <c r="P10945" t="s">
        <v>20</v>
      </c>
      <c r="Q10945" t="s">
        <v>20</v>
      </c>
      <c r="R10945" t="s">
        <v>20</v>
      </c>
      <c r="S10945" t="s">
        <v>20</v>
      </c>
      <c r="T10945" t="s">
        <v>20</v>
      </c>
      <c r="U10945" t="s">
        <v>20</v>
      </c>
    </row>
    <row r="10946" spans="1:21" x14ac:dyDescent="0.35">
      <c r="A10946" t="s">
        <v>152146</v>
      </c>
      <c r="B10946" t="s">
        <v>279</v>
      </c>
      <c r="C10946">
        <v>48674801</v>
      </c>
      <c r="D10946">
        <v>48677399</v>
      </c>
      <c r="E10946" t="s">
        <v>19</v>
      </c>
      <c r="F10946">
        <v>26.705164140442371</v>
      </c>
      <c r="G10946">
        <f t="shared" si="170"/>
        <v>2598</v>
      </c>
      <c r="H10946" t="s">
        <v>68</v>
      </c>
      <c r="I10946" t="s">
        <v>68</v>
      </c>
      <c r="J10946" t="s">
        <v>174851</v>
      </c>
      <c r="K10946" t="s">
        <v>148438</v>
      </c>
      <c r="L10946" t="s">
        <v>148438</v>
      </c>
      <c r="M10946" t="s">
        <v>148439</v>
      </c>
      <c r="N10946" t="s">
        <v>213283</v>
      </c>
      <c r="O10946" t="s">
        <v>25</v>
      </c>
      <c r="P10946" t="s">
        <v>20</v>
      </c>
      <c r="Q10946" t="s">
        <v>20</v>
      </c>
      <c r="R10946" t="s">
        <v>20</v>
      </c>
      <c r="S10946" t="s">
        <v>20</v>
      </c>
      <c r="T10946" t="s">
        <v>20</v>
      </c>
      <c r="U10946" t="s">
        <v>20</v>
      </c>
    </row>
    <row r="10947" spans="1:21" x14ac:dyDescent="0.35">
      <c r="A10947" t="s">
        <v>174852</v>
      </c>
      <c r="B10947" t="s">
        <v>18</v>
      </c>
      <c r="C10947">
        <v>66346601</v>
      </c>
      <c r="D10947">
        <v>66348799</v>
      </c>
      <c r="E10947" t="s">
        <v>19</v>
      </c>
      <c r="F10947">
        <v>26.699232128184853</v>
      </c>
      <c r="G10947">
        <f t="shared" ref="G10947:G11010" si="171">D10947-C10947</f>
        <v>2198</v>
      </c>
      <c r="H10947" t="s">
        <v>68</v>
      </c>
      <c r="I10947" t="s">
        <v>68</v>
      </c>
      <c r="J10947" t="s">
        <v>151830</v>
      </c>
      <c r="K10947" t="s">
        <v>147991</v>
      </c>
      <c r="L10947" t="s">
        <v>147991</v>
      </c>
      <c r="M10947" t="s">
        <v>147992</v>
      </c>
      <c r="N10947" t="s">
        <v>231086</v>
      </c>
      <c r="O10947" t="s">
        <v>25</v>
      </c>
      <c r="P10947" t="s">
        <v>20</v>
      </c>
      <c r="Q10947" t="s">
        <v>20</v>
      </c>
      <c r="R10947" t="s">
        <v>20</v>
      </c>
      <c r="S10947" t="s">
        <v>20</v>
      </c>
      <c r="T10947" t="s">
        <v>20</v>
      </c>
      <c r="U10947" t="s">
        <v>20</v>
      </c>
    </row>
    <row r="10948" spans="1:21" x14ac:dyDescent="0.35">
      <c r="A10948" t="s">
        <v>152149</v>
      </c>
      <c r="B10948" t="s">
        <v>104</v>
      </c>
      <c r="C10948">
        <v>35619801</v>
      </c>
      <c r="D10948">
        <v>35625399</v>
      </c>
      <c r="E10948" t="s">
        <v>19</v>
      </c>
      <c r="F10948">
        <v>26.699232128184853</v>
      </c>
      <c r="G10948">
        <f t="shared" si="171"/>
        <v>5598</v>
      </c>
      <c r="H10948" t="s">
        <v>68</v>
      </c>
      <c r="I10948" t="s">
        <v>68</v>
      </c>
      <c r="J10948" t="s">
        <v>152150</v>
      </c>
      <c r="K10948" t="s">
        <v>92788</v>
      </c>
      <c r="L10948" t="s">
        <v>92788</v>
      </c>
      <c r="M10948" t="s">
        <v>92789</v>
      </c>
      <c r="N10948" t="s">
        <v>224118</v>
      </c>
      <c r="O10948" t="s">
        <v>191</v>
      </c>
      <c r="P10948" t="s">
        <v>92790</v>
      </c>
      <c r="Q10948" t="s">
        <v>92791</v>
      </c>
      <c r="R10948" t="s">
        <v>20</v>
      </c>
      <c r="S10948" t="s">
        <v>92792</v>
      </c>
      <c r="T10948" t="s">
        <v>92793</v>
      </c>
      <c r="U10948" t="s">
        <v>27</v>
      </c>
    </row>
    <row r="10949" spans="1:21" x14ac:dyDescent="0.35">
      <c r="A10949" t="s">
        <v>152147</v>
      </c>
      <c r="B10949" t="s">
        <v>18</v>
      </c>
      <c r="C10949">
        <v>65171001</v>
      </c>
      <c r="D10949">
        <v>65173599</v>
      </c>
      <c r="E10949" t="s">
        <v>19</v>
      </c>
      <c r="F10949">
        <v>26.699232128184853</v>
      </c>
      <c r="G10949">
        <f t="shared" si="171"/>
        <v>2598</v>
      </c>
      <c r="H10949" t="s">
        <v>68</v>
      </c>
      <c r="I10949" t="s">
        <v>68</v>
      </c>
      <c r="J10949" t="s">
        <v>152148</v>
      </c>
      <c r="K10949" t="s">
        <v>85339</v>
      </c>
      <c r="L10949" t="s">
        <v>85339</v>
      </c>
      <c r="M10949" t="s">
        <v>85340</v>
      </c>
      <c r="N10949" t="s">
        <v>185230</v>
      </c>
      <c r="O10949" t="s">
        <v>25</v>
      </c>
      <c r="P10949" t="s">
        <v>85341</v>
      </c>
      <c r="Q10949" t="s">
        <v>27</v>
      </c>
      <c r="R10949" t="s">
        <v>27</v>
      </c>
      <c r="S10949" t="s">
        <v>85342</v>
      </c>
      <c r="T10949" t="s">
        <v>27</v>
      </c>
      <c r="U10949" t="s">
        <v>27</v>
      </c>
    </row>
    <row r="10950" spans="1:21" x14ac:dyDescent="0.35">
      <c r="A10950" t="s">
        <v>174853</v>
      </c>
      <c r="B10950" t="s">
        <v>51</v>
      </c>
      <c r="C10950">
        <v>6221201</v>
      </c>
      <c r="D10950">
        <v>6227599</v>
      </c>
      <c r="E10950" t="s">
        <v>19</v>
      </c>
      <c r="F10950">
        <v>26.699232128184853</v>
      </c>
      <c r="G10950">
        <f t="shared" si="171"/>
        <v>6398</v>
      </c>
      <c r="H10950" t="s">
        <v>106305</v>
      </c>
      <c r="I10950" t="s">
        <v>174854</v>
      </c>
      <c r="J10950" t="s">
        <v>174855</v>
      </c>
      <c r="K10950" t="s">
        <v>174856</v>
      </c>
      <c r="L10950" t="s">
        <v>174856</v>
      </c>
      <c r="M10950" t="s">
        <v>174857</v>
      </c>
      <c r="N10950" t="s">
        <v>217897</v>
      </c>
      <c r="O10950" t="s">
        <v>25</v>
      </c>
      <c r="P10950" t="s">
        <v>1911</v>
      </c>
      <c r="Q10950" t="s">
        <v>1912</v>
      </c>
      <c r="R10950" t="s">
        <v>20</v>
      </c>
      <c r="S10950" t="s">
        <v>26</v>
      </c>
      <c r="T10950" t="s">
        <v>27</v>
      </c>
      <c r="U10950" t="s">
        <v>20</v>
      </c>
    </row>
    <row r="10951" spans="1:21" x14ac:dyDescent="0.35">
      <c r="A10951" t="s">
        <v>174858</v>
      </c>
      <c r="B10951" t="s">
        <v>45</v>
      </c>
      <c r="C10951">
        <v>37819201</v>
      </c>
      <c r="D10951">
        <v>37822199</v>
      </c>
      <c r="E10951" t="s">
        <v>19</v>
      </c>
      <c r="F10951">
        <v>26.692524258645623</v>
      </c>
      <c r="G10951">
        <f t="shared" si="171"/>
        <v>2998</v>
      </c>
      <c r="H10951" t="s">
        <v>106303</v>
      </c>
      <c r="I10951" t="s">
        <v>174859</v>
      </c>
      <c r="J10951" t="s">
        <v>152151</v>
      </c>
      <c r="K10951" t="s">
        <v>174860</v>
      </c>
      <c r="L10951" t="s">
        <v>174860</v>
      </c>
      <c r="M10951" t="s">
        <v>174861</v>
      </c>
      <c r="N10951" t="s">
        <v>214597</v>
      </c>
      <c r="O10951" t="s">
        <v>25</v>
      </c>
      <c r="P10951" t="s">
        <v>20</v>
      </c>
      <c r="Q10951" t="s">
        <v>20</v>
      </c>
      <c r="R10951" t="s">
        <v>20</v>
      </c>
      <c r="S10951" t="s">
        <v>20</v>
      </c>
      <c r="T10951" t="s">
        <v>20</v>
      </c>
      <c r="U10951" t="s">
        <v>20</v>
      </c>
    </row>
    <row r="10952" spans="1:21" x14ac:dyDescent="0.35">
      <c r="A10952" t="s">
        <v>174862</v>
      </c>
      <c r="B10952" t="s">
        <v>76</v>
      </c>
      <c r="C10952">
        <v>38023801</v>
      </c>
      <c r="D10952">
        <v>38028999</v>
      </c>
      <c r="E10952" t="s">
        <v>19</v>
      </c>
      <c r="F10952">
        <v>26.690443513513749</v>
      </c>
      <c r="G10952">
        <f t="shared" si="171"/>
        <v>5198</v>
      </c>
      <c r="H10952" t="s">
        <v>68</v>
      </c>
      <c r="I10952" t="s">
        <v>68</v>
      </c>
      <c r="J10952" t="s">
        <v>174863</v>
      </c>
      <c r="K10952" t="s">
        <v>100666</v>
      </c>
      <c r="L10952" t="s">
        <v>100666</v>
      </c>
      <c r="M10952" t="s">
        <v>100667</v>
      </c>
      <c r="N10952" t="s">
        <v>238160</v>
      </c>
      <c r="O10952" t="s">
        <v>671</v>
      </c>
      <c r="P10952" t="s">
        <v>20</v>
      </c>
      <c r="Q10952" t="s">
        <v>20</v>
      </c>
      <c r="R10952" t="s">
        <v>20</v>
      </c>
      <c r="S10952" t="s">
        <v>20</v>
      </c>
      <c r="T10952" t="s">
        <v>20</v>
      </c>
      <c r="U10952" t="s">
        <v>20</v>
      </c>
    </row>
    <row r="10953" spans="1:21" x14ac:dyDescent="0.35">
      <c r="A10953" t="s">
        <v>152152</v>
      </c>
      <c r="B10953" t="s">
        <v>30</v>
      </c>
      <c r="C10953">
        <v>55595601</v>
      </c>
      <c r="D10953">
        <v>55600799</v>
      </c>
      <c r="E10953" t="s">
        <v>19</v>
      </c>
      <c r="F10953">
        <v>26.684877667789049</v>
      </c>
      <c r="G10953">
        <f t="shared" si="171"/>
        <v>5198</v>
      </c>
      <c r="H10953" t="s">
        <v>68</v>
      </c>
      <c r="I10953" t="s">
        <v>68</v>
      </c>
      <c r="J10953" t="s">
        <v>174864</v>
      </c>
      <c r="K10953" t="s">
        <v>148611</v>
      </c>
      <c r="L10953" t="s">
        <v>148611</v>
      </c>
      <c r="M10953" t="s">
        <v>148612</v>
      </c>
      <c r="N10953" t="s">
        <v>235276</v>
      </c>
      <c r="O10953" t="s">
        <v>25</v>
      </c>
      <c r="P10953" t="s">
        <v>20</v>
      </c>
      <c r="Q10953" t="s">
        <v>20</v>
      </c>
      <c r="R10953" t="s">
        <v>20</v>
      </c>
      <c r="S10953" t="s">
        <v>20</v>
      </c>
      <c r="T10953" t="s">
        <v>20</v>
      </c>
      <c r="U10953" t="s">
        <v>20</v>
      </c>
    </row>
    <row r="10954" spans="1:21" x14ac:dyDescent="0.35">
      <c r="A10954" t="s">
        <v>152159</v>
      </c>
      <c r="B10954" t="s">
        <v>94</v>
      </c>
      <c r="C10954">
        <v>21059601</v>
      </c>
      <c r="D10954">
        <v>21061999</v>
      </c>
      <c r="E10954" t="s">
        <v>19</v>
      </c>
      <c r="F10954">
        <v>26.676080478598312</v>
      </c>
      <c r="G10954">
        <f t="shared" si="171"/>
        <v>2398</v>
      </c>
      <c r="H10954" t="s">
        <v>106306</v>
      </c>
      <c r="I10954" t="s">
        <v>152160</v>
      </c>
      <c r="J10954" t="s">
        <v>152161</v>
      </c>
      <c r="K10954" t="s">
        <v>106399</v>
      </c>
      <c r="L10954" t="s">
        <v>106399</v>
      </c>
      <c r="M10954" t="s">
        <v>106400</v>
      </c>
      <c r="N10954" t="s">
        <v>228583</v>
      </c>
      <c r="O10954" t="s">
        <v>25</v>
      </c>
      <c r="P10954" t="s">
        <v>106401</v>
      </c>
      <c r="Q10954" t="s">
        <v>106402</v>
      </c>
      <c r="R10954" t="s">
        <v>20</v>
      </c>
      <c r="S10954" t="s">
        <v>26</v>
      </c>
      <c r="T10954" t="s">
        <v>27</v>
      </c>
      <c r="U10954" t="s">
        <v>27</v>
      </c>
    </row>
    <row r="10955" spans="1:21" x14ac:dyDescent="0.35">
      <c r="A10955" t="s">
        <v>152156</v>
      </c>
      <c r="B10955" t="s">
        <v>30</v>
      </c>
      <c r="C10955">
        <v>58555201</v>
      </c>
      <c r="D10955">
        <v>58558599</v>
      </c>
      <c r="E10955" t="s">
        <v>19</v>
      </c>
      <c r="F10955">
        <v>26.676080478598312</v>
      </c>
      <c r="G10955">
        <f t="shared" si="171"/>
        <v>3398</v>
      </c>
      <c r="H10955" t="s">
        <v>68</v>
      </c>
      <c r="I10955" t="s">
        <v>68</v>
      </c>
      <c r="J10955" t="s">
        <v>174865</v>
      </c>
      <c r="K10955" t="s">
        <v>93652</v>
      </c>
      <c r="L10955" t="s">
        <v>93652</v>
      </c>
      <c r="M10955" t="s">
        <v>93653</v>
      </c>
      <c r="N10955" t="s">
        <v>202428</v>
      </c>
      <c r="O10955" t="s">
        <v>25</v>
      </c>
      <c r="P10955" t="s">
        <v>93654</v>
      </c>
      <c r="Q10955" t="s">
        <v>27</v>
      </c>
      <c r="R10955" t="s">
        <v>27</v>
      </c>
      <c r="S10955" t="s">
        <v>93655</v>
      </c>
      <c r="T10955" t="s">
        <v>27</v>
      </c>
      <c r="U10955" t="s">
        <v>27</v>
      </c>
    </row>
    <row r="10956" spans="1:21" x14ac:dyDescent="0.35">
      <c r="A10956" t="s">
        <v>152153</v>
      </c>
      <c r="B10956" t="s">
        <v>115</v>
      </c>
      <c r="C10956">
        <v>101016401</v>
      </c>
      <c r="D10956">
        <v>101017399</v>
      </c>
      <c r="E10956" t="s">
        <v>19</v>
      </c>
      <c r="F10956">
        <v>26.676080478598312</v>
      </c>
      <c r="G10956">
        <f t="shared" si="171"/>
        <v>998</v>
      </c>
      <c r="H10956" t="s">
        <v>106306</v>
      </c>
      <c r="I10956" t="s">
        <v>152154</v>
      </c>
      <c r="J10956" t="s">
        <v>152155</v>
      </c>
      <c r="K10956" t="s">
        <v>25586</v>
      </c>
      <c r="L10956" t="s">
        <v>25586</v>
      </c>
      <c r="M10956" t="s">
        <v>25587</v>
      </c>
      <c r="N10956" t="s">
        <v>196365</v>
      </c>
      <c r="O10956" t="s">
        <v>25</v>
      </c>
      <c r="P10956" t="s">
        <v>25588</v>
      </c>
      <c r="Q10956" t="s">
        <v>27</v>
      </c>
      <c r="R10956" t="s">
        <v>27</v>
      </c>
      <c r="S10956" t="s">
        <v>25589</v>
      </c>
      <c r="T10956" t="s">
        <v>27</v>
      </c>
      <c r="U10956" t="s">
        <v>27</v>
      </c>
    </row>
    <row r="10957" spans="1:21" x14ac:dyDescent="0.35">
      <c r="A10957" t="s">
        <v>152157</v>
      </c>
      <c r="B10957" t="s">
        <v>279</v>
      </c>
      <c r="C10957">
        <v>15812601</v>
      </c>
      <c r="D10957">
        <v>15813599</v>
      </c>
      <c r="E10957" t="s">
        <v>19</v>
      </c>
      <c r="F10957">
        <v>26.676080478598312</v>
      </c>
      <c r="G10957">
        <f t="shared" si="171"/>
        <v>998</v>
      </c>
      <c r="H10957" t="s">
        <v>68</v>
      </c>
      <c r="I10957" t="s">
        <v>68</v>
      </c>
      <c r="J10957" t="s">
        <v>152162</v>
      </c>
      <c r="K10957" t="s">
        <v>148614</v>
      </c>
      <c r="L10957" t="s">
        <v>148614</v>
      </c>
      <c r="M10957" t="s">
        <v>148615</v>
      </c>
      <c r="N10957" t="s">
        <v>212944</v>
      </c>
      <c r="O10957" t="s">
        <v>25</v>
      </c>
      <c r="P10957" t="s">
        <v>20</v>
      </c>
      <c r="Q10957" t="s">
        <v>20</v>
      </c>
      <c r="R10957" t="s">
        <v>20</v>
      </c>
      <c r="S10957" t="s">
        <v>20</v>
      </c>
      <c r="T10957" t="s">
        <v>20</v>
      </c>
      <c r="U10957" t="s">
        <v>20</v>
      </c>
    </row>
    <row r="10958" spans="1:21" x14ac:dyDescent="0.35">
      <c r="A10958" t="s">
        <v>174866</v>
      </c>
      <c r="B10958" t="s">
        <v>45</v>
      </c>
      <c r="C10958">
        <v>48126601</v>
      </c>
      <c r="D10958">
        <v>48129799</v>
      </c>
      <c r="E10958" t="s">
        <v>19</v>
      </c>
      <c r="F10958">
        <v>26.676080478598312</v>
      </c>
      <c r="G10958">
        <f t="shared" si="171"/>
        <v>3198</v>
      </c>
      <c r="H10958" t="s">
        <v>68</v>
      </c>
      <c r="I10958" t="s">
        <v>68</v>
      </c>
      <c r="J10958" t="s">
        <v>174867</v>
      </c>
      <c r="K10958" t="s">
        <v>35248</v>
      </c>
      <c r="L10958" t="s">
        <v>35248</v>
      </c>
      <c r="M10958" t="s">
        <v>35249</v>
      </c>
      <c r="N10958" t="s">
        <v>215096</v>
      </c>
      <c r="O10958" t="s">
        <v>191</v>
      </c>
      <c r="P10958" t="s">
        <v>35250</v>
      </c>
      <c r="Q10958" t="s">
        <v>27</v>
      </c>
      <c r="R10958" t="s">
        <v>27</v>
      </c>
      <c r="S10958" t="s">
        <v>35251</v>
      </c>
      <c r="T10958" t="s">
        <v>27</v>
      </c>
      <c r="U10958" t="s">
        <v>27</v>
      </c>
    </row>
    <row r="10959" spans="1:21" x14ac:dyDescent="0.35">
      <c r="A10959" t="s">
        <v>152158</v>
      </c>
      <c r="B10959" t="s">
        <v>18</v>
      </c>
      <c r="C10959">
        <v>48065001</v>
      </c>
      <c r="D10959">
        <v>48069399</v>
      </c>
      <c r="E10959" t="s">
        <v>19</v>
      </c>
      <c r="F10959">
        <v>26.676080478598312</v>
      </c>
      <c r="G10959">
        <f t="shared" si="171"/>
        <v>4398</v>
      </c>
      <c r="H10959" t="s">
        <v>68</v>
      </c>
      <c r="I10959" t="s">
        <v>68</v>
      </c>
      <c r="J10959" t="s">
        <v>149237</v>
      </c>
      <c r="K10959" t="s">
        <v>93416</v>
      </c>
      <c r="L10959" t="s">
        <v>93416</v>
      </c>
      <c r="M10959" t="s">
        <v>93417</v>
      </c>
      <c r="N10959" t="s">
        <v>230878</v>
      </c>
      <c r="O10959" t="s">
        <v>25</v>
      </c>
      <c r="P10959" t="s">
        <v>20</v>
      </c>
      <c r="Q10959" t="s">
        <v>20</v>
      </c>
      <c r="R10959" t="s">
        <v>20</v>
      </c>
      <c r="S10959" t="s">
        <v>20</v>
      </c>
      <c r="T10959" t="s">
        <v>20</v>
      </c>
      <c r="U10959" t="s">
        <v>20</v>
      </c>
    </row>
    <row r="10960" spans="1:21" x14ac:dyDescent="0.35">
      <c r="A10960" t="s">
        <v>152163</v>
      </c>
      <c r="B10960" t="s">
        <v>279</v>
      </c>
      <c r="C10960">
        <v>67306201</v>
      </c>
      <c r="D10960">
        <v>67311399</v>
      </c>
      <c r="E10960" t="s">
        <v>19</v>
      </c>
      <c r="F10960">
        <v>26.676080478598312</v>
      </c>
      <c r="G10960">
        <f t="shared" si="171"/>
        <v>5198</v>
      </c>
      <c r="H10960" t="s">
        <v>68</v>
      </c>
      <c r="I10960" t="s">
        <v>68</v>
      </c>
      <c r="J10960" t="s">
        <v>174868</v>
      </c>
      <c r="K10960" t="s">
        <v>35237</v>
      </c>
      <c r="L10960" t="s">
        <v>35237</v>
      </c>
      <c r="M10960" t="s">
        <v>35238</v>
      </c>
      <c r="N10960" t="s">
        <v>234616</v>
      </c>
      <c r="O10960" t="s">
        <v>191</v>
      </c>
      <c r="P10960" t="s">
        <v>20</v>
      </c>
      <c r="Q10960" t="s">
        <v>20</v>
      </c>
      <c r="R10960" t="s">
        <v>20</v>
      </c>
      <c r="S10960" t="s">
        <v>20</v>
      </c>
      <c r="T10960" t="s">
        <v>20</v>
      </c>
      <c r="U10960" t="s">
        <v>20</v>
      </c>
    </row>
    <row r="10961" spans="1:21" x14ac:dyDescent="0.35">
      <c r="A10961" t="s">
        <v>152164</v>
      </c>
      <c r="B10961" t="s">
        <v>94</v>
      </c>
      <c r="C10961">
        <v>52586001</v>
      </c>
      <c r="D10961">
        <v>52588399</v>
      </c>
      <c r="E10961" t="s">
        <v>19</v>
      </c>
      <c r="F10961">
        <v>26.676080478598291</v>
      </c>
      <c r="G10961">
        <f t="shared" si="171"/>
        <v>2398</v>
      </c>
      <c r="H10961" t="s">
        <v>68</v>
      </c>
      <c r="I10961" t="s">
        <v>68</v>
      </c>
      <c r="J10961" t="s">
        <v>148507</v>
      </c>
      <c r="K10961" t="s">
        <v>73238</v>
      </c>
      <c r="L10961" t="s">
        <v>73238</v>
      </c>
      <c r="M10961" t="s">
        <v>73239</v>
      </c>
      <c r="N10961" t="s">
        <v>196269</v>
      </c>
      <c r="O10961" t="s">
        <v>25</v>
      </c>
      <c r="P10961" t="s">
        <v>73240</v>
      </c>
      <c r="Q10961" t="s">
        <v>73241</v>
      </c>
      <c r="R10961" t="s">
        <v>27</v>
      </c>
      <c r="S10961" t="s">
        <v>73242</v>
      </c>
      <c r="T10961" t="s">
        <v>73243</v>
      </c>
      <c r="U10961" t="s">
        <v>73244</v>
      </c>
    </row>
    <row r="10962" spans="1:21" x14ac:dyDescent="0.35">
      <c r="A10962" t="s">
        <v>152165</v>
      </c>
      <c r="B10962" t="s">
        <v>30</v>
      </c>
      <c r="C10962">
        <v>34111601</v>
      </c>
      <c r="D10962">
        <v>34115999</v>
      </c>
      <c r="E10962" t="s">
        <v>19</v>
      </c>
      <c r="F10962">
        <v>26.667413821695519</v>
      </c>
      <c r="G10962">
        <f t="shared" si="171"/>
        <v>4398</v>
      </c>
      <c r="H10962" t="s">
        <v>68</v>
      </c>
      <c r="I10962" t="s">
        <v>68</v>
      </c>
      <c r="J10962" t="s">
        <v>174869</v>
      </c>
      <c r="K10962" t="s">
        <v>31310</v>
      </c>
      <c r="L10962" t="s">
        <v>31310</v>
      </c>
      <c r="M10962" t="s">
        <v>31311</v>
      </c>
      <c r="N10962" t="s">
        <v>210087</v>
      </c>
      <c r="O10962" t="s">
        <v>25</v>
      </c>
      <c r="P10962" t="s">
        <v>31312</v>
      </c>
      <c r="Q10962" t="s">
        <v>31313</v>
      </c>
      <c r="R10962" t="s">
        <v>31314</v>
      </c>
      <c r="S10962" t="s">
        <v>31315</v>
      </c>
      <c r="T10962" t="s">
        <v>27</v>
      </c>
      <c r="U10962" t="s">
        <v>27</v>
      </c>
    </row>
    <row r="10963" spans="1:21" x14ac:dyDescent="0.35">
      <c r="A10963" t="s">
        <v>152166</v>
      </c>
      <c r="B10963" t="s">
        <v>97692</v>
      </c>
      <c r="C10963">
        <v>57201</v>
      </c>
      <c r="D10963">
        <v>63399</v>
      </c>
      <c r="E10963" t="s">
        <v>19</v>
      </c>
      <c r="F10963">
        <v>26.664838845048461</v>
      </c>
      <c r="G10963">
        <f t="shared" si="171"/>
        <v>6198</v>
      </c>
      <c r="H10963" t="s">
        <v>20</v>
      </c>
      <c r="I10963" t="s">
        <v>20</v>
      </c>
      <c r="J10963" t="s">
        <v>20</v>
      </c>
      <c r="K10963" t="s">
        <v>20</v>
      </c>
      <c r="L10963" t="s">
        <v>24</v>
      </c>
      <c r="M10963" t="s">
        <v>24</v>
      </c>
      <c r="N10963" t="e">
        <v>#N/A</v>
      </c>
      <c r="O10963" t="s">
        <v>24</v>
      </c>
      <c r="P10963" t="s">
        <v>20</v>
      </c>
      <c r="Q10963" t="s">
        <v>20</v>
      </c>
      <c r="R10963" t="s">
        <v>20</v>
      </c>
      <c r="S10963" t="s">
        <v>20</v>
      </c>
      <c r="T10963" t="s">
        <v>20</v>
      </c>
      <c r="U10963" t="s">
        <v>20</v>
      </c>
    </row>
    <row r="10964" spans="1:21" x14ac:dyDescent="0.35">
      <c r="A10964" t="s">
        <v>152167</v>
      </c>
      <c r="B10964" t="s">
        <v>30</v>
      </c>
      <c r="C10964">
        <v>5331601</v>
      </c>
      <c r="D10964">
        <v>5333599</v>
      </c>
      <c r="E10964" t="s">
        <v>19</v>
      </c>
      <c r="F10964">
        <v>26.648376301059702</v>
      </c>
      <c r="G10964">
        <f t="shared" si="171"/>
        <v>1998</v>
      </c>
      <c r="H10964" t="s">
        <v>68</v>
      </c>
      <c r="I10964" t="s">
        <v>68</v>
      </c>
      <c r="J10964" t="s">
        <v>174870</v>
      </c>
      <c r="K10964" t="s">
        <v>40899</v>
      </c>
      <c r="L10964" t="s">
        <v>40899</v>
      </c>
      <c r="M10964" t="s">
        <v>40900</v>
      </c>
      <c r="N10964" t="s">
        <v>205753</v>
      </c>
      <c r="O10964" t="s">
        <v>25</v>
      </c>
      <c r="P10964" t="s">
        <v>40901</v>
      </c>
      <c r="Q10964" t="s">
        <v>40902</v>
      </c>
      <c r="R10964" t="s">
        <v>27</v>
      </c>
      <c r="S10964" t="s">
        <v>40903</v>
      </c>
      <c r="T10964" t="s">
        <v>40904</v>
      </c>
      <c r="U10964" t="s">
        <v>27</v>
      </c>
    </row>
    <row r="10965" spans="1:21" x14ac:dyDescent="0.35">
      <c r="A10965" t="s">
        <v>174871</v>
      </c>
      <c r="B10965" t="s">
        <v>94</v>
      </c>
      <c r="C10965">
        <v>78453601</v>
      </c>
      <c r="D10965">
        <v>78456199</v>
      </c>
      <c r="E10965" t="s">
        <v>19</v>
      </c>
      <c r="F10965">
        <v>26.648376301059702</v>
      </c>
      <c r="G10965">
        <f t="shared" si="171"/>
        <v>2598</v>
      </c>
      <c r="H10965" t="s">
        <v>106304</v>
      </c>
      <c r="I10965" t="s">
        <v>152168</v>
      </c>
      <c r="J10965" t="s">
        <v>144889</v>
      </c>
      <c r="K10965" t="s">
        <v>82142</v>
      </c>
      <c r="L10965" t="s">
        <v>82142</v>
      </c>
      <c r="M10965" t="s">
        <v>82143</v>
      </c>
      <c r="N10965" t="s">
        <v>197836</v>
      </c>
      <c r="O10965" t="s">
        <v>25</v>
      </c>
      <c r="P10965" t="s">
        <v>82144</v>
      </c>
      <c r="Q10965" t="s">
        <v>82145</v>
      </c>
      <c r="R10965" t="s">
        <v>82146</v>
      </c>
      <c r="S10965" t="s">
        <v>82147</v>
      </c>
      <c r="T10965" t="s">
        <v>82148</v>
      </c>
      <c r="U10965" t="s">
        <v>13156</v>
      </c>
    </row>
    <row r="10966" spans="1:21" x14ac:dyDescent="0.35">
      <c r="A10966" t="s">
        <v>152169</v>
      </c>
      <c r="B10966" t="s">
        <v>279</v>
      </c>
      <c r="C10966">
        <v>31037401</v>
      </c>
      <c r="D10966">
        <v>31041399</v>
      </c>
      <c r="E10966" t="s">
        <v>19</v>
      </c>
      <c r="F10966">
        <v>26.639431296618181</v>
      </c>
      <c r="G10966">
        <f t="shared" si="171"/>
        <v>3998</v>
      </c>
      <c r="H10966" t="s">
        <v>68</v>
      </c>
      <c r="I10966" t="s">
        <v>68</v>
      </c>
      <c r="J10966" t="s">
        <v>174872</v>
      </c>
      <c r="K10966" t="s">
        <v>150754</v>
      </c>
      <c r="L10966" t="s">
        <v>150754</v>
      </c>
      <c r="M10966" t="s">
        <v>150755</v>
      </c>
      <c r="N10966" t="s">
        <v>213075</v>
      </c>
      <c r="O10966" t="s">
        <v>25</v>
      </c>
      <c r="P10966" t="s">
        <v>20</v>
      </c>
      <c r="Q10966" t="s">
        <v>20</v>
      </c>
      <c r="R10966" t="s">
        <v>20</v>
      </c>
      <c r="S10966" t="s">
        <v>20</v>
      </c>
      <c r="T10966" t="s">
        <v>20</v>
      </c>
      <c r="U10966" t="s">
        <v>20</v>
      </c>
    </row>
    <row r="10967" spans="1:21" x14ac:dyDescent="0.35">
      <c r="A10967" t="s">
        <v>174873</v>
      </c>
      <c r="B10967" t="s">
        <v>115</v>
      </c>
      <c r="C10967">
        <v>95655001</v>
      </c>
      <c r="D10967">
        <v>95656999</v>
      </c>
      <c r="E10967" t="s">
        <v>19</v>
      </c>
      <c r="F10967">
        <v>26.632375690597055</v>
      </c>
      <c r="G10967">
        <f t="shared" si="171"/>
        <v>1998</v>
      </c>
      <c r="H10967" t="s">
        <v>106306</v>
      </c>
      <c r="I10967" t="s">
        <v>142857</v>
      </c>
      <c r="J10967" t="s">
        <v>174874</v>
      </c>
      <c r="K10967" t="s">
        <v>142858</v>
      </c>
      <c r="L10967" t="s">
        <v>142858</v>
      </c>
      <c r="M10967" t="s">
        <v>142859</v>
      </c>
      <c r="N10967" t="s">
        <v>219829</v>
      </c>
      <c r="O10967" t="s">
        <v>25</v>
      </c>
      <c r="P10967" t="s">
        <v>20</v>
      </c>
      <c r="Q10967" t="s">
        <v>20</v>
      </c>
      <c r="R10967" t="s">
        <v>20</v>
      </c>
      <c r="S10967" t="s">
        <v>20</v>
      </c>
      <c r="T10967" t="s">
        <v>20</v>
      </c>
      <c r="U10967" t="s">
        <v>20</v>
      </c>
    </row>
    <row r="10968" spans="1:21" x14ac:dyDescent="0.35">
      <c r="A10968" t="s">
        <v>174875</v>
      </c>
      <c r="B10968" t="s">
        <v>104</v>
      </c>
      <c r="C10968">
        <v>87777201</v>
      </c>
      <c r="D10968">
        <v>87779399</v>
      </c>
      <c r="E10968" t="s">
        <v>19</v>
      </c>
      <c r="F10968">
        <v>26.629378723427422</v>
      </c>
      <c r="G10968">
        <f t="shared" si="171"/>
        <v>2198</v>
      </c>
      <c r="H10968" t="s">
        <v>68</v>
      </c>
      <c r="I10968" t="s">
        <v>68</v>
      </c>
      <c r="J10968" t="s">
        <v>174876</v>
      </c>
      <c r="K10968" t="s">
        <v>98375</v>
      </c>
      <c r="L10968" t="s">
        <v>98375</v>
      </c>
      <c r="M10968" t="s">
        <v>98376</v>
      </c>
      <c r="N10968" t="s">
        <v>182140</v>
      </c>
      <c r="O10968" t="s">
        <v>25</v>
      </c>
      <c r="P10968" t="s">
        <v>20</v>
      </c>
      <c r="Q10968" t="s">
        <v>20</v>
      </c>
      <c r="R10968" t="s">
        <v>20</v>
      </c>
      <c r="S10968" t="s">
        <v>20</v>
      </c>
      <c r="T10968" t="s">
        <v>20</v>
      </c>
      <c r="U10968" t="s">
        <v>20</v>
      </c>
    </row>
    <row r="10969" spans="1:21" x14ac:dyDescent="0.35">
      <c r="A10969" t="s">
        <v>152170</v>
      </c>
      <c r="B10969" t="s">
        <v>279</v>
      </c>
      <c r="C10969">
        <v>45691401</v>
      </c>
      <c r="D10969">
        <v>45695199</v>
      </c>
      <c r="E10969" t="s">
        <v>19</v>
      </c>
      <c r="F10969">
        <v>26.60919924607656</v>
      </c>
      <c r="G10969">
        <f t="shared" si="171"/>
        <v>3798</v>
      </c>
      <c r="H10969" t="s">
        <v>68</v>
      </c>
      <c r="I10969" t="s">
        <v>68</v>
      </c>
      <c r="J10969" t="s">
        <v>135312</v>
      </c>
      <c r="K10969" t="s">
        <v>37927</v>
      </c>
      <c r="L10969" t="s">
        <v>37927</v>
      </c>
      <c r="M10969" t="s">
        <v>37928</v>
      </c>
      <c r="N10969" t="s">
        <v>198622</v>
      </c>
      <c r="O10969" t="s">
        <v>25</v>
      </c>
      <c r="P10969" t="s">
        <v>37929</v>
      </c>
      <c r="Q10969" t="s">
        <v>27</v>
      </c>
      <c r="R10969" t="s">
        <v>27</v>
      </c>
      <c r="S10969" t="s">
        <v>37930</v>
      </c>
      <c r="T10969" t="s">
        <v>37931</v>
      </c>
      <c r="U10969" t="s">
        <v>27</v>
      </c>
    </row>
    <row r="10970" spans="1:21" x14ac:dyDescent="0.35">
      <c r="A10970" t="s">
        <v>152171</v>
      </c>
      <c r="B10970" t="s">
        <v>51</v>
      </c>
      <c r="C10970">
        <v>16450401</v>
      </c>
      <c r="D10970">
        <v>16452199</v>
      </c>
      <c r="E10970" t="s">
        <v>19</v>
      </c>
      <c r="F10970">
        <v>26.605011755935099</v>
      </c>
      <c r="G10970">
        <f t="shared" si="171"/>
        <v>1798</v>
      </c>
      <c r="H10970" t="s">
        <v>68</v>
      </c>
      <c r="I10970" t="s">
        <v>68</v>
      </c>
      <c r="J10970" t="s">
        <v>152174</v>
      </c>
      <c r="K10970" t="s">
        <v>106674</v>
      </c>
      <c r="L10970" t="s">
        <v>106674</v>
      </c>
      <c r="M10970" t="s">
        <v>106675</v>
      </c>
      <c r="N10970" t="s">
        <v>216678</v>
      </c>
      <c r="O10970" t="s">
        <v>25</v>
      </c>
      <c r="P10970" t="s">
        <v>20</v>
      </c>
      <c r="Q10970" t="s">
        <v>20</v>
      </c>
      <c r="R10970" t="s">
        <v>20</v>
      </c>
      <c r="S10970" t="s">
        <v>20</v>
      </c>
      <c r="T10970" t="s">
        <v>20</v>
      </c>
      <c r="U10970" t="s">
        <v>20</v>
      </c>
    </row>
    <row r="10971" spans="1:21" x14ac:dyDescent="0.35">
      <c r="A10971" t="s">
        <v>152172</v>
      </c>
      <c r="B10971" t="s">
        <v>279</v>
      </c>
      <c r="C10971">
        <v>66823201</v>
      </c>
      <c r="D10971">
        <v>66824799</v>
      </c>
      <c r="E10971" t="s">
        <v>19</v>
      </c>
      <c r="F10971">
        <v>26.605011755935099</v>
      </c>
      <c r="G10971">
        <f t="shared" si="171"/>
        <v>1598</v>
      </c>
      <c r="H10971" t="s">
        <v>68</v>
      </c>
      <c r="I10971" t="s">
        <v>68</v>
      </c>
      <c r="J10971" t="s">
        <v>152173</v>
      </c>
      <c r="K10971" t="s">
        <v>3162</v>
      </c>
      <c r="L10971" t="s">
        <v>3162</v>
      </c>
      <c r="M10971" t="s">
        <v>3163</v>
      </c>
      <c r="N10971" t="s">
        <v>200124</v>
      </c>
      <c r="O10971" t="s">
        <v>25</v>
      </c>
      <c r="P10971" t="s">
        <v>3164</v>
      </c>
      <c r="Q10971" t="s">
        <v>3165</v>
      </c>
      <c r="R10971" t="s">
        <v>27</v>
      </c>
      <c r="S10971" t="s">
        <v>3166</v>
      </c>
      <c r="T10971" t="s">
        <v>3167</v>
      </c>
      <c r="U10971" t="s">
        <v>27</v>
      </c>
    </row>
    <row r="10972" spans="1:21" x14ac:dyDescent="0.35">
      <c r="A10972" t="s">
        <v>152175</v>
      </c>
      <c r="B10972" t="s">
        <v>94</v>
      </c>
      <c r="C10972">
        <v>16246201</v>
      </c>
      <c r="D10972">
        <v>16252599</v>
      </c>
      <c r="E10972" t="s">
        <v>19</v>
      </c>
      <c r="F10972">
        <v>26.601684622323585</v>
      </c>
      <c r="G10972">
        <f t="shared" si="171"/>
        <v>6398</v>
      </c>
      <c r="H10972" t="s">
        <v>68</v>
      </c>
      <c r="I10972" t="s">
        <v>68</v>
      </c>
      <c r="J10972" t="s">
        <v>174877</v>
      </c>
      <c r="K10972" t="s">
        <v>141740</v>
      </c>
      <c r="L10972" t="s">
        <v>141740</v>
      </c>
      <c r="M10972" t="s">
        <v>141741</v>
      </c>
      <c r="N10972" t="s">
        <v>228524</v>
      </c>
      <c r="O10972" t="s">
        <v>25</v>
      </c>
      <c r="P10972" t="s">
        <v>20</v>
      </c>
      <c r="Q10972" t="s">
        <v>20</v>
      </c>
      <c r="R10972" t="s">
        <v>20</v>
      </c>
      <c r="S10972" t="s">
        <v>20</v>
      </c>
      <c r="T10972" t="s">
        <v>20</v>
      </c>
      <c r="U10972" t="s">
        <v>20</v>
      </c>
    </row>
    <row r="10973" spans="1:21" x14ac:dyDescent="0.35">
      <c r="A10973" t="s">
        <v>174878</v>
      </c>
      <c r="B10973" t="s">
        <v>279</v>
      </c>
      <c r="C10973">
        <v>27539001</v>
      </c>
      <c r="D10973">
        <v>27544799</v>
      </c>
      <c r="E10973" t="s">
        <v>19</v>
      </c>
      <c r="F10973">
        <v>26.596731588108391</v>
      </c>
      <c r="G10973">
        <f t="shared" si="171"/>
        <v>5798</v>
      </c>
      <c r="H10973" t="s">
        <v>68</v>
      </c>
      <c r="I10973" t="s">
        <v>68</v>
      </c>
      <c r="J10973" t="s">
        <v>174879</v>
      </c>
      <c r="K10973" t="s">
        <v>50514</v>
      </c>
      <c r="L10973" t="s">
        <v>50514</v>
      </c>
      <c r="M10973" t="s">
        <v>50515</v>
      </c>
      <c r="N10973" t="s">
        <v>179885</v>
      </c>
      <c r="O10973" t="s">
        <v>25</v>
      </c>
      <c r="P10973" t="s">
        <v>50516</v>
      </c>
      <c r="Q10973" t="s">
        <v>27</v>
      </c>
      <c r="R10973" t="s">
        <v>27</v>
      </c>
      <c r="S10973" t="s">
        <v>50517</v>
      </c>
      <c r="T10973" t="s">
        <v>27</v>
      </c>
      <c r="U10973" t="s">
        <v>27</v>
      </c>
    </row>
    <row r="10974" spans="1:21" x14ac:dyDescent="0.35">
      <c r="A10974" t="s">
        <v>152176</v>
      </c>
      <c r="B10974" t="s">
        <v>30</v>
      </c>
      <c r="C10974">
        <v>88729001</v>
      </c>
      <c r="D10974">
        <v>88731599</v>
      </c>
      <c r="E10974" t="s">
        <v>19</v>
      </c>
      <c r="F10974">
        <v>26.591823209981236</v>
      </c>
      <c r="G10974">
        <f t="shared" si="171"/>
        <v>2598</v>
      </c>
      <c r="H10974" t="s">
        <v>68</v>
      </c>
      <c r="I10974" t="s">
        <v>68</v>
      </c>
      <c r="J10974" t="s">
        <v>174880</v>
      </c>
      <c r="K10974" t="s">
        <v>79395</v>
      </c>
      <c r="L10974" t="s">
        <v>79395</v>
      </c>
      <c r="M10974" t="s">
        <v>79396</v>
      </c>
      <c r="N10974" t="s">
        <v>236686</v>
      </c>
      <c r="O10974" t="s">
        <v>25</v>
      </c>
      <c r="P10974" t="s">
        <v>79397</v>
      </c>
      <c r="Q10974" t="s">
        <v>27</v>
      </c>
      <c r="R10974" t="s">
        <v>27</v>
      </c>
      <c r="S10974" t="s">
        <v>79398</v>
      </c>
      <c r="T10974" t="s">
        <v>79399</v>
      </c>
      <c r="U10974" t="s">
        <v>79400</v>
      </c>
    </row>
    <row r="10975" spans="1:21" x14ac:dyDescent="0.35">
      <c r="A10975" t="s">
        <v>152177</v>
      </c>
      <c r="B10975" t="s">
        <v>30</v>
      </c>
      <c r="C10975">
        <v>79437201</v>
      </c>
      <c r="D10975">
        <v>79439999</v>
      </c>
      <c r="E10975" t="s">
        <v>19</v>
      </c>
      <c r="F10975">
        <v>26.591823209981236</v>
      </c>
      <c r="G10975">
        <f t="shared" si="171"/>
        <v>2798</v>
      </c>
      <c r="H10975" t="s">
        <v>68</v>
      </c>
      <c r="I10975" t="s">
        <v>68</v>
      </c>
      <c r="J10975" t="s">
        <v>174881</v>
      </c>
      <c r="K10975" t="s">
        <v>29522</v>
      </c>
      <c r="L10975" t="s">
        <v>29522</v>
      </c>
      <c r="M10975" t="s">
        <v>29523</v>
      </c>
      <c r="N10975" t="s">
        <v>192011</v>
      </c>
      <c r="O10975" t="s">
        <v>25</v>
      </c>
      <c r="P10975" t="s">
        <v>29524</v>
      </c>
      <c r="Q10975" t="s">
        <v>29525</v>
      </c>
      <c r="R10975" t="s">
        <v>29526</v>
      </c>
      <c r="S10975" t="s">
        <v>29527</v>
      </c>
      <c r="T10975" t="s">
        <v>29528</v>
      </c>
      <c r="U10975" t="s">
        <v>29529</v>
      </c>
    </row>
    <row r="10976" spans="1:21" x14ac:dyDescent="0.35">
      <c r="A10976" t="s">
        <v>174882</v>
      </c>
      <c r="B10976" t="s">
        <v>115</v>
      </c>
      <c r="C10976">
        <v>82827601</v>
      </c>
      <c r="D10976">
        <v>82830399</v>
      </c>
      <c r="E10976" t="s">
        <v>19</v>
      </c>
      <c r="F10976">
        <v>26.588575469493076</v>
      </c>
      <c r="G10976">
        <f t="shared" si="171"/>
        <v>2798</v>
      </c>
      <c r="H10976" t="s">
        <v>68</v>
      </c>
      <c r="I10976" t="s">
        <v>68</v>
      </c>
      <c r="J10976" t="s">
        <v>174883</v>
      </c>
      <c r="K10976" t="s">
        <v>174884</v>
      </c>
      <c r="L10976" t="s">
        <v>174884</v>
      </c>
      <c r="M10976" t="s">
        <v>174885</v>
      </c>
      <c r="N10976" t="s">
        <v>219679</v>
      </c>
      <c r="O10976" t="s">
        <v>25</v>
      </c>
      <c r="P10976" t="s">
        <v>174886</v>
      </c>
      <c r="Q10976" t="s">
        <v>174887</v>
      </c>
      <c r="R10976" t="s">
        <v>20</v>
      </c>
      <c r="S10976" t="s">
        <v>174888</v>
      </c>
      <c r="T10976" t="s">
        <v>174889</v>
      </c>
      <c r="U10976" t="s">
        <v>20</v>
      </c>
    </row>
    <row r="10977" spans="1:21" x14ac:dyDescent="0.35">
      <c r="A10977" t="s">
        <v>152179</v>
      </c>
      <c r="B10977" t="s">
        <v>76</v>
      </c>
      <c r="C10977">
        <v>38622601</v>
      </c>
      <c r="D10977">
        <v>38624999</v>
      </c>
      <c r="E10977" t="s">
        <v>19</v>
      </c>
      <c r="F10977">
        <v>26.572624393785642</v>
      </c>
      <c r="G10977">
        <f t="shared" si="171"/>
        <v>2398</v>
      </c>
      <c r="H10977" t="s">
        <v>68</v>
      </c>
      <c r="I10977" t="s">
        <v>68</v>
      </c>
      <c r="J10977" t="s">
        <v>174890</v>
      </c>
      <c r="K10977" t="s">
        <v>66456</v>
      </c>
      <c r="L10977" t="s">
        <v>66456</v>
      </c>
      <c r="M10977" t="s">
        <v>66457</v>
      </c>
      <c r="N10977" t="s">
        <v>236992</v>
      </c>
      <c r="O10977" t="s">
        <v>25</v>
      </c>
      <c r="P10977" t="s">
        <v>66458</v>
      </c>
      <c r="Q10977" t="s">
        <v>27</v>
      </c>
      <c r="R10977" t="s">
        <v>27</v>
      </c>
      <c r="S10977" t="s">
        <v>66459</v>
      </c>
      <c r="T10977" t="s">
        <v>66460</v>
      </c>
      <c r="U10977" t="s">
        <v>66461</v>
      </c>
    </row>
    <row r="10978" spans="1:21" x14ac:dyDescent="0.35">
      <c r="A10978" t="s">
        <v>152180</v>
      </c>
      <c r="B10978" t="s">
        <v>18</v>
      </c>
      <c r="C10978">
        <v>87022401</v>
      </c>
      <c r="D10978">
        <v>87024399</v>
      </c>
      <c r="E10978" t="s">
        <v>19</v>
      </c>
      <c r="F10978">
        <v>26.572624393785642</v>
      </c>
      <c r="G10978">
        <f t="shared" si="171"/>
        <v>1998</v>
      </c>
      <c r="H10978" t="s">
        <v>68</v>
      </c>
      <c r="I10978" t="s">
        <v>68</v>
      </c>
      <c r="J10978" t="s">
        <v>152181</v>
      </c>
      <c r="K10978" t="s">
        <v>145081</v>
      </c>
      <c r="L10978" t="s">
        <v>145081</v>
      </c>
      <c r="M10978" t="s">
        <v>145082</v>
      </c>
      <c r="N10978" t="s">
        <v>231948</v>
      </c>
      <c r="O10978" t="s">
        <v>191</v>
      </c>
      <c r="P10978" t="s">
        <v>20</v>
      </c>
      <c r="Q10978" t="s">
        <v>20</v>
      </c>
      <c r="R10978" t="s">
        <v>20</v>
      </c>
      <c r="S10978" t="s">
        <v>20</v>
      </c>
      <c r="T10978" t="s">
        <v>20</v>
      </c>
      <c r="U10978" t="s">
        <v>20</v>
      </c>
    </row>
    <row r="10979" spans="1:21" x14ac:dyDescent="0.35">
      <c r="A10979" t="s">
        <v>152178</v>
      </c>
      <c r="B10979" t="s">
        <v>94</v>
      </c>
      <c r="C10979">
        <v>18051801</v>
      </c>
      <c r="D10979">
        <v>18053399</v>
      </c>
      <c r="E10979" t="s">
        <v>19</v>
      </c>
      <c r="F10979">
        <v>26.572624393785642</v>
      </c>
      <c r="G10979">
        <f t="shared" si="171"/>
        <v>1598</v>
      </c>
      <c r="H10979" t="s">
        <v>68</v>
      </c>
      <c r="I10979" t="s">
        <v>68</v>
      </c>
      <c r="J10979" t="s">
        <v>106406</v>
      </c>
      <c r="K10979" t="s">
        <v>89263</v>
      </c>
      <c r="L10979" t="s">
        <v>89263</v>
      </c>
      <c r="M10979" t="s">
        <v>89264</v>
      </c>
      <c r="N10979" t="s">
        <v>228058</v>
      </c>
      <c r="O10979" t="s">
        <v>191</v>
      </c>
      <c r="P10979" t="s">
        <v>14667</v>
      </c>
      <c r="Q10979" t="s">
        <v>14668</v>
      </c>
      <c r="R10979" t="s">
        <v>20</v>
      </c>
      <c r="S10979" t="s">
        <v>14669</v>
      </c>
      <c r="T10979" t="s">
        <v>14670</v>
      </c>
      <c r="U10979" t="s">
        <v>20</v>
      </c>
    </row>
    <row r="10980" spans="1:21" x14ac:dyDescent="0.35">
      <c r="A10980" t="s">
        <v>152182</v>
      </c>
      <c r="B10980" t="s">
        <v>30</v>
      </c>
      <c r="C10980">
        <v>14704001</v>
      </c>
      <c r="D10980">
        <v>14712999</v>
      </c>
      <c r="E10980" t="s">
        <v>19</v>
      </c>
      <c r="F10980">
        <v>26.556240371953383</v>
      </c>
      <c r="G10980">
        <f t="shared" si="171"/>
        <v>8998</v>
      </c>
      <c r="H10980" t="s">
        <v>68</v>
      </c>
      <c r="I10980" t="s">
        <v>68</v>
      </c>
      <c r="J10980" t="s">
        <v>174891</v>
      </c>
      <c r="K10980" t="s">
        <v>152183</v>
      </c>
      <c r="L10980" t="s">
        <v>152183</v>
      </c>
      <c r="M10980" t="s">
        <v>152184</v>
      </c>
      <c r="N10980" t="s">
        <v>218905</v>
      </c>
      <c r="O10980" t="s">
        <v>25</v>
      </c>
      <c r="P10980" t="s">
        <v>152185</v>
      </c>
      <c r="Q10980" t="s">
        <v>152186</v>
      </c>
      <c r="R10980" t="s">
        <v>27</v>
      </c>
      <c r="S10980" t="s">
        <v>152187</v>
      </c>
      <c r="T10980" t="s">
        <v>152188</v>
      </c>
      <c r="U10980" t="s">
        <v>152189</v>
      </c>
    </row>
    <row r="10981" spans="1:21" x14ac:dyDescent="0.35">
      <c r="A10981" t="s">
        <v>152190</v>
      </c>
      <c r="B10981" t="s">
        <v>279</v>
      </c>
      <c r="C10981">
        <v>34586001</v>
      </c>
      <c r="D10981">
        <v>34591399</v>
      </c>
      <c r="E10981" t="s">
        <v>19</v>
      </c>
      <c r="F10981">
        <v>26.552074645999458</v>
      </c>
      <c r="G10981">
        <f t="shared" si="171"/>
        <v>5398</v>
      </c>
      <c r="H10981" t="s">
        <v>68</v>
      </c>
      <c r="I10981" t="s">
        <v>68</v>
      </c>
      <c r="J10981" t="s">
        <v>174892</v>
      </c>
      <c r="K10981" t="s">
        <v>17096</v>
      </c>
      <c r="L10981" t="s">
        <v>17096</v>
      </c>
      <c r="M10981" t="s">
        <v>17097</v>
      </c>
      <c r="N10981" t="s">
        <v>183339</v>
      </c>
      <c r="O10981" t="s">
        <v>25</v>
      </c>
      <c r="P10981" t="s">
        <v>17098</v>
      </c>
      <c r="Q10981" t="s">
        <v>27</v>
      </c>
      <c r="R10981" t="s">
        <v>27</v>
      </c>
      <c r="S10981" t="s">
        <v>17099</v>
      </c>
      <c r="T10981" t="s">
        <v>27</v>
      </c>
      <c r="U10981" t="s">
        <v>27</v>
      </c>
    </row>
    <row r="10982" spans="1:21" x14ac:dyDescent="0.35">
      <c r="A10982" t="s">
        <v>174893</v>
      </c>
      <c r="B10982" t="s">
        <v>18</v>
      </c>
      <c r="C10982">
        <v>72975601</v>
      </c>
      <c r="D10982">
        <v>72978999</v>
      </c>
      <c r="E10982" t="s">
        <v>19</v>
      </c>
      <c r="F10982">
        <v>26.542094395980687</v>
      </c>
      <c r="G10982">
        <f t="shared" si="171"/>
        <v>3398</v>
      </c>
      <c r="H10982" t="s">
        <v>68</v>
      </c>
      <c r="I10982" t="s">
        <v>68</v>
      </c>
      <c r="J10982" t="s">
        <v>149689</v>
      </c>
      <c r="K10982" t="s">
        <v>61681</v>
      </c>
      <c r="L10982" t="s">
        <v>61681</v>
      </c>
      <c r="M10982" t="s">
        <v>61682</v>
      </c>
      <c r="N10982" t="s">
        <v>231756</v>
      </c>
      <c r="O10982" t="s">
        <v>25</v>
      </c>
      <c r="P10982" t="s">
        <v>61683</v>
      </c>
      <c r="Q10982" t="s">
        <v>27</v>
      </c>
      <c r="R10982" t="s">
        <v>27</v>
      </c>
      <c r="S10982" t="s">
        <v>61684</v>
      </c>
      <c r="T10982" t="s">
        <v>27</v>
      </c>
      <c r="U10982" t="s">
        <v>27</v>
      </c>
    </row>
    <row r="10983" spans="1:21" x14ac:dyDescent="0.35">
      <c r="A10983" t="s">
        <v>152191</v>
      </c>
      <c r="B10983" t="s">
        <v>30</v>
      </c>
      <c r="C10983">
        <v>22717001</v>
      </c>
      <c r="D10983">
        <v>22718799</v>
      </c>
      <c r="E10983" t="s">
        <v>19</v>
      </c>
      <c r="F10983">
        <v>26.542094395980687</v>
      </c>
      <c r="G10983">
        <f t="shared" si="171"/>
        <v>1798</v>
      </c>
      <c r="H10983" t="s">
        <v>106303</v>
      </c>
      <c r="I10983" t="s">
        <v>152192</v>
      </c>
      <c r="J10983" t="s">
        <v>141331</v>
      </c>
      <c r="K10983" t="s">
        <v>46048</v>
      </c>
      <c r="L10983" t="s">
        <v>46048</v>
      </c>
      <c r="M10983" t="s">
        <v>46049</v>
      </c>
      <c r="N10983" t="s">
        <v>204070</v>
      </c>
      <c r="O10983" t="s">
        <v>25</v>
      </c>
      <c r="P10983" t="s">
        <v>46050</v>
      </c>
      <c r="Q10983" t="s">
        <v>27</v>
      </c>
      <c r="R10983" t="s">
        <v>27</v>
      </c>
      <c r="S10983" t="s">
        <v>46051</v>
      </c>
      <c r="T10983" t="s">
        <v>27</v>
      </c>
      <c r="U10983" t="s">
        <v>27</v>
      </c>
    </row>
    <row r="10984" spans="1:21" x14ac:dyDescent="0.35">
      <c r="A10984" t="s">
        <v>152193</v>
      </c>
      <c r="B10984" t="s">
        <v>149</v>
      </c>
      <c r="C10984">
        <v>62461401</v>
      </c>
      <c r="D10984">
        <v>62464399</v>
      </c>
      <c r="E10984" t="s">
        <v>19</v>
      </c>
      <c r="F10984">
        <v>26.538400813008639</v>
      </c>
      <c r="G10984">
        <f t="shared" si="171"/>
        <v>2998</v>
      </c>
      <c r="H10984" t="s">
        <v>68</v>
      </c>
      <c r="I10984" t="s">
        <v>68</v>
      </c>
      <c r="J10984" t="s">
        <v>152194</v>
      </c>
      <c r="K10984" t="s">
        <v>14173</v>
      </c>
      <c r="L10984" t="s">
        <v>14173</v>
      </c>
      <c r="M10984" t="s">
        <v>14174</v>
      </c>
      <c r="N10984" t="s">
        <v>203876</v>
      </c>
      <c r="O10984" t="s">
        <v>25</v>
      </c>
      <c r="P10984" t="s">
        <v>14175</v>
      </c>
      <c r="Q10984" t="s">
        <v>14176</v>
      </c>
      <c r="R10984" t="s">
        <v>14177</v>
      </c>
      <c r="S10984" t="s">
        <v>14178</v>
      </c>
      <c r="T10984" t="s">
        <v>27</v>
      </c>
      <c r="U10984" t="s">
        <v>27</v>
      </c>
    </row>
    <row r="10985" spans="1:21" x14ac:dyDescent="0.35">
      <c r="A10985" t="s">
        <v>152195</v>
      </c>
      <c r="B10985" t="s">
        <v>149</v>
      </c>
      <c r="C10985">
        <v>35185401</v>
      </c>
      <c r="D10985">
        <v>35191799</v>
      </c>
      <c r="E10985" t="s">
        <v>19</v>
      </c>
      <c r="F10985">
        <v>26.532303123515096</v>
      </c>
      <c r="G10985">
        <f t="shared" si="171"/>
        <v>6398</v>
      </c>
      <c r="H10985" t="s">
        <v>68</v>
      </c>
      <c r="I10985" t="s">
        <v>68</v>
      </c>
      <c r="J10985" t="s">
        <v>152196</v>
      </c>
      <c r="K10985" t="s">
        <v>135096</v>
      </c>
      <c r="L10985" t="s">
        <v>135096</v>
      </c>
      <c r="M10985" t="s">
        <v>135097</v>
      </c>
      <c r="N10985" t="s">
        <v>225409</v>
      </c>
      <c r="O10985" t="s">
        <v>25</v>
      </c>
      <c r="P10985" t="s">
        <v>20</v>
      </c>
      <c r="Q10985" t="s">
        <v>20</v>
      </c>
      <c r="R10985" t="s">
        <v>20</v>
      </c>
      <c r="S10985" t="s">
        <v>20</v>
      </c>
      <c r="T10985" t="s">
        <v>20</v>
      </c>
      <c r="U10985" t="s">
        <v>20</v>
      </c>
    </row>
    <row r="10986" spans="1:21" x14ac:dyDescent="0.35">
      <c r="A10986" t="s">
        <v>152197</v>
      </c>
      <c r="B10986" t="s">
        <v>18</v>
      </c>
      <c r="C10986">
        <v>66551001</v>
      </c>
      <c r="D10986">
        <v>66554199</v>
      </c>
      <c r="E10986" t="s">
        <v>19</v>
      </c>
      <c r="F10986">
        <v>26.527476684423632</v>
      </c>
      <c r="G10986">
        <f t="shared" si="171"/>
        <v>3198</v>
      </c>
      <c r="H10986" t="s">
        <v>68</v>
      </c>
      <c r="I10986" t="s">
        <v>68</v>
      </c>
      <c r="J10986" t="s">
        <v>174894</v>
      </c>
      <c r="K10986" t="s">
        <v>100729</v>
      </c>
      <c r="L10986" t="s">
        <v>100729</v>
      </c>
      <c r="M10986" t="s">
        <v>100730</v>
      </c>
      <c r="N10986" t="s">
        <v>192338</v>
      </c>
      <c r="O10986" t="s">
        <v>25</v>
      </c>
      <c r="P10986" t="s">
        <v>100731</v>
      </c>
      <c r="Q10986" t="s">
        <v>100732</v>
      </c>
      <c r="R10986" t="s">
        <v>100733</v>
      </c>
      <c r="S10986" t="s">
        <v>100734</v>
      </c>
      <c r="T10986" t="s">
        <v>100735</v>
      </c>
      <c r="U10986" t="s">
        <v>100736</v>
      </c>
    </row>
    <row r="10987" spans="1:21" x14ac:dyDescent="0.35">
      <c r="A10987" t="s">
        <v>152203</v>
      </c>
      <c r="B10987" t="s">
        <v>30</v>
      </c>
      <c r="C10987">
        <v>41677601</v>
      </c>
      <c r="D10987">
        <v>41679799</v>
      </c>
      <c r="E10987" t="s">
        <v>19</v>
      </c>
      <c r="F10987">
        <v>26.527476684423632</v>
      </c>
      <c r="G10987">
        <f t="shared" si="171"/>
        <v>2198</v>
      </c>
      <c r="H10987" t="s">
        <v>68</v>
      </c>
      <c r="I10987" t="s">
        <v>68</v>
      </c>
      <c r="J10987" t="s">
        <v>152204</v>
      </c>
      <c r="K10987" t="s">
        <v>100273</v>
      </c>
      <c r="L10987" t="s">
        <v>100273</v>
      </c>
      <c r="M10987" t="s">
        <v>100274</v>
      </c>
      <c r="N10987" t="s">
        <v>231317</v>
      </c>
      <c r="O10987" t="s">
        <v>25</v>
      </c>
      <c r="P10987" t="s">
        <v>20</v>
      </c>
      <c r="Q10987" t="s">
        <v>20</v>
      </c>
      <c r="R10987" t="s">
        <v>20</v>
      </c>
      <c r="S10987" t="s">
        <v>20</v>
      </c>
      <c r="T10987" t="s">
        <v>20</v>
      </c>
      <c r="U10987" t="s">
        <v>20</v>
      </c>
    </row>
    <row r="10988" spans="1:21" x14ac:dyDescent="0.35">
      <c r="A10988" t="s">
        <v>152201</v>
      </c>
      <c r="B10988" t="s">
        <v>76</v>
      </c>
      <c r="C10988">
        <v>38670001</v>
      </c>
      <c r="D10988">
        <v>38672799</v>
      </c>
      <c r="E10988" t="s">
        <v>19</v>
      </c>
      <c r="F10988">
        <v>26.527476684423632</v>
      </c>
      <c r="G10988">
        <f t="shared" si="171"/>
        <v>2798</v>
      </c>
      <c r="H10988" t="s">
        <v>68</v>
      </c>
      <c r="I10988" t="s">
        <v>68</v>
      </c>
      <c r="J10988" t="s">
        <v>135194</v>
      </c>
      <c r="K10988" t="s">
        <v>152199</v>
      </c>
      <c r="L10988" t="s">
        <v>152199</v>
      </c>
      <c r="M10988" t="s">
        <v>152200</v>
      </c>
      <c r="N10988" t="s">
        <v>233699</v>
      </c>
      <c r="O10988" t="s">
        <v>25</v>
      </c>
      <c r="P10988" t="s">
        <v>20</v>
      </c>
      <c r="Q10988" t="s">
        <v>20</v>
      </c>
      <c r="R10988" t="s">
        <v>20</v>
      </c>
      <c r="S10988" t="s">
        <v>20</v>
      </c>
      <c r="T10988" t="s">
        <v>20</v>
      </c>
      <c r="U10988" t="s">
        <v>20</v>
      </c>
    </row>
    <row r="10989" spans="1:21" x14ac:dyDescent="0.35">
      <c r="A10989" t="s">
        <v>152198</v>
      </c>
      <c r="B10989" t="s">
        <v>279</v>
      </c>
      <c r="C10989">
        <v>35024401</v>
      </c>
      <c r="D10989">
        <v>35027199</v>
      </c>
      <c r="E10989" t="s">
        <v>19</v>
      </c>
      <c r="F10989">
        <v>26.527476684423632</v>
      </c>
      <c r="G10989">
        <f t="shared" si="171"/>
        <v>2798</v>
      </c>
      <c r="H10989" t="s">
        <v>68</v>
      </c>
      <c r="I10989" t="s">
        <v>68</v>
      </c>
      <c r="J10989" t="s">
        <v>152202</v>
      </c>
      <c r="K10989" t="s">
        <v>144686</v>
      </c>
      <c r="L10989" t="s">
        <v>144686</v>
      </c>
      <c r="M10989" t="s">
        <v>144687</v>
      </c>
      <c r="N10989" t="s">
        <v>212615</v>
      </c>
      <c r="O10989" t="s">
        <v>191</v>
      </c>
      <c r="P10989" t="s">
        <v>20</v>
      </c>
      <c r="Q10989" t="s">
        <v>20</v>
      </c>
      <c r="R10989" t="s">
        <v>20</v>
      </c>
      <c r="S10989" t="s">
        <v>20</v>
      </c>
      <c r="T10989" t="s">
        <v>20</v>
      </c>
      <c r="U10989" t="s">
        <v>20</v>
      </c>
    </row>
    <row r="10990" spans="1:21" x14ac:dyDescent="0.35">
      <c r="A10990" t="s">
        <v>174895</v>
      </c>
      <c r="B10990" t="s">
        <v>45</v>
      </c>
      <c r="C10990">
        <v>43829801</v>
      </c>
      <c r="D10990">
        <v>43831199</v>
      </c>
      <c r="E10990" t="s">
        <v>19</v>
      </c>
      <c r="F10990">
        <v>26.527476684423632</v>
      </c>
      <c r="G10990">
        <f t="shared" si="171"/>
        <v>1398</v>
      </c>
      <c r="H10990" t="s">
        <v>68</v>
      </c>
      <c r="I10990" t="s">
        <v>68</v>
      </c>
      <c r="J10990" t="s">
        <v>174896</v>
      </c>
      <c r="K10990" t="s">
        <v>25091</v>
      </c>
      <c r="L10990" t="s">
        <v>25091</v>
      </c>
      <c r="M10990" t="s">
        <v>25092</v>
      </c>
      <c r="N10990" t="s">
        <v>182487</v>
      </c>
      <c r="O10990" t="s">
        <v>25</v>
      </c>
      <c r="P10990" t="s">
        <v>25093</v>
      </c>
      <c r="Q10990" t="s">
        <v>27</v>
      </c>
      <c r="R10990" t="s">
        <v>27</v>
      </c>
      <c r="S10990" t="s">
        <v>25094</v>
      </c>
      <c r="T10990" t="s">
        <v>27</v>
      </c>
      <c r="U10990" t="s">
        <v>27</v>
      </c>
    </row>
    <row r="10991" spans="1:21" x14ac:dyDescent="0.35">
      <c r="A10991" t="s">
        <v>174897</v>
      </c>
      <c r="B10991" t="s">
        <v>279</v>
      </c>
      <c r="C10991">
        <v>32336201</v>
      </c>
      <c r="D10991">
        <v>32343599</v>
      </c>
      <c r="E10991" t="s">
        <v>19</v>
      </c>
      <c r="F10991">
        <v>26.527476684423632</v>
      </c>
      <c r="G10991">
        <f t="shared" si="171"/>
        <v>7398</v>
      </c>
      <c r="H10991" t="s">
        <v>68</v>
      </c>
      <c r="I10991" t="s">
        <v>68</v>
      </c>
      <c r="J10991" t="s">
        <v>174898</v>
      </c>
      <c r="K10991" t="s">
        <v>14969</v>
      </c>
      <c r="L10991" t="s">
        <v>14969</v>
      </c>
      <c r="M10991" t="s">
        <v>14970</v>
      </c>
      <c r="N10991" t="s">
        <v>234783</v>
      </c>
      <c r="O10991" t="s">
        <v>25</v>
      </c>
      <c r="P10991" t="s">
        <v>14971</v>
      </c>
      <c r="Q10991" t="s">
        <v>27</v>
      </c>
      <c r="R10991" t="s">
        <v>27</v>
      </c>
      <c r="S10991" t="s">
        <v>14972</v>
      </c>
      <c r="T10991" t="s">
        <v>27</v>
      </c>
      <c r="U10991" t="s">
        <v>27</v>
      </c>
    </row>
    <row r="10992" spans="1:21" x14ac:dyDescent="0.35">
      <c r="A10992" t="s">
        <v>152205</v>
      </c>
      <c r="B10992" t="s">
        <v>279</v>
      </c>
      <c r="C10992">
        <v>28951201</v>
      </c>
      <c r="D10992">
        <v>28955799</v>
      </c>
      <c r="E10992" t="s">
        <v>19</v>
      </c>
      <c r="F10992">
        <v>26.521337687206099</v>
      </c>
      <c r="G10992">
        <f t="shared" si="171"/>
        <v>4598</v>
      </c>
      <c r="H10992" t="s">
        <v>68</v>
      </c>
      <c r="I10992" t="s">
        <v>68</v>
      </c>
      <c r="J10992" t="s">
        <v>174899</v>
      </c>
      <c r="K10992" t="s">
        <v>91233</v>
      </c>
      <c r="L10992" t="s">
        <v>91233</v>
      </c>
      <c r="M10992" t="s">
        <v>91234</v>
      </c>
      <c r="N10992" t="s">
        <v>189897</v>
      </c>
      <c r="O10992" t="s">
        <v>25</v>
      </c>
      <c r="P10992" t="s">
        <v>91235</v>
      </c>
      <c r="Q10992" t="s">
        <v>91236</v>
      </c>
      <c r="R10992" t="s">
        <v>91237</v>
      </c>
      <c r="S10992" t="s">
        <v>91238</v>
      </c>
      <c r="T10992" t="s">
        <v>27</v>
      </c>
      <c r="U10992" t="s">
        <v>27</v>
      </c>
    </row>
    <row r="10993" spans="1:21" x14ac:dyDescent="0.35">
      <c r="A10993" t="s">
        <v>152206</v>
      </c>
      <c r="B10993" t="s">
        <v>76</v>
      </c>
      <c r="C10993">
        <v>57403201</v>
      </c>
      <c r="D10993">
        <v>57408199</v>
      </c>
      <c r="E10993" t="s">
        <v>19</v>
      </c>
      <c r="F10993">
        <v>26.521337687206099</v>
      </c>
      <c r="G10993">
        <f t="shared" si="171"/>
        <v>4998</v>
      </c>
      <c r="H10993" t="s">
        <v>106303</v>
      </c>
      <c r="I10993" t="s">
        <v>152207</v>
      </c>
      <c r="J10993" t="s">
        <v>174900</v>
      </c>
      <c r="K10993" t="s">
        <v>152208</v>
      </c>
      <c r="L10993" t="s">
        <v>152208</v>
      </c>
      <c r="M10993" t="s">
        <v>152209</v>
      </c>
      <c r="N10993" t="s">
        <v>233909</v>
      </c>
      <c r="O10993" t="s">
        <v>25</v>
      </c>
      <c r="P10993" t="s">
        <v>20</v>
      </c>
      <c r="Q10993" t="s">
        <v>20</v>
      </c>
      <c r="R10993" t="s">
        <v>20</v>
      </c>
      <c r="S10993" t="s">
        <v>20</v>
      </c>
      <c r="T10993" t="s">
        <v>20</v>
      </c>
      <c r="U10993" t="s">
        <v>20</v>
      </c>
    </row>
    <row r="10994" spans="1:21" x14ac:dyDescent="0.35">
      <c r="A10994" t="s">
        <v>174901</v>
      </c>
      <c r="B10994" t="s">
        <v>94</v>
      </c>
      <c r="C10994">
        <v>37769401</v>
      </c>
      <c r="D10994">
        <v>37772799</v>
      </c>
      <c r="E10994" t="s">
        <v>19</v>
      </c>
      <c r="F10994">
        <v>26.518902738318889</v>
      </c>
      <c r="G10994">
        <f t="shared" si="171"/>
        <v>3398</v>
      </c>
      <c r="H10994" t="s">
        <v>68</v>
      </c>
      <c r="I10994" t="s">
        <v>68</v>
      </c>
      <c r="J10994" t="s">
        <v>174902</v>
      </c>
      <c r="K10994" t="s">
        <v>113008</v>
      </c>
      <c r="L10994" t="s">
        <v>113008</v>
      </c>
      <c r="M10994" t="s">
        <v>113009</v>
      </c>
      <c r="N10994" t="s">
        <v>202772</v>
      </c>
      <c r="O10994" t="s">
        <v>25</v>
      </c>
      <c r="P10994" t="s">
        <v>20</v>
      </c>
      <c r="Q10994" t="s">
        <v>20</v>
      </c>
      <c r="R10994" t="s">
        <v>20</v>
      </c>
      <c r="S10994" t="s">
        <v>20</v>
      </c>
      <c r="T10994" t="s">
        <v>20</v>
      </c>
      <c r="U10994" t="s">
        <v>20</v>
      </c>
    </row>
    <row r="10995" spans="1:21" x14ac:dyDescent="0.35">
      <c r="A10995" t="s">
        <v>174903</v>
      </c>
      <c r="B10995" t="s">
        <v>94</v>
      </c>
      <c r="C10995">
        <v>62511601</v>
      </c>
      <c r="D10995">
        <v>62522199</v>
      </c>
      <c r="E10995" t="s">
        <v>19</v>
      </c>
      <c r="F10995">
        <v>26.517596452205396</v>
      </c>
      <c r="G10995">
        <f t="shared" si="171"/>
        <v>10598</v>
      </c>
      <c r="H10995" t="s">
        <v>68</v>
      </c>
      <c r="I10995" t="s">
        <v>68</v>
      </c>
      <c r="J10995" t="s">
        <v>152210</v>
      </c>
      <c r="K10995" t="s">
        <v>85477</v>
      </c>
      <c r="L10995" t="s">
        <v>85477</v>
      </c>
      <c r="M10995" t="s">
        <v>85478</v>
      </c>
      <c r="N10995" t="s">
        <v>209949</v>
      </c>
      <c r="O10995" t="s">
        <v>25</v>
      </c>
      <c r="P10995" t="s">
        <v>85479</v>
      </c>
      <c r="Q10995" t="s">
        <v>20</v>
      </c>
      <c r="R10995" t="s">
        <v>20</v>
      </c>
      <c r="S10995" t="s">
        <v>85480</v>
      </c>
      <c r="T10995" t="s">
        <v>20</v>
      </c>
      <c r="U10995" t="s">
        <v>20</v>
      </c>
    </row>
    <row r="10996" spans="1:21" x14ac:dyDescent="0.35">
      <c r="A10996" t="s">
        <v>174904</v>
      </c>
      <c r="B10996" t="s">
        <v>104</v>
      </c>
      <c r="C10996">
        <v>26586601</v>
      </c>
      <c r="D10996">
        <v>26588599</v>
      </c>
      <c r="E10996" t="s">
        <v>19</v>
      </c>
      <c r="F10996">
        <v>26.513266440227074</v>
      </c>
      <c r="G10996">
        <f t="shared" si="171"/>
        <v>1998</v>
      </c>
      <c r="H10996" t="s">
        <v>68</v>
      </c>
      <c r="I10996" t="s">
        <v>68</v>
      </c>
      <c r="J10996" t="s">
        <v>174905</v>
      </c>
      <c r="K10996" t="s">
        <v>72631</v>
      </c>
      <c r="L10996" t="s">
        <v>72631</v>
      </c>
      <c r="M10996" t="s">
        <v>72632</v>
      </c>
      <c r="N10996" t="s">
        <v>210921</v>
      </c>
      <c r="O10996" t="s">
        <v>25</v>
      </c>
      <c r="P10996" t="s">
        <v>72633</v>
      </c>
      <c r="Q10996" t="s">
        <v>72634</v>
      </c>
      <c r="R10996" t="s">
        <v>27987</v>
      </c>
      <c r="S10996" t="s">
        <v>72635</v>
      </c>
      <c r="T10996" t="s">
        <v>72636</v>
      </c>
      <c r="U10996" t="s">
        <v>72637</v>
      </c>
    </row>
    <row r="10997" spans="1:21" x14ac:dyDescent="0.35">
      <c r="A10997" t="s">
        <v>152212</v>
      </c>
      <c r="B10997" t="s">
        <v>104</v>
      </c>
      <c r="C10997">
        <v>32932001</v>
      </c>
      <c r="D10997">
        <v>32934999</v>
      </c>
      <c r="E10997" t="s">
        <v>19</v>
      </c>
      <c r="F10997">
        <v>26.506308831096998</v>
      </c>
      <c r="G10997">
        <f t="shared" si="171"/>
        <v>2998</v>
      </c>
      <c r="H10997" t="s">
        <v>68</v>
      </c>
      <c r="I10997" t="s">
        <v>68</v>
      </c>
      <c r="J10997" t="s">
        <v>136095</v>
      </c>
      <c r="K10997" t="s">
        <v>26575</v>
      </c>
      <c r="L10997" t="s">
        <v>26575</v>
      </c>
      <c r="M10997" t="s">
        <v>26576</v>
      </c>
      <c r="N10997" t="s">
        <v>222092</v>
      </c>
      <c r="O10997" t="s">
        <v>25</v>
      </c>
      <c r="P10997" t="s">
        <v>26577</v>
      </c>
      <c r="Q10997" t="s">
        <v>27</v>
      </c>
      <c r="R10997" t="s">
        <v>27</v>
      </c>
      <c r="S10997" t="s">
        <v>26578</v>
      </c>
      <c r="T10997" t="s">
        <v>27</v>
      </c>
      <c r="U10997" t="s">
        <v>27</v>
      </c>
    </row>
    <row r="10998" spans="1:21" x14ac:dyDescent="0.35">
      <c r="A10998" t="s">
        <v>152213</v>
      </c>
      <c r="B10998" t="s">
        <v>18</v>
      </c>
      <c r="C10998">
        <v>5931401</v>
      </c>
      <c r="D10998">
        <v>5933999</v>
      </c>
      <c r="E10998" t="s">
        <v>19</v>
      </c>
      <c r="F10998">
        <v>26.506308831096998</v>
      </c>
      <c r="G10998">
        <f t="shared" si="171"/>
        <v>2598</v>
      </c>
      <c r="H10998" t="s">
        <v>68</v>
      </c>
      <c r="I10998" t="s">
        <v>68</v>
      </c>
      <c r="J10998" t="s">
        <v>152211</v>
      </c>
      <c r="K10998" t="s">
        <v>43867</v>
      </c>
      <c r="L10998" t="s">
        <v>43867</v>
      </c>
      <c r="M10998" t="s">
        <v>43868</v>
      </c>
      <c r="N10998" t="s">
        <v>238160</v>
      </c>
      <c r="O10998" t="s">
        <v>671</v>
      </c>
      <c r="P10998" t="s">
        <v>20</v>
      </c>
      <c r="Q10998" t="s">
        <v>20</v>
      </c>
      <c r="R10998" t="s">
        <v>20</v>
      </c>
      <c r="S10998" t="s">
        <v>20</v>
      </c>
      <c r="T10998" t="s">
        <v>20</v>
      </c>
      <c r="U10998" t="s">
        <v>20</v>
      </c>
    </row>
    <row r="10999" spans="1:21" x14ac:dyDescent="0.35">
      <c r="A10999" t="s">
        <v>152214</v>
      </c>
      <c r="B10999" t="s">
        <v>18</v>
      </c>
      <c r="C10999">
        <v>40240001</v>
      </c>
      <c r="D10999">
        <v>40243799</v>
      </c>
      <c r="E10999" t="s">
        <v>19</v>
      </c>
      <c r="F10999">
        <v>26.499446860343056</v>
      </c>
      <c r="G10999">
        <f t="shared" si="171"/>
        <v>3798</v>
      </c>
      <c r="H10999" t="s">
        <v>68</v>
      </c>
      <c r="I10999" t="s">
        <v>68</v>
      </c>
      <c r="J10999" t="s">
        <v>152215</v>
      </c>
      <c r="K10999" t="s">
        <v>100593</v>
      </c>
      <c r="L10999" t="s">
        <v>100593</v>
      </c>
      <c r="M10999" t="s">
        <v>100594</v>
      </c>
      <c r="N10999" t="s">
        <v>230774</v>
      </c>
      <c r="O10999" t="s">
        <v>25</v>
      </c>
      <c r="P10999" t="s">
        <v>20</v>
      </c>
      <c r="Q10999" t="s">
        <v>20</v>
      </c>
      <c r="R10999" t="s">
        <v>20</v>
      </c>
      <c r="S10999" t="s">
        <v>20</v>
      </c>
      <c r="T10999" t="s">
        <v>20</v>
      </c>
      <c r="U10999" t="s">
        <v>20</v>
      </c>
    </row>
    <row r="11000" spans="1:21" x14ac:dyDescent="0.35">
      <c r="A11000" t="s">
        <v>152218</v>
      </c>
      <c r="B11000" t="s">
        <v>30</v>
      </c>
      <c r="C11000">
        <v>87337401</v>
      </c>
      <c r="D11000">
        <v>87339799</v>
      </c>
      <c r="E11000" t="s">
        <v>19</v>
      </c>
      <c r="F11000">
        <v>26.486002053093326</v>
      </c>
      <c r="G11000">
        <f t="shared" si="171"/>
        <v>2398</v>
      </c>
      <c r="H11000" t="s">
        <v>68</v>
      </c>
      <c r="I11000" t="s">
        <v>68</v>
      </c>
      <c r="J11000" t="s">
        <v>152219</v>
      </c>
      <c r="K11000" t="s">
        <v>1206</v>
      </c>
      <c r="L11000" t="s">
        <v>1206</v>
      </c>
      <c r="M11000" t="s">
        <v>1207</v>
      </c>
      <c r="N11000" t="s">
        <v>194945</v>
      </c>
      <c r="O11000" t="s">
        <v>25</v>
      </c>
      <c r="P11000" t="s">
        <v>1208</v>
      </c>
      <c r="Q11000" t="s">
        <v>1209</v>
      </c>
      <c r="R11000" t="s">
        <v>1210</v>
      </c>
      <c r="S11000" t="s">
        <v>1211</v>
      </c>
      <c r="T11000" t="s">
        <v>27</v>
      </c>
      <c r="U11000" t="s">
        <v>27</v>
      </c>
    </row>
    <row r="11001" spans="1:21" x14ac:dyDescent="0.35">
      <c r="A11001" t="s">
        <v>152221</v>
      </c>
      <c r="B11001" t="s">
        <v>149</v>
      </c>
      <c r="C11001">
        <v>40634401</v>
      </c>
      <c r="D11001">
        <v>40636999</v>
      </c>
      <c r="E11001" t="s">
        <v>19</v>
      </c>
      <c r="F11001">
        <v>26.486002053093326</v>
      </c>
      <c r="G11001">
        <f t="shared" si="171"/>
        <v>2598</v>
      </c>
      <c r="H11001" t="s">
        <v>68</v>
      </c>
      <c r="I11001" t="s">
        <v>68</v>
      </c>
      <c r="J11001" t="s">
        <v>152222</v>
      </c>
      <c r="K11001" t="s">
        <v>106419</v>
      </c>
      <c r="L11001" t="s">
        <v>106419</v>
      </c>
      <c r="M11001" t="s">
        <v>106420</v>
      </c>
      <c r="N11001" t="s">
        <v>238160</v>
      </c>
      <c r="O11001" t="s">
        <v>671</v>
      </c>
      <c r="P11001" t="s">
        <v>20</v>
      </c>
      <c r="Q11001" t="s">
        <v>20</v>
      </c>
      <c r="R11001" t="s">
        <v>20</v>
      </c>
      <c r="S11001" t="s">
        <v>20</v>
      </c>
      <c r="T11001" t="s">
        <v>20</v>
      </c>
      <c r="U11001" t="s">
        <v>20</v>
      </c>
    </row>
    <row r="11002" spans="1:21" x14ac:dyDescent="0.35">
      <c r="A11002" t="s">
        <v>152220</v>
      </c>
      <c r="B11002" t="s">
        <v>30</v>
      </c>
      <c r="C11002">
        <v>40901601</v>
      </c>
      <c r="D11002">
        <v>40904599</v>
      </c>
      <c r="E11002" t="s">
        <v>19</v>
      </c>
      <c r="F11002">
        <v>26.486002053093326</v>
      </c>
      <c r="G11002">
        <f t="shared" si="171"/>
        <v>2998</v>
      </c>
      <c r="H11002" t="s">
        <v>68</v>
      </c>
      <c r="I11002" t="s">
        <v>68</v>
      </c>
      <c r="J11002" t="s">
        <v>174906</v>
      </c>
      <c r="K11002" t="s">
        <v>103003</v>
      </c>
      <c r="L11002" t="s">
        <v>103003</v>
      </c>
      <c r="M11002" t="s">
        <v>103004</v>
      </c>
      <c r="N11002" t="s">
        <v>203658</v>
      </c>
      <c r="O11002" t="s">
        <v>25</v>
      </c>
      <c r="P11002" t="s">
        <v>103005</v>
      </c>
      <c r="Q11002" t="s">
        <v>103006</v>
      </c>
      <c r="R11002" t="s">
        <v>27</v>
      </c>
      <c r="S11002" t="s">
        <v>103007</v>
      </c>
      <c r="T11002" t="s">
        <v>103008</v>
      </c>
      <c r="U11002" t="s">
        <v>103009</v>
      </c>
    </row>
    <row r="11003" spans="1:21" x14ac:dyDescent="0.35">
      <c r="A11003" t="s">
        <v>152216</v>
      </c>
      <c r="B11003" t="s">
        <v>30</v>
      </c>
      <c r="C11003">
        <v>37447001</v>
      </c>
      <c r="D11003">
        <v>37449199</v>
      </c>
      <c r="E11003" t="s">
        <v>19</v>
      </c>
      <c r="F11003">
        <v>26.486002053093326</v>
      </c>
      <c r="G11003">
        <f t="shared" si="171"/>
        <v>2198</v>
      </c>
      <c r="H11003" t="s">
        <v>68</v>
      </c>
      <c r="I11003" t="s">
        <v>68</v>
      </c>
      <c r="J11003" t="s">
        <v>152217</v>
      </c>
      <c r="K11003" t="s">
        <v>112996</v>
      </c>
      <c r="L11003" t="s">
        <v>112996</v>
      </c>
      <c r="M11003" t="s">
        <v>112997</v>
      </c>
      <c r="N11003" t="s">
        <v>230967</v>
      </c>
      <c r="O11003" t="s">
        <v>25</v>
      </c>
      <c r="P11003" t="s">
        <v>112998</v>
      </c>
      <c r="Q11003" t="s">
        <v>27</v>
      </c>
      <c r="R11003" t="s">
        <v>20</v>
      </c>
      <c r="S11003" t="s">
        <v>112999</v>
      </c>
      <c r="T11003" t="s">
        <v>113000</v>
      </c>
      <c r="U11003" t="s">
        <v>27</v>
      </c>
    </row>
    <row r="11004" spans="1:21" x14ac:dyDescent="0.35">
      <c r="A11004" t="s">
        <v>152223</v>
      </c>
      <c r="B11004" t="s">
        <v>94</v>
      </c>
      <c r="C11004">
        <v>46570601</v>
      </c>
      <c r="D11004">
        <v>46575399</v>
      </c>
      <c r="E11004" t="s">
        <v>19</v>
      </c>
      <c r="F11004">
        <v>26.486002053093326</v>
      </c>
      <c r="G11004">
        <f t="shared" si="171"/>
        <v>4798</v>
      </c>
      <c r="H11004" t="s">
        <v>68</v>
      </c>
      <c r="I11004" t="s">
        <v>68</v>
      </c>
      <c r="J11004" t="s">
        <v>174907</v>
      </c>
      <c r="K11004" t="s">
        <v>106108</v>
      </c>
      <c r="L11004" t="s">
        <v>106108</v>
      </c>
      <c r="M11004" t="s">
        <v>106109</v>
      </c>
      <c r="N11004" t="s">
        <v>228848</v>
      </c>
      <c r="O11004" t="s">
        <v>25</v>
      </c>
      <c r="P11004" t="s">
        <v>20</v>
      </c>
      <c r="Q11004" t="s">
        <v>20</v>
      </c>
      <c r="R11004" t="s">
        <v>20</v>
      </c>
      <c r="S11004" t="s">
        <v>20</v>
      </c>
      <c r="T11004" t="s">
        <v>20</v>
      </c>
      <c r="U11004" t="s">
        <v>20</v>
      </c>
    </row>
    <row r="11005" spans="1:21" x14ac:dyDescent="0.35">
      <c r="A11005" t="s">
        <v>152224</v>
      </c>
      <c r="B11005" t="s">
        <v>18</v>
      </c>
      <c r="C11005">
        <v>28264401</v>
      </c>
      <c r="D11005">
        <v>28269199</v>
      </c>
      <c r="E11005" t="s">
        <v>19</v>
      </c>
      <c r="F11005">
        <v>26.474764797638102</v>
      </c>
      <c r="G11005">
        <f t="shared" si="171"/>
        <v>4798</v>
      </c>
      <c r="H11005" t="s">
        <v>68</v>
      </c>
      <c r="I11005" t="s">
        <v>68</v>
      </c>
      <c r="J11005" t="s">
        <v>152225</v>
      </c>
      <c r="K11005" t="s">
        <v>65585</v>
      </c>
      <c r="L11005" t="s">
        <v>65585</v>
      </c>
      <c r="M11005" t="s">
        <v>65586</v>
      </c>
      <c r="N11005" t="s">
        <v>207194</v>
      </c>
      <c r="O11005" t="s">
        <v>25</v>
      </c>
      <c r="P11005" t="s">
        <v>65587</v>
      </c>
      <c r="Q11005" t="s">
        <v>27</v>
      </c>
      <c r="R11005" t="s">
        <v>27</v>
      </c>
      <c r="S11005" t="s">
        <v>65588</v>
      </c>
      <c r="T11005" t="s">
        <v>27</v>
      </c>
      <c r="U11005" t="s">
        <v>27</v>
      </c>
    </row>
    <row r="11006" spans="1:21" x14ac:dyDescent="0.35">
      <c r="A11006" t="s">
        <v>152226</v>
      </c>
      <c r="B11006" t="s">
        <v>115</v>
      </c>
      <c r="C11006">
        <v>47199201</v>
      </c>
      <c r="D11006">
        <v>47200999</v>
      </c>
      <c r="E11006" t="s">
        <v>19</v>
      </c>
      <c r="F11006">
        <v>26.472916977206708</v>
      </c>
      <c r="G11006">
        <f t="shared" si="171"/>
        <v>1798</v>
      </c>
      <c r="H11006" t="s">
        <v>68</v>
      </c>
      <c r="I11006" t="s">
        <v>68</v>
      </c>
      <c r="J11006" t="s">
        <v>112978</v>
      </c>
      <c r="K11006" t="s">
        <v>2229</v>
      </c>
      <c r="L11006" t="s">
        <v>2229</v>
      </c>
      <c r="M11006" t="s">
        <v>2230</v>
      </c>
      <c r="N11006" t="s">
        <v>220221</v>
      </c>
      <c r="O11006" t="s">
        <v>25</v>
      </c>
      <c r="P11006" t="s">
        <v>2231</v>
      </c>
      <c r="Q11006" t="s">
        <v>27</v>
      </c>
      <c r="R11006" t="s">
        <v>27</v>
      </c>
      <c r="S11006" t="s">
        <v>2232</v>
      </c>
      <c r="T11006" t="s">
        <v>27</v>
      </c>
      <c r="U11006" t="s">
        <v>27</v>
      </c>
    </row>
    <row r="11007" spans="1:21" x14ac:dyDescent="0.35">
      <c r="A11007" t="s">
        <v>174908</v>
      </c>
      <c r="B11007" t="s">
        <v>94</v>
      </c>
      <c r="C11007">
        <v>64154801</v>
      </c>
      <c r="D11007">
        <v>64157399</v>
      </c>
      <c r="E11007" t="s">
        <v>19</v>
      </c>
      <c r="F11007">
        <v>26.470341862674807</v>
      </c>
      <c r="G11007">
        <f t="shared" si="171"/>
        <v>2598</v>
      </c>
      <c r="H11007" t="s">
        <v>68</v>
      </c>
      <c r="I11007" t="s">
        <v>68</v>
      </c>
      <c r="J11007" t="s">
        <v>174909</v>
      </c>
      <c r="K11007" t="s">
        <v>97760</v>
      </c>
      <c r="L11007" t="s">
        <v>97760</v>
      </c>
      <c r="M11007" t="s">
        <v>97761</v>
      </c>
      <c r="N11007" t="s">
        <v>201814</v>
      </c>
      <c r="O11007" t="s">
        <v>25</v>
      </c>
      <c r="P11007" t="s">
        <v>97762</v>
      </c>
      <c r="Q11007" t="s">
        <v>27</v>
      </c>
      <c r="R11007" t="s">
        <v>27</v>
      </c>
      <c r="S11007" t="s">
        <v>97763</v>
      </c>
      <c r="T11007" t="s">
        <v>27</v>
      </c>
      <c r="U11007" t="s">
        <v>27</v>
      </c>
    </row>
    <row r="11008" spans="1:21" x14ac:dyDescent="0.35">
      <c r="A11008" t="s">
        <v>152227</v>
      </c>
      <c r="B11008" t="s">
        <v>149</v>
      </c>
      <c r="C11008">
        <v>34706601</v>
      </c>
      <c r="D11008">
        <v>34715799</v>
      </c>
      <c r="E11008" t="s">
        <v>19</v>
      </c>
      <c r="F11008">
        <v>26.466504856754586</v>
      </c>
      <c r="G11008">
        <f t="shared" si="171"/>
        <v>9198</v>
      </c>
      <c r="H11008" t="s">
        <v>68</v>
      </c>
      <c r="I11008" t="s">
        <v>68</v>
      </c>
      <c r="J11008" t="s">
        <v>174910</v>
      </c>
      <c r="K11008" t="s">
        <v>30372</v>
      </c>
      <c r="L11008" t="s">
        <v>30372</v>
      </c>
      <c r="M11008" t="s">
        <v>30373</v>
      </c>
      <c r="N11008" t="s">
        <v>237184</v>
      </c>
      <c r="O11008" t="s">
        <v>25</v>
      </c>
      <c r="P11008" t="s">
        <v>30374</v>
      </c>
      <c r="Q11008" t="s">
        <v>27</v>
      </c>
      <c r="R11008" t="s">
        <v>27</v>
      </c>
      <c r="S11008" t="s">
        <v>30375</v>
      </c>
      <c r="T11008" t="s">
        <v>27</v>
      </c>
      <c r="U11008" t="s">
        <v>27</v>
      </c>
    </row>
    <row r="11009" spans="1:21" x14ac:dyDescent="0.35">
      <c r="A11009" t="s">
        <v>174911</v>
      </c>
      <c r="B11009" t="s">
        <v>30</v>
      </c>
      <c r="C11009">
        <v>100357201</v>
      </c>
      <c r="D11009">
        <v>100360399</v>
      </c>
      <c r="E11009" t="s">
        <v>19</v>
      </c>
      <c r="F11009">
        <v>26.466504856754586</v>
      </c>
      <c r="G11009">
        <f t="shared" si="171"/>
        <v>3198</v>
      </c>
      <c r="H11009" t="s">
        <v>68</v>
      </c>
      <c r="I11009" t="s">
        <v>68</v>
      </c>
      <c r="J11009" t="s">
        <v>152228</v>
      </c>
      <c r="K11009" t="s">
        <v>32096</v>
      </c>
      <c r="L11009" t="s">
        <v>32096</v>
      </c>
      <c r="M11009" t="s">
        <v>32097</v>
      </c>
      <c r="N11009" t="s">
        <v>199512</v>
      </c>
      <c r="O11009" t="s">
        <v>25</v>
      </c>
      <c r="P11009" t="s">
        <v>32098</v>
      </c>
      <c r="Q11009" t="s">
        <v>32099</v>
      </c>
      <c r="R11009" t="s">
        <v>32100</v>
      </c>
      <c r="S11009" t="s">
        <v>32101</v>
      </c>
      <c r="T11009" t="s">
        <v>32102</v>
      </c>
      <c r="U11009" t="s">
        <v>32103</v>
      </c>
    </row>
    <row r="11010" spans="1:21" x14ac:dyDescent="0.35">
      <c r="A11010" t="s">
        <v>174912</v>
      </c>
      <c r="B11010" t="s">
        <v>51</v>
      </c>
      <c r="C11010">
        <v>12421001</v>
      </c>
      <c r="D11010">
        <v>12423399</v>
      </c>
      <c r="E11010" t="s">
        <v>19</v>
      </c>
      <c r="F11010">
        <v>26.460177385685434</v>
      </c>
      <c r="G11010">
        <f t="shared" si="171"/>
        <v>2398</v>
      </c>
      <c r="H11010" t="s">
        <v>68</v>
      </c>
      <c r="I11010" t="s">
        <v>68</v>
      </c>
      <c r="J11010" t="s">
        <v>174913</v>
      </c>
      <c r="K11010" t="s">
        <v>37086</v>
      </c>
      <c r="L11010" t="s">
        <v>37086</v>
      </c>
      <c r="M11010" t="s">
        <v>37087</v>
      </c>
      <c r="N11010" t="s">
        <v>207864</v>
      </c>
      <c r="O11010" t="s">
        <v>25</v>
      </c>
      <c r="P11010" t="s">
        <v>37088</v>
      </c>
      <c r="Q11010" t="s">
        <v>20</v>
      </c>
      <c r="R11010" t="s">
        <v>20</v>
      </c>
      <c r="S11010" t="s">
        <v>37089</v>
      </c>
      <c r="T11010" t="s">
        <v>20</v>
      </c>
      <c r="U11010" t="s">
        <v>20</v>
      </c>
    </row>
    <row r="11011" spans="1:21" x14ac:dyDescent="0.35">
      <c r="A11011" t="s">
        <v>152230</v>
      </c>
      <c r="B11011" t="s">
        <v>76</v>
      </c>
      <c r="C11011">
        <v>56306201</v>
      </c>
      <c r="D11011">
        <v>56309599</v>
      </c>
      <c r="E11011" t="s">
        <v>19</v>
      </c>
      <c r="F11011">
        <v>26.455175235863017</v>
      </c>
      <c r="G11011">
        <f t="shared" ref="G11011:G11074" si="172">D11011-C11011</f>
        <v>3398</v>
      </c>
      <c r="H11011" t="s">
        <v>106303</v>
      </c>
      <c r="I11011" t="s">
        <v>152231</v>
      </c>
      <c r="J11011" t="s">
        <v>152232</v>
      </c>
      <c r="K11011" t="s">
        <v>68454</v>
      </c>
      <c r="L11011" t="s">
        <v>68454</v>
      </c>
      <c r="M11011" t="s">
        <v>68455</v>
      </c>
      <c r="N11011" t="s">
        <v>232424</v>
      </c>
      <c r="O11011" t="s">
        <v>25</v>
      </c>
      <c r="P11011" t="s">
        <v>68456</v>
      </c>
      <c r="Q11011" t="s">
        <v>27</v>
      </c>
      <c r="R11011" t="s">
        <v>27</v>
      </c>
      <c r="S11011" t="s">
        <v>68457</v>
      </c>
      <c r="T11011" t="s">
        <v>27</v>
      </c>
      <c r="U11011" t="s">
        <v>27</v>
      </c>
    </row>
    <row r="11012" spans="1:21" x14ac:dyDescent="0.35">
      <c r="A11012" t="s">
        <v>152235</v>
      </c>
      <c r="B11012" t="s">
        <v>104</v>
      </c>
      <c r="C11012">
        <v>45611601</v>
      </c>
      <c r="D11012">
        <v>45614799</v>
      </c>
      <c r="E11012" t="s">
        <v>19</v>
      </c>
      <c r="F11012">
        <v>26.447769774059736</v>
      </c>
      <c r="G11012">
        <f t="shared" si="172"/>
        <v>3198</v>
      </c>
      <c r="H11012" t="s">
        <v>68</v>
      </c>
      <c r="I11012" t="s">
        <v>68</v>
      </c>
      <c r="J11012" t="s">
        <v>146563</v>
      </c>
      <c r="K11012" t="s">
        <v>101076</v>
      </c>
      <c r="L11012" t="s">
        <v>101076</v>
      </c>
      <c r="M11012" t="s">
        <v>101077</v>
      </c>
      <c r="N11012" t="s">
        <v>222059</v>
      </c>
      <c r="O11012" t="s">
        <v>191</v>
      </c>
      <c r="P11012" t="s">
        <v>101078</v>
      </c>
      <c r="Q11012" t="s">
        <v>27</v>
      </c>
      <c r="R11012" t="s">
        <v>27</v>
      </c>
      <c r="S11012" t="s">
        <v>101079</v>
      </c>
      <c r="T11012" t="s">
        <v>27</v>
      </c>
      <c r="U11012" t="s">
        <v>27</v>
      </c>
    </row>
    <row r="11013" spans="1:21" x14ac:dyDescent="0.35">
      <c r="A11013" t="s">
        <v>152234</v>
      </c>
      <c r="B11013" t="s">
        <v>149</v>
      </c>
      <c r="C11013">
        <v>63310801</v>
      </c>
      <c r="D11013">
        <v>63312199</v>
      </c>
      <c r="E11013" t="s">
        <v>19</v>
      </c>
      <c r="F11013">
        <v>26.447769774059736</v>
      </c>
      <c r="G11013">
        <f t="shared" si="172"/>
        <v>1398</v>
      </c>
      <c r="H11013" t="s">
        <v>68</v>
      </c>
      <c r="I11013" t="s">
        <v>68</v>
      </c>
      <c r="J11013" t="s">
        <v>152233</v>
      </c>
      <c r="K11013" t="s">
        <v>68933</v>
      </c>
      <c r="L11013" t="s">
        <v>68933</v>
      </c>
      <c r="M11013" t="s">
        <v>68934</v>
      </c>
      <c r="N11013" t="s">
        <v>226798</v>
      </c>
      <c r="O11013" t="s">
        <v>25</v>
      </c>
      <c r="P11013" t="s">
        <v>68935</v>
      </c>
      <c r="Q11013" t="s">
        <v>27</v>
      </c>
      <c r="R11013" t="s">
        <v>27</v>
      </c>
      <c r="S11013" t="s">
        <v>68936</v>
      </c>
      <c r="T11013" t="s">
        <v>27</v>
      </c>
      <c r="U11013" t="s">
        <v>27</v>
      </c>
    </row>
    <row r="11014" spans="1:21" x14ac:dyDescent="0.35">
      <c r="A11014" t="s">
        <v>152236</v>
      </c>
      <c r="B11014" t="s">
        <v>45</v>
      </c>
      <c r="C11014">
        <v>52136601</v>
      </c>
      <c r="D11014">
        <v>52140399</v>
      </c>
      <c r="E11014" t="s">
        <v>19</v>
      </c>
      <c r="F11014">
        <v>26.440479201044102</v>
      </c>
      <c r="G11014">
        <f t="shared" si="172"/>
        <v>3798</v>
      </c>
      <c r="H11014" t="s">
        <v>68</v>
      </c>
      <c r="I11014" t="s">
        <v>68</v>
      </c>
      <c r="J11014" t="s">
        <v>173063</v>
      </c>
      <c r="K11014" t="s">
        <v>99491</v>
      </c>
      <c r="L11014" t="s">
        <v>99491</v>
      </c>
      <c r="M11014" t="s">
        <v>99492</v>
      </c>
      <c r="N11014" t="s">
        <v>182384</v>
      </c>
      <c r="O11014" t="s">
        <v>25</v>
      </c>
      <c r="P11014" t="s">
        <v>99493</v>
      </c>
      <c r="Q11014" t="s">
        <v>27</v>
      </c>
      <c r="R11014" t="s">
        <v>27</v>
      </c>
      <c r="S11014" t="s">
        <v>99494</v>
      </c>
      <c r="T11014" t="s">
        <v>27</v>
      </c>
      <c r="U11014" t="s">
        <v>27</v>
      </c>
    </row>
    <row r="11015" spans="1:21" x14ac:dyDescent="0.35">
      <c r="A11015" t="s">
        <v>152237</v>
      </c>
      <c r="B11015" t="s">
        <v>45</v>
      </c>
      <c r="C11015">
        <v>46026801</v>
      </c>
      <c r="D11015">
        <v>46032399</v>
      </c>
      <c r="E11015" t="s">
        <v>19</v>
      </c>
      <c r="F11015">
        <v>26.438674196457583</v>
      </c>
      <c r="G11015">
        <f t="shared" si="172"/>
        <v>5598</v>
      </c>
      <c r="H11015" t="s">
        <v>68</v>
      </c>
      <c r="I11015" t="s">
        <v>68</v>
      </c>
      <c r="J11015" t="s">
        <v>152238</v>
      </c>
      <c r="K11015" t="s">
        <v>152239</v>
      </c>
      <c r="L11015" t="s">
        <v>152239</v>
      </c>
      <c r="M11015" t="s">
        <v>152240</v>
      </c>
      <c r="N11015" t="s">
        <v>214688</v>
      </c>
      <c r="O11015" t="s">
        <v>25</v>
      </c>
      <c r="P11015" t="s">
        <v>20</v>
      </c>
      <c r="Q11015" t="s">
        <v>20</v>
      </c>
      <c r="R11015" t="s">
        <v>20</v>
      </c>
      <c r="S11015" t="s">
        <v>20</v>
      </c>
      <c r="T11015" t="s">
        <v>20</v>
      </c>
      <c r="U11015" t="s">
        <v>20</v>
      </c>
    </row>
    <row r="11016" spans="1:21" x14ac:dyDescent="0.35">
      <c r="A11016" t="s">
        <v>152241</v>
      </c>
      <c r="B11016" t="s">
        <v>76</v>
      </c>
      <c r="C11016">
        <v>20451201</v>
      </c>
      <c r="D11016">
        <v>20456399</v>
      </c>
      <c r="E11016" t="s">
        <v>19</v>
      </c>
      <c r="F11016">
        <v>26.432284398196764</v>
      </c>
      <c r="G11016">
        <f t="shared" si="172"/>
        <v>5198</v>
      </c>
      <c r="H11016" t="s">
        <v>68</v>
      </c>
      <c r="I11016" t="s">
        <v>68</v>
      </c>
      <c r="J11016" t="s">
        <v>174914</v>
      </c>
      <c r="K11016" t="s">
        <v>31621</v>
      </c>
      <c r="L11016" t="s">
        <v>31621</v>
      </c>
      <c r="M11016" t="s">
        <v>31622</v>
      </c>
      <c r="N11016" t="s">
        <v>198074</v>
      </c>
      <c r="O11016" t="s">
        <v>25</v>
      </c>
      <c r="P11016" t="s">
        <v>31623</v>
      </c>
      <c r="Q11016" t="s">
        <v>27</v>
      </c>
      <c r="R11016" t="s">
        <v>27</v>
      </c>
      <c r="S11016" t="s">
        <v>31624</v>
      </c>
      <c r="T11016" t="s">
        <v>27</v>
      </c>
      <c r="U11016" t="s">
        <v>27</v>
      </c>
    </row>
    <row r="11017" spans="1:21" x14ac:dyDescent="0.35">
      <c r="A11017" t="s">
        <v>152242</v>
      </c>
      <c r="B11017" t="s">
        <v>45</v>
      </c>
      <c r="C11017">
        <v>3816801</v>
      </c>
      <c r="D11017">
        <v>3819799</v>
      </c>
      <c r="E11017" t="s">
        <v>19</v>
      </c>
      <c r="F11017">
        <v>26.429752976772626</v>
      </c>
      <c r="G11017">
        <f t="shared" si="172"/>
        <v>2998</v>
      </c>
      <c r="H11017" t="s">
        <v>68</v>
      </c>
      <c r="I11017" t="s">
        <v>68</v>
      </c>
      <c r="J11017" t="s">
        <v>174915</v>
      </c>
      <c r="K11017" t="s">
        <v>86521</v>
      </c>
      <c r="L11017" t="s">
        <v>86521</v>
      </c>
      <c r="M11017" t="s">
        <v>86522</v>
      </c>
      <c r="N11017" t="s">
        <v>236079</v>
      </c>
      <c r="O11017" t="s">
        <v>25</v>
      </c>
      <c r="P11017" t="s">
        <v>86523</v>
      </c>
      <c r="Q11017" t="s">
        <v>86524</v>
      </c>
      <c r="R11017" t="s">
        <v>86525</v>
      </c>
      <c r="S11017" t="s">
        <v>86526</v>
      </c>
      <c r="T11017" t="s">
        <v>86527</v>
      </c>
      <c r="U11017" t="s">
        <v>86528</v>
      </c>
    </row>
    <row r="11018" spans="1:21" x14ac:dyDescent="0.35">
      <c r="A11018" t="s">
        <v>152244</v>
      </c>
      <c r="B11018" t="s">
        <v>279</v>
      </c>
      <c r="C11018">
        <v>45807601</v>
      </c>
      <c r="D11018">
        <v>45809599</v>
      </c>
      <c r="E11018" t="s">
        <v>19</v>
      </c>
      <c r="F11018">
        <v>26.429752976772626</v>
      </c>
      <c r="G11018">
        <f t="shared" si="172"/>
        <v>1998</v>
      </c>
      <c r="H11018" t="s">
        <v>68</v>
      </c>
      <c r="I11018" t="s">
        <v>68</v>
      </c>
      <c r="J11018" t="s">
        <v>152243</v>
      </c>
      <c r="K11018" t="s">
        <v>18531</v>
      </c>
      <c r="L11018" t="s">
        <v>18531</v>
      </c>
      <c r="M11018" t="s">
        <v>18532</v>
      </c>
      <c r="N11018" t="s">
        <v>210470</v>
      </c>
      <c r="O11018" t="s">
        <v>25</v>
      </c>
      <c r="P11018" t="s">
        <v>18533</v>
      </c>
      <c r="Q11018" t="s">
        <v>18534</v>
      </c>
      <c r="R11018" t="s">
        <v>18535</v>
      </c>
      <c r="S11018" t="s">
        <v>18536</v>
      </c>
      <c r="T11018" t="s">
        <v>6561</v>
      </c>
      <c r="U11018" t="s">
        <v>18537</v>
      </c>
    </row>
    <row r="11019" spans="1:21" x14ac:dyDescent="0.35">
      <c r="A11019" t="s">
        <v>152245</v>
      </c>
      <c r="B11019" t="s">
        <v>104</v>
      </c>
      <c r="C11019">
        <v>18094001</v>
      </c>
      <c r="D11019">
        <v>18098799</v>
      </c>
      <c r="E11019" t="s">
        <v>19</v>
      </c>
      <c r="F11019">
        <v>26.427793658481246</v>
      </c>
      <c r="G11019">
        <f t="shared" si="172"/>
        <v>4798</v>
      </c>
      <c r="H11019" t="s">
        <v>68</v>
      </c>
      <c r="I11019" t="s">
        <v>68</v>
      </c>
      <c r="J11019" t="s">
        <v>174916</v>
      </c>
      <c r="K11019" t="s">
        <v>106004</v>
      </c>
      <c r="L11019" t="s">
        <v>106004</v>
      </c>
      <c r="M11019" t="s">
        <v>106005</v>
      </c>
      <c r="N11019" t="s">
        <v>222968</v>
      </c>
      <c r="O11019" t="s">
        <v>25</v>
      </c>
      <c r="P11019" t="s">
        <v>20</v>
      </c>
      <c r="Q11019" t="s">
        <v>20</v>
      </c>
      <c r="R11019" t="s">
        <v>20</v>
      </c>
      <c r="S11019" t="s">
        <v>20</v>
      </c>
      <c r="T11019" t="s">
        <v>20</v>
      </c>
      <c r="U11019" t="s">
        <v>20</v>
      </c>
    </row>
    <row r="11020" spans="1:21" x14ac:dyDescent="0.35">
      <c r="A11020" t="s">
        <v>174917</v>
      </c>
      <c r="B11020" t="s">
        <v>104</v>
      </c>
      <c r="C11020">
        <v>45732801</v>
      </c>
      <c r="D11020">
        <v>45736999</v>
      </c>
      <c r="E11020" t="s">
        <v>19</v>
      </c>
      <c r="F11020">
        <v>26.427793658481246</v>
      </c>
      <c r="G11020">
        <f t="shared" si="172"/>
        <v>4198</v>
      </c>
      <c r="H11020" t="s">
        <v>68</v>
      </c>
      <c r="I11020" t="s">
        <v>68</v>
      </c>
      <c r="J11020" t="s">
        <v>174918</v>
      </c>
      <c r="K11020" t="s">
        <v>101076</v>
      </c>
      <c r="L11020" t="s">
        <v>101076</v>
      </c>
      <c r="M11020" t="s">
        <v>101077</v>
      </c>
      <c r="N11020" t="s">
        <v>222059</v>
      </c>
      <c r="O11020" t="s">
        <v>191</v>
      </c>
      <c r="P11020" t="s">
        <v>101078</v>
      </c>
      <c r="Q11020" t="s">
        <v>27</v>
      </c>
      <c r="R11020" t="s">
        <v>27</v>
      </c>
      <c r="S11020" t="s">
        <v>101079</v>
      </c>
      <c r="T11020" t="s">
        <v>27</v>
      </c>
      <c r="U11020" t="s">
        <v>27</v>
      </c>
    </row>
    <row r="11021" spans="1:21" x14ac:dyDescent="0.35">
      <c r="A11021" t="s">
        <v>174919</v>
      </c>
      <c r="B11021" t="s">
        <v>30</v>
      </c>
      <c r="C11021">
        <v>19998401</v>
      </c>
      <c r="D11021">
        <v>20004199</v>
      </c>
      <c r="E11021" t="s">
        <v>19</v>
      </c>
      <c r="F11021">
        <v>26.424584638760507</v>
      </c>
      <c r="G11021">
        <f t="shared" si="172"/>
        <v>5798</v>
      </c>
      <c r="H11021" t="s">
        <v>106305</v>
      </c>
      <c r="I11021" t="s">
        <v>174920</v>
      </c>
      <c r="J11021" t="s">
        <v>174921</v>
      </c>
      <c r="K11021" t="s">
        <v>174922</v>
      </c>
      <c r="L11021" t="s">
        <v>174922</v>
      </c>
      <c r="M11021" t="s">
        <v>174923</v>
      </c>
      <c r="N11021" t="s">
        <v>228823</v>
      </c>
      <c r="O11021" t="s">
        <v>25</v>
      </c>
      <c r="P11021" t="s">
        <v>20</v>
      </c>
      <c r="Q11021" t="s">
        <v>20</v>
      </c>
      <c r="R11021" t="s">
        <v>20</v>
      </c>
      <c r="S11021" t="s">
        <v>20</v>
      </c>
      <c r="T11021" t="s">
        <v>20</v>
      </c>
      <c r="U11021" t="s">
        <v>20</v>
      </c>
    </row>
    <row r="11022" spans="1:21" x14ac:dyDescent="0.35">
      <c r="A11022" t="s">
        <v>152246</v>
      </c>
      <c r="B11022" t="s">
        <v>94</v>
      </c>
      <c r="C11022">
        <v>73348201</v>
      </c>
      <c r="D11022">
        <v>73352799</v>
      </c>
      <c r="E11022" t="s">
        <v>19</v>
      </c>
      <c r="F11022">
        <v>26.423899902382352</v>
      </c>
      <c r="G11022">
        <f t="shared" si="172"/>
        <v>4598</v>
      </c>
      <c r="H11022" t="s">
        <v>68</v>
      </c>
      <c r="I11022" t="s">
        <v>68</v>
      </c>
      <c r="J11022" t="s">
        <v>174924</v>
      </c>
      <c r="K11022" t="s">
        <v>152247</v>
      </c>
      <c r="L11022" t="s">
        <v>152247</v>
      </c>
      <c r="M11022" t="s">
        <v>152248</v>
      </c>
      <c r="N11022" t="s">
        <v>189481</v>
      </c>
      <c r="O11022" t="s">
        <v>25</v>
      </c>
      <c r="P11022" t="s">
        <v>152249</v>
      </c>
      <c r="Q11022" t="s">
        <v>152250</v>
      </c>
      <c r="R11022" t="s">
        <v>27</v>
      </c>
      <c r="S11022" t="s">
        <v>152251</v>
      </c>
      <c r="T11022" t="s">
        <v>27</v>
      </c>
      <c r="U11022" t="s">
        <v>27</v>
      </c>
    </row>
    <row r="11023" spans="1:21" x14ac:dyDescent="0.35">
      <c r="A11023" t="s">
        <v>174925</v>
      </c>
      <c r="B11023" t="s">
        <v>18</v>
      </c>
      <c r="C11023">
        <v>81034001</v>
      </c>
      <c r="D11023">
        <v>81036799</v>
      </c>
      <c r="E11023" t="s">
        <v>19</v>
      </c>
      <c r="F11023">
        <v>26.423899902382352</v>
      </c>
      <c r="G11023">
        <f t="shared" si="172"/>
        <v>2798</v>
      </c>
      <c r="H11023" t="s">
        <v>68</v>
      </c>
      <c r="I11023" t="s">
        <v>68</v>
      </c>
      <c r="J11023" t="s">
        <v>174926</v>
      </c>
      <c r="K11023" t="s">
        <v>96373</v>
      </c>
      <c r="L11023" t="s">
        <v>96373</v>
      </c>
      <c r="M11023" t="s">
        <v>96374</v>
      </c>
      <c r="N11023" t="s">
        <v>179769</v>
      </c>
      <c r="O11023" t="s">
        <v>25</v>
      </c>
      <c r="P11023" t="s">
        <v>96375</v>
      </c>
      <c r="Q11023" t="s">
        <v>27</v>
      </c>
      <c r="R11023" t="s">
        <v>27</v>
      </c>
      <c r="S11023" t="s">
        <v>96376</v>
      </c>
      <c r="T11023" t="s">
        <v>27</v>
      </c>
      <c r="U11023" t="s">
        <v>27</v>
      </c>
    </row>
    <row r="11024" spans="1:21" x14ac:dyDescent="0.35">
      <c r="A11024" t="s">
        <v>152253</v>
      </c>
      <c r="B11024" t="s">
        <v>30</v>
      </c>
      <c r="C11024">
        <v>86456601</v>
      </c>
      <c r="D11024">
        <v>86459199</v>
      </c>
      <c r="E11024" t="s">
        <v>19</v>
      </c>
      <c r="F11024">
        <v>26.412413934135454</v>
      </c>
      <c r="G11024">
        <f t="shared" si="172"/>
        <v>2598</v>
      </c>
      <c r="H11024" t="s">
        <v>68</v>
      </c>
      <c r="I11024" t="s">
        <v>68</v>
      </c>
      <c r="J11024" t="s">
        <v>174927</v>
      </c>
      <c r="K11024" t="s">
        <v>99699</v>
      </c>
      <c r="L11024" t="s">
        <v>99699</v>
      </c>
      <c r="M11024" t="s">
        <v>99700</v>
      </c>
      <c r="N11024" t="s">
        <v>237030</v>
      </c>
      <c r="O11024" t="s">
        <v>25</v>
      </c>
      <c r="P11024" t="s">
        <v>20</v>
      </c>
      <c r="Q11024" t="s">
        <v>20</v>
      </c>
      <c r="R11024" t="s">
        <v>20</v>
      </c>
      <c r="S11024" t="s">
        <v>20</v>
      </c>
      <c r="T11024" t="s">
        <v>20</v>
      </c>
      <c r="U11024" t="s">
        <v>20</v>
      </c>
    </row>
    <row r="11025" spans="1:21" x14ac:dyDescent="0.35">
      <c r="A11025" t="s">
        <v>152252</v>
      </c>
      <c r="B11025" t="s">
        <v>76</v>
      </c>
      <c r="C11025">
        <v>54497601</v>
      </c>
      <c r="D11025">
        <v>54499799</v>
      </c>
      <c r="E11025" t="s">
        <v>19</v>
      </c>
      <c r="F11025">
        <v>26.412413934135454</v>
      </c>
      <c r="G11025">
        <f t="shared" si="172"/>
        <v>2198</v>
      </c>
      <c r="H11025" t="s">
        <v>68</v>
      </c>
      <c r="I11025" t="s">
        <v>68</v>
      </c>
      <c r="J11025" t="s">
        <v>174928</v>
      </c>
      <c r="K11025" t="s">
        <v>152254</v>
      </c>
      <c r="L11025" t="s">
        <v>152254</v>
      </c>
      <c r="M11025" t="s">
        <v>152255</v>
      </c>
      <c r="N11025" t="s">
        <v>211397</v>
      </c>
      <c r="O11025" t="s">
        <v>25</v>
      </c>
      <c r="P11025" t="s">
        <v>20</v>
      </c>
      <c r="Q11025" t="s">
        <v>20</v>
      </c>
      <c r="R11025" t="s">
        <v>20</v>
      </c>
      <c r="S11025" t="s">
        <v>20</v>
      </c>
      <c r="T11025" t="s">
        <v>20</v>
      </c>
      <c r="U11025" t="s">
        <v>20</v>
      </c>
    </row>
    <row r="11026" spans="1:21" x14ac:dyDescent="0.35">
      <c r="A11026" t="s">
        <v>152256</v>
      </c>
      <c r="B11026" t="s">
        <v>30</v>
      </c>
      <c r="C11026">
        <v>76786801</v>
      </c>
      <c r="D11026">
        <v>76792999</v>
      </c>
      <c r="E11026" t="s">
        <v>19</v>
      </c>
      <c r="F11026">
        <v>26.402795646583083</v>
      </c>
      <c r="G11026">
        <f t="shared" si="172"/>
        <v>6198</v>
      </c>
      <c r="H11026" t="s">
        <v>68</v>
      </c>
      <c r="I11026" t="s">
        <v>68</v>
      </c>
      <c r="J11026" t="s">
        <v>174929</v>
      </c>
      <c r="K11026" t="s">
        <v>113469</v>
      </c>
      <c r="L11026" t="s">
        <v>113469</v>
      </c>
      <c r="M11026" t="s">
        <v>113470</v>
      </c>
      <c r="N11026" t="s">
        <v>234537</v>
      </c>
      <c r="O11026" t="s">
        <v>25</v>
      </c>
      <c r="P11026" t="s">
        <v>20</v>
      </c>
      <c r="Q11026" t="s">
        <v>20</v>
      </c>
      <c r="R11026" t="s">
        <v>20</v>
      </c>
      <c r="S11026" t="s">
        <v>20</v>
      </c>
      <c r="T11026" t="s">
        <v>20</v>
      </c>
      <c r="U11026" t="s">
        <v>20</v>
      </c>
    </row>
    <row r="11027" spans="1:21" x14ac:dyDescent="0.35">
      <c r="A11027" t="s">
        <v>152257</v>
      </c>
      <c r="B11027" t="s">
        <v>18</v>
      </c>
      <c r="C11027">
        <v>40389801</v>
      </c>
      <c r="D11027">
        <v>40394199</v>
      </c>
      <c r="E11027" t="s">
        <v>19</v>
      </c>
      <c r="F11027">
        <v>26.402795646583083</v>
      </c>
      <c r="G11027">
        <f t="shared" si="172"/>
        <v>4398</v>
      </c>
      <c r="H11027" t="s">
        <v>68</v>
      </c>
      <c r="I11027" t="s">
        <v>68</v>
      </c>
      <c r="J11027" t="s">
        <v>152258</v>
      </c>
      <c r="K11027" t="s">
        <v>27194</v>
      </c>
      <c r="L11027" t="s">
        <v>27194</v>
      </c>
      <c r="M11027" t="s">
        <v>27195</v>
      </c>
      <c r="N11027" t="s">
        <v>191464</v>
      </c>
      <c r="O11027" t="s">
        <v>25</v>
      </c>
      <c r="P11027" t="s">
        <v>27196</v>
      </c>
      <c r="Q11027" t="s">
        <v>27197</v>
      </c>
      <c r="R11027" t="s">
        <v>27</v>
      </c>
      <c r="S11027" t="s">
        <v>27198</v>
      </c>
      <c r="T11027" t="s">
        <v>27199</v>
      </c>
      <c r="U11027" t="s">
        <v>27200</v>
      </c>
    </row>
    <row r="11028" spans="1:21" x14ac:dyDescent="0.35">
      <c r="A11028" t="s">
        <v>152259</v>
      </c>
      <c r="B11028" t="s">
        <v>279</v>
      </c>
      <c r="C11028">
        <v>28681001</v>
      </c>
      <c r="D11028">
        <v>28683799</v>
      </c>
      <c r="E11028" t="s">
        <v>19</v>
      </c>
      <c r="F11028">
        <v>26.399005364574357</v>
      </c>
      <c r="G11028">
        <f t="shared" si="172"/>
        <v>2798</v>
      </c>
      <c r="H11028" t="s">
        <v>68</v>
      </c>
      <c r="I11028" t="s">
        <v>68</v>
      </c>
      <c r="J11028" t="s">
        <v>152260</v>
      </c>
      <c r="K11028" t="s">
        <v>6725</v>
      </c>
      <c r="L11028" t="s">
        <v>6725</v>
      </c>
      <c r="M11028" t="s">
        <v>6726</v>
      </c>
      <c r="N11028" t="s">
        <v>213039</v>
      </c>
      <c r="O11028" t="s">
        <v>25</v>
      </c>
      <c r="P11028" t="s">
        <v>20</v>
      </c>
      <c r="Q11028" t="s">
        <v>20</v>
      </c>
      <c r="R11028" t="s">
        <v>20</v>
      </c>
      <c r="S11028" t="s">
        <v>20</v>
      </c>
      <c r="T11028" t="s">
        <v>20</v>
      </c>
      <c r="U11028" t="s">
        <v>20</v>
      </c>
    </row>
    <row r="11029" spans="1:21" x14ac:dyDescent="0.35">
      <c r="A11029" t="s">
        <v>152261</v>
      </c>
      <c r="B11029" t="s">
        <v>45</v>
      </c>
      <c r="C11029">
        <v>27509001</v>
      </c>
      <c r="D11029">
        <v>27517199</v>
      </c>
      <c r="E11029" t="s">
        <v>19</v>
      </c>
      <c r="F11029">
        <v>26.391948723222548</v>
      </c>
      <c r="G11029">
        <f t="shared" si="172"/>
        <v>8198</v>
      </c>
      <c r="H11029" t="s">
        <v>68</v>
      </c>
      <c r="I11029" t="s">
        <v>68</v>
      </c>
      <c r="J11029" t="s">
        <v>174930</v>
      </c>
      <c r="K11029" t="s">
        <v>105317</v>
      </c>
      <c r="L11029" t="s">
        <v>105317</v>
      </c>
      <c r="M11029" t="s">
        <v>105318</v>
      </c>
      <c r="N11029" t="s">
        <v>215305</v>
      </c>
      <c r="O11029" t="s">
        <v>191</v>
      </c>
      <c r="P11029" t="s">
        <v>20</v>
      </c>
      <c r="Q11029" t="s">
        <v>20</v>
      </c>
      <c r="R11029" t="s">
        <v>20</v>
      </c>
      <c r="S11029" t="s">
        <v>20</v>
      </c>
      <c r="T11029" t="s">
        <v>20</v>
      </c>
      <c r="U11029" t="s">
        <v>20</v>
      </c>
    </row>
    <row r="11030" spans="1:21" x14ac:dyDescent="0.35">
      <c r="A11030" t="s">
        <v>174931</v>
      </c>
      <c r="B11030" t="s">
        <v>51</v>
      </c>
      <c r="C11030">
        <v>9919001</v>
      </c>
      <c r="D11030">
        <v>9921599</v>
      </c>
      <c r="E11030" t="s">
        <v>19</v>
      </c>
      <c r="F11030">
        <v>26.39028501253539</v>
      </c>
      <c r="G11030">
        <f t="shared" si="172"/>
        <v>2598</v>
      </c>
      <c r="H11030" t="s">
        <v>68</v>
      </c>
      <c r="I11030" t="s">
        <v>68</v>
      </c>
      <c r="J11030" t="s">
        <v>136492</v>
      </c>
      <c r="K11030" t="s">
        <v>56906</v>
      </c>
      <c r="L11030" t="s">
        <v>56906</v>
      </c>
      <c r="M11030" t="s">
        <v>56907</v>
      </c>
      <c r="N11030" t="s">
        <v>182406</v>
      </c>
      <c r="O11030" t="s">
        <v>25</v>
      </c>
      <c r="P11030" t="s">
        <v>56908</v>
      </c>
      <c r="Q11030" t="s">
        <v>27</v>
      </c>
      <c r="R11030" t="s">
        <v>27</v>
      </c>
      <c r="S11030" t="s">
        <v>56909</v>
      </c>
      <c r="T11030" t="s">
        <v>27</v>
      </c>
      <c r="U11030" t="s">
        <v>27</v>
      </c>
    </row>
    <row r="11031" spans="1:21" x14ac:dyDescent="0.35">
      <c r="A11031" t="s">
        <v>174932</v>
      </c>
      <c r="B11031" t="s">
        <v>149</v>
      </c>
      <c r="C11031">
        <v>39685601</v>
      </c>
      <c r="D11031">
        <v>39687999</v>
      </c>
      <c r="E11031" t="s">
        <v>19</v>
      </c>
      <c r="F11031">
        <v>26.39028501253539</v>
      </c>
      <c r="G11031">
        <f t="shared" si="172"/>
        <v>2398</v>
      </c>
      <c r="H11031" t="s">
        <v>68</v>
      </c>
      <c r="I11031" t="s">
        <v>68</v>
      </c>
      <c r="J11031" t="s">
        <v>174933</v>
      </c>
      <c r="K11031" t="s">
        <v>134795</v>
      </c>
      <c r="L11031" t="s">
        <v>134795</v>
      </c>
      <c r="M11031" t="s">
        <v>134796</v>
      </c>
      <c r="N11031" t="s">
        <v>238160</v>
      </c>
      <c r="O11031" t="s">
        <v>671</v>
      </c>
      <c r="P11031" t="s">
        <v>20</v>
      </c>
      <c r="Q11031" t="s">
        <v>20</v>
      </c>
      <c r="R11031" t="s">
        <v>20</v>
      </c>
      <c r="S11031" t="s">
        <v>20</v>
      </c>
      <c r="T11031" t="s">
        <v>20</v>
      </c>
      <c r="U11031" t="s">
        <v>20</v>
      </c>
    </row>
    <row r="11032" spans="1:21" x14ac:dyDescent="0.35">
      <c r="A11032" t="s">
        <v>174934</v>
      </c>
      <c r="B11032" t="s">
        <v>149</v>
      </c>
      <c r="C11032">
        <v>45374001</v>
      </c>
      <c r="D11032">
        <v>45377199</v>
      </c>
      <c r="E11032" t="s">
        <v>19</v>
      </c>
      <c r="F11032">
        <v>26.379621683945654</v>
      </c>
      <c r="G11032">
        <f t="shared" si="172"/>
        <v>3198</v>
      </c>
      <c r="H11032" t="s">
        <v>68</v>
      </c>
      <c r="I11032" t="s">
        <v>68</v>
      </c>
      <c r="J11032" t="s">
        <v>174935</v>
      </c>
      <c r="K11032" t="s">
        <v>174936</v>
      </c>
      <c r="L11032" t="s">
        <v>174936</v>
      </c>
      <c r="M11032" t="s">
        <v>174937</v>
      </c>
      <c r="N11032" t="s">
        <v>225530</v>
      </c>
      <c r="O11032" t="s">
        <v>25</v>
      </c>
      <c r="P11032" t="s">
        <v>26</v>
      </c>
      <c r="Q11032" t="s">
        <v>27</v>
      </c>
      <c r="R11032" t="s">
        <v>20</v>
      </c>
      <c r="S11032" t="s">
        <v>1926</v>
      </c>
      <c r="T11032" t="s">
        <v>27</v>
      </c>
      <c r="U11032" t="s">
        <v>20</v>
      </c>
    </row>
    <row r="11033" spans="1:21" x14ac:dyDescent="0.35">
      <c r="A11033" t="s">
        <v>152262</v>
      </c>
      <c r="B11033" t="s">
        <v>51</v>
      </c>
      <c r="C11033">
        <v>11594201</v>
      </c>
      <c r="D11033">
        <v>11599999</v>
      </c>
      <c r="E11033" t="s">
        <v>19</v>
      </c>
      <c r="F11033">
        <v>26.37513017527986</v>
      </c>
      <c r="G11033">
        <f t="shared" si="172"/>
        <v>5798</v>
      </c>
      <c r="H11033" t="s">
        <v>68</v>
      </c>
      <c r="I11033" t="s">
        <v>68</v>
      </c>
      <c r="J11033" t="s">
        <v>174938</v>
      </c>
      <c r="K11033" t="s">
        <v>85652</v>
      </c>
      <c r="L11033" t="s">
        <v>85652</v>
      </c>
      <c r="M11033" t="s">
        <v>85653</v>
      </c>
      <c r="N11033" t="s">
        <v>201370</v>
      </c>
      <c r="O11033" t="s">
        <v>25</v>
      </c>
      <c r="P11033" t="s">
        <v>85654</v>
      </c>
      <c r="Q11033" t="s">
        <v>27</v>
      </c>
      <c r="R11033" t="s">
        <v>27</v>
      </c>
      <c r="S11033" t="s">
        <v>85655</v>
      </c>
      <c r="T11033" t="s">
        <v>27</v>
      </c>
      <c r="U11033" t="s">
        <v>27</v>
      </c>
    </row>
    <row r="11034" spans="1:21" x14ac:dyDescent="0.35">
      <c r="A11034" t="s">
        <v>152263</v>
      </c>
      <c r="B11034" t="s">
        <v>76</v>
      </c>
      <c r="C11034">
        <v>11352801</v>
      </c>
      <c r="D11034">
        <v>11358799</v>
      </c>
      <c r="E11034" t="s">
        <v>19</v>
      </c>
      <c r="F11034">
        <v>26.373346504888605</v>
      </c>
      <c r="G11034">
        <f t="shared" si="172"/>
        <v>5998</v>
      </c>
      <c r="H11034" t="s">
        <v>68</v>
      </c>
      <c r="I11034" t="s">
        <v>68</v>
      </c>
      <c r="J11034" t="s">
        <v>174939</v>
      </c>
      <c r="K11034" t="s">
        <v>99474</v>
      </c>
      <c r="L11034" t="s">
        <v>99474</v>
      </c>
      <c r="M11034" t="s">
        <v>99475</v>
      </c>
      <c r="N11034" t="s">
        <v>233308</v>
      </c>
      <c r="O11034" t="s">
        <v>25</v>
      </c>
      <c r="P11034" t="s">
        <v>20</v>
      </c>
      <c r="Q11034" t="s">
        <v>20</v>
      </c>
      <c r="R11034" t="s">
        <v>20</v>
      </c>
      <c r="S11034" t="s">
        <v>20</v>
      </c>
      <c r="T11034" t="s">
        <v>20</v>
      </c>
      <c r="U11034" t="s">
        <v>20</v>
      </c>
    </row>
    <row r="11035" spans="1:21" x14ac:dyDescent="0.35">
      <c r="A11035" t="s">
        <v>152264</v>
      </c>
      <c r="B11035" t="s">
        <v>45</v>
      </c>
      <c r="C11035">
        <v>12316601</v>
      </c>
      <c r="D11035">
        <v>12321599</v>
      </c>
      <c r="E11035" t="s">
        <v>19</v>
      </c>
      <c r="F11035">
        <v>26.359049959386532</v>
      </c>
      <c r="G11035">
        <f t="shared" si="172"/>
        <v>4998</v>
      </c>
      <c r="H11035" t="s">
        <v>68</v>
      </c>
      <c r="I11035" t="s">
        <v>68</v>
      </c>
      <c r="J11035" t="s">
        <v>149341</v>
      </c>
      <c r="K11035" t="s">
        <v>174940</v>
      </c>
      <c r="L11035" t="s">
        <v>174940</v>
      </c>
      <c r="M11035" t="s">
        <v>174941</v>
      </c>
      <c r="N11035" t="s">
        <v>238160</v>
      </c>
      <c r="O11035" t="s">
        <v>671</v>
      </c>
      <c r="P11035" t="s">
        <v>20</v>
      </c>
      <c r="Q11035" t="s">
        <v>20</v>
      </c>
      <c r="R11035" t="s">
        <v>20</v>
      </c>
      <c r="S11035" t="s">
        <v>20</v>
      </c>
      <c r="T11035" t="s">
        <v>20</v>
      </c>
      <c r="U11035" t="s">
        <v>20</v>
      </c>
    </row>
    <row r="11036" spans="1:21" x14ac:dyDescent="0.35">
      <c r="A11036" t="s">
        <v>174942</v>
      </c>
      <c r="B11036" t="s">
        <v>18</v>
      </c>
      <c r="C11036">
        <v>58143801</v>
      </c>
      <c r="D11036">
        <v>58146799</v>
      </c>
      <c r="E11036" t="s">
        <v>19</v>
      </c>
      <c r="F11036">
        <v>26.349123955454807</v>
      </c>
      <c r="G11036">
        <f t="shared" si="172"/>
        <v>2998</v>
      </c>
      <c r="H11036" t="s">
        <v>68</v>
      </c>
      <c r="I11036" t="s">
        <v>68</v>
      </c>
      <c r="J11036" t="s">
        <v>174943</v>
      </c>
      <c r="K11036" t="s">
        <v>60824</v>
      </c>
      <c r="L11036" t="s">
        <v>60824</v>
      </c>
      <c r="M11036" t="s">
        <v>60825</v>
      </c>
      <c r="N11036" t="s">
        <v>207955</v>
      </c>
      <c r="O11036" t="s">
        <v>25</v>
      </c>
      <c r="P11036" t="s">
        <v>60826</v>
      </c>
      <c r="Q11036" t="s">
        <v>60827</v>
      </c>
      <c r="R11036" t="s">
        <v>27</v>
      </c>
      <c r="S11036" t="s">
        <v>60828</v>
      </c>
      <c r="T11036" t="s">
        <v>27</v>
      </c>
      <c r="U11036" t="s">
        <v>27</v>
      </c>
    </row>
    <row r="11037" spans="1:21" x14ac:dyDescent="0.35">
      <c r="A11037" t="s">
        <v>152265</v>
      </c>
      <c r="B11037" t="s">
        <v>115</v>
      </c>
      <c r="C11037">
        <v>53902201</v>
      </c>
      <c r="D11037">
        <v>53905199</v>
      </c>
      <c r="E11037" t="s">
        <v>19</v>
      </c>
      <c r="F11037">
        <v>26.349123955454807</v>
      </c>
      <c r="G11037">
        <f t="shared" si="172"/>
        <v>2998</v>
      </c>
      <c r="H11037" t="s">
        <v>68</v>
      </c>
      <c r="I11037" t="s">
        <v>68</v>
      </c>
      <c r="J11037" t="s">
        <v>174944</v>
      </c>
      <c r="K11037" t="s">
        <v>97782</v>
      </c>
      <c r="L11037" t="s">
        <v>97782</v>
      </c>
      <c r="M11037" t="s">
        <v>97783</v>
      </c>
      <c r="N11037" t="s">
        <v>219299</v>
      </c>
      <c r="O11037" t="s">
        <v>25</v>
      </c>
      <c r="P11037" t="s">
        <v>20</v>
      </c>
      <c r="Q11037" t="s">
        <v>20</v>
      </c>
      <c r="R11037" t="s">
        <v>20</v>
      </c>
      <c r="S11037" t="s">
        <v>20</v>
      </c>
      <c r="T11037" t="s">
        <v>20</v>
      </c>
      <c r="U11037" t="s">
        <v>20</v>
      </c>
    </row>
    <row r="11038" spans="1:21" x14ac:dyDescent="0.35">
      <c r="A11038" t="s">
        <v>152268</v>
      </c>
      <c r="B11038" t="s">
        <v>115</v>
      </c>
      <c r="C11038">
        <v>55591201</v>
      </c>
      <c r="D11038">
        <v>55593799</v>
      </c>
      <c r="E11038" t="s">
        <v>19</v>
      </c>
      <c r="F11038">
        <v>26.349123955454779</v>
      </c>
      <c r="G11038">
        <f t="shared" si="172"/>
        <v>2598</v>
      </c>
      <c r="H11038" t="s">
        <v>106305</v>
      </c>
      <c r="I11038" t="s">
        <v>152269</v>
      </c>
      <c r="J11038" t="s">
        <v>170455</v>
      </c>
      <c r="K11038" t="s">
        <v>73245</v>
      </c>
      <c r="L11038" t="s">
        <v>73245</v>
      </c>
      <c r="M11038" t="s">
        <v>73246</v>
      </c>
      <c r="N11038" t="s">
        <v>219303</v>
      </c>
      <c r="O11038" t="s">
        <v>25</v>
      </c>
      <c r="P11038" t="s">
        <v>20</v>
      </c>
      <c r="Q11038" t="s">
        <v>20</v>
      </c>
      <c r="R11038" t="s">
        <v>20</v>
      </c>
      <c r="S11038" t="s">
        <v>20</v>
      </c>
      <c r="T11038" t="s">
        <v>20</v>
      </c>
      <c r="U11038" t="s">
        <v>20</v>
      </c>
    </row>
    <row r="11039" spans="1:21" x14ac:dyDescent="0.35">
      <c r="A11039" t="s">
        <v>152266</v>
      </c>
      <c r="B11039" t="s">
        <v>104</v>
      </c>
      <c r="C11039">
        <v>14926001</v>
      </c>
      <c r="D11039">
        <v>14928399</v>
      </c>
      <c r="E11039" t="s">
        <v>19</v>
      </c>
      <c r="F11039">
        <v>26.349123955454779</v>
      </c>
      <c r="G11039">
        <f t="shared" si="172"/>
        <v>2398</v>
      </c>
      <c r="H11039" t="s">
        <v>68</v>
      </c>
      <c r="I11039" t="s">
        <v>68</v>
      </c>
      <c r="J11039" t="s">
        <v>152267</v>
      </c>
      <c r="K11039" t="s">
        <v>97396</v>
      </c>
      <c r="L11039" t="s">
        <v>97396</v>
      </c>
      <c r="M11039" t="s">
        <v>97397</v>
      </c>
      <c r="N11039" t="s">
        <v>222517</v>
      </c>
      <c r="O11039" t="s">
        <v>25</v>
      </c>
      <c r="P11039" t="s">
        <v>97398</v>
      </c>
      <c r="Q11039" t="s">
        <v>27</v>
      </c>
      <c r="R11039" t="s">
        <v>27</v>
      </c>
      <c r="S11039" t="s">
        <v>97399</v>
      </c>
      <c r="T11039" t="s">
        <v>27</v>
      </c>
      <c r="U11039" t="s">
        <v>27</v>
      </c>
    </row>
    <row r="11040" spans="1:21" x14ac:dyDescent="0.35">
      <c r="A11040" t="s">
        <v>152270</v>
      </c>
      <c r="B11040" t="s">
        <v>149</v>
      </c>
      <c r="C11040">
        <v>64986801</v>
      </c>
      <c r="D11040">
        <v>64990799</v>
      </c>
      <c r="E11040" t="s">
        <v>19</v>
      </c>
      <c r="F11040">
        <v>26.337514129343916</v>
      </c>
      <c r="G11040">
        <f t="shared" si="172"/>
        <v>3998</v>
      </c>
      <c r="H11040" t="s">
        <v>68</v>
      </c>
      <c r="I11040" t="s">
        <v>68</v>
      </c>
      <c r="J11040" t="s">
        <v>152271</v>
      </c>
      <c r="K11040" t="s">
        <v>30094</v>
      </c>
      <c r="L11040" t="s">
        <v>30094</v>
      </c>
      <c r="M11040" t="s">
        <v>30095</v>
      </c>
      <c r="N11040" t="s">
        <v>196417</v>
      </c>
      <c r="O11040" t="s">
        <v>25</v>
      </c>
      <c r="P11040" t="s">
        <v>30096</v>
      </c>
      <c r="Q11040" t="s">
        <v>27</v>
      </c>
      <c r="R11040" t="s">
        <v>27</v>
      </c>
      <c r="S11040" t="s">
        <v>30097</v>
      </c>
      <c r="T11040" t="s">
        <v>27</v>
      </c>
      <c r="U11040" t="s">
        <v>27</v>
      </c>
    </row>
    <row r="11041" spans="1:21" x14ac:dyDescent="0.35">
      <c r="A11041" t="s">
        <v>152272</v>
      </c>
      <c r="B11041" t="s">
        <v>30</v>
      </c>
      <c r="C11041">
        <v>64710801</v>
      </c>
      <c r="D11041">
        <v>64713599</v>
      </c>
      <c r="E11041" t="s">
        <v>19</v>
      </c>
      <c r="F11041">
        <v>26.334661572194847</v>
      </c>
      <c r="G11041">
        <f t="shared" si="172"/>
        <v>2798</v>
      </c>
      <c r="H11041" t="s">
        <v>68</v>
      </c>
      <c r="I11041" t="s">
        <v>68</v>
      </c>
      <c r="J11041" t="s">
        <v>152273</v>
      </c>
      <c r="K11041" t="s">
        <v>50565</v>
      </c>
      <c r="L11041" t="s">
        <v>50565</v>
      </c>
      <c r="M11041" t="s">
        <v>50566</v>
      </c>
      <c r="N11041" t="s">
        <v>236400</v>
      </c>
      <c r="O11041" t="s">
        <v>25</v>
      </c>
      <c r="P11041" t="s">
        <v>50567</v>
      </c>
      <c r="Q11041" t="s">
        <v>27</v>
      </c>
      <c r="R11041" t="s">
        <v>27</v>
      </c>
      <c r="S11041" t="s">
        <v>50568</v>
      </c>
      <c r="T11041" t="s">
        <v>50569</v>
      </c>
      <c r="U11041" t="s">
        <v>50570</v>
      </c>
    </row>
    <row r="11042" spans="1:21" x14ac:dyDescent="0.35">
      <c r="A11042" t="s">
        <v>152274</v>
      </c>
      <c r="B11042" t="s">
        <v>104</v>
      </c>
      <c r="C11042">
        <v>73411001</v>
      </c>
      <c r="D11042">
        <v>73417199</v>
      </c>
      <c r="E11042" t="s">
        <v>19</v>
      </c>
      <c r="F11042">
        <v>26.333371430015891</v>
      </c>
      <c r="G11042">
        <f t="shared" si="172"/>
        <v>6198</v>
      </c>
      <c r="H11042" t="s">
        <v>106306</v>
      </c>
      <c r="I11042" t="s">
        <v>133721</v>
      </c>
      <c r="J11042" t="s">
        <v>174945</v>
      </c>
      <c r="K11042" t="s">
        <v>99778</v>
      </c>
      <c r="L11042" t="s">
        <v>99778</v>
      </c>
      <c r="M11042" t="s">
        <v>99779</v>
      </c>
      <c r="N11042" t="s">
        <v>223594</v>
      </c>
      <c r="O11042" t="s">
        <v>25</v>
      </c>
      <c r="P11042" t="s">
        <v>20</v>
      </c>
      <c r="Q11042" t="s">
        <v>20</v>
      </c>
      <c r="R11042" t="s">
        <v>20</v>
      </c>
      <c r="S11042" t="s">
        <v>20</v>
      </c>
      <c r="T11042" t="s">
        <v>20</v>
      </c>
      <c r="U11042" t="s">
        <v>20</v>
      </c>
    </row>
    <row r="11043" spans="1:21" x14ac:dyDescent="0.35">
      <c r="A11043" t="s">
        <v>152275</v>
      </c>
      <c r="B11043" t="s">
        <v>76</v>
      </c>
      <c r="C11043">
        <v>517001</v>
      </c>
      <c r="D11043">
        <v>519799</v>
      </c>
      <c r="E11043" t="s">
        <v>19</v>
      </c>
      <c r="F11043">
        <v>26.326220398637545</v>
      </c>
      <c r="G11043">
        <f t="shared" si="172"/>
        <v>2798</v>
      </c>
      <c r="H11043" t="s">
        <v>106303</v>
      </c>
      <c r="I11043" t="s">
        <v>113431</v>
      </c>
      <c r="J11043" t="s">
        <v>174946</v>
      </c>
      <c r="K11043" t="s">
        <v>57381</v>
      </c>
      <c r="L11043" t="s">
        <v>57381</v>
      </c>
      <c r="M11043" t="s">
        <v>57382</v>
      </c>
      <c r="N11043" t="s">
        <v>207391</v>
      </c>
      <c r="O11043" t="s">
        <v>25</v>
      </c>
      <c r="P11043" t="s">
        <v>57383</v>
      </c>
      <c r="Q11043" t="s">
        <v>57384</v>
      </c>
      <c r="R11043" t="s">
        <v>50851</v>
      </c>
      <c r="S11043" t="s">
        <v>57385</v>
      </c>
      <c r="T11043" t="s">
        <v>57386</v>
      </c>
      <c r="U11043" t="s">
        <v>20673</v>
      </c>
    </row>
    <row r="11044" spans="1:21" x14ac:dyDescent="0.35">
      <c r="A11044" t="s">
        <v>152277</v>
      </c>
      <c r="B11044" t="s">
        <v>30</v>
      </c>
      <c r="C11044">
        <v>77319601</v>
      </c>
      <c r="D11044">
        <v>77321399</v>
      </c>
      <c r="E11044" t="s">
        <v>19</v>
      </c>
      <c r="F11044">
        <v>26.315230027403004</v>
      </c>
      <c r="G11044">
        <f t="shared" si="172"/>
        <v>1798</v>
      </c>
      <c r="H11044" t="s">
        <v>68</v>
      </c>
      <c r="I11044" t="s">
        <v>68</v>
      </c>
      <c r="J11044" t="s">
        <v>152278</v>
      </c>
      <c r="K11044" t="s">
        <v>59643</v>
      </c>
      <c r="L11044" t="s">
        <v>59643</v>
      </c>
      <c r="M11044" t="s">
        <v>59644</v>
      </c>
      <c r="N11044" t="s">
        <v>211968</v>
      </c>
      <c r="O11044" t="s">
        <v>25</v>
      </c>
      <c r="P11044" t="s">
        <v>59645</v>
      </c>
      <c r="Q11044" t="s">
        <v>27</v>
      </c>
      <c r="R11044" t="s">
        <v>27</v>
      </c>
      <c r="S11044" t="s">
        <v>59646</v>
      </c>
      <c r="T11044" t="s">
        <v>27</v>
      </c>
      <c r="U11044" t="s">
        <v>27</v>
      </c>
    </row>
    <row r="11045" spans="1:21" x14ac:dyDescent="0.35">
      <c r="A11045" t="s">
        <v>174947</v>
      </c>
      <c r="B11045" t="s">
        <v>76</v>
      </c>
      <c r="C11045">
        <v>46651001</v>
      </c>
      <c r="D11045">
        <v>46654799</v>
      </c>
      <c r="E11045" t="s">
        <v>19</v>
      </c>
      <c r="F11045">
        <v>26.315230027403004</v>
      </c>
      <c r="G11045">
        <f t="shared" si="172"/>
        <v>3798</v>
      </c>
      <c r="H11045" t="s">
        <v>68</v>
      </c>
      <c r="I11045" t="s">
        <v>68</v>
      </c>
      <c r="J11045" t="s">
        <v>152276</v>
      </c>
      <c r="K11045" t="s">
        <v>60377</v>
      </c>
      <c r="L11045" t="s">
        <v>60377</v>
      </c>
      <c r="M11045" t="s">
        <v>60378</v>
      </c>
      <c r="N11045" t="s">
        <v>195262</v>
      </c>
      <c r="O11045" t="s">
        <v>25</v>
      </c>
      <c r="P11045" t="s">
        <v>60379</v>
      </c>
      <c r="Q11045" t="s">
        <v>60380</v>
      </c>
      <c r="R11045" t="s">
        <v>37720</v>
      </c>
      <c r="S11045" t="s">
        <v>60381</v>
      </c>
      <c r="T11045" t="s">
        <v>60382</v>
      </c>
      <c r="U11045" t="s">
        <v>27</v>
      </c>
    </row>
    <row r="11046" spans="1:21" x14ac:dyDescent="0.35">
      <c r="A11046" t="s">
        <v>152279</v>
      </c>
      <c r="B11046" t="s">
        <v>279</v>
      </c>
      <c r="C11046">
        <v>17810201</v>
      </c>
      <c r="D11046">
        <v>17812999</v>
      </c>
      <c r="E11046" t="s">
        <v>19</v>
      </c>
      <c r="F11046">
        <v>26.311631880376616</v>
      </c>
      <c r="G11046">
        <f t="shared" si="172"/>
        <v>2798</v>
      </c>
      <c r="H11046" t="s">
        <v>68</v>
      </c>
      <c r="I11046" t="s">
        <v>68</v>
      </c>
      <c r="J11046" t="s">
        <v>174948</v>
      </c>
      <c r="K11046" t="s">
        <v>98192</v>
      </c>
      <c r="L11046" t="s">
        <v>98192</v>
      </c>
      <c r="M11046" t="s">
        <v>98193</v>
      </c>
      <c r="N11046" t="s">
        <v>177931</v>
      </c>
      <c r="O11046" t="s">
        <v>25</v>
      </c>
      <c r="P11046" t="s">
        <v>98194</v>
      </c>
      <c r="Q11046" t="s">
        <v>98195</v>
      </c>
      <c r="R11046" t="s">
        <v>70670</v>
      </c>
      <c r="S11046" t="s">
        <v>98196</v>
      </c>
      <c r="T11046" t="s">
        <v>98197</v>
      </c>
      <c r="U11046" t="s">
        <v>98198</v>
      </c>
    </row>
    <row r="11047" spans="1:21" x14ac:dyDescent="0.35">
      <c r="A11047" t="s">
        <v>152280</v>
      </c>
      <c r="B11047" t="s">
        <v>149</v>
      </c>
      <c r="C11047">
        <v>35839401</v>
      </c>
      <c r="D11047">
        <v>35841199</v>
      </c>
      <c r="E11047" t="s">
        <v>19</v>
      </c>
      <c r="F11047">
        <v>26.307179049187845</v>
      </c>
      <c r="G11047">
        <f t="shared" si="172"/>
        <v>1798</v>
      </c>
      <c r="H11047" t="s">
        <v>68</v>
      </c>
      <c r="I11047" t="s">
        <v>68</v>
      </c>
      <c r="J11047" t="s">
        <v>113153</v>
      </c>
      <c r="K11047" t="s">
        <v>15002</v>
      </c>
      <c r="L11047" t="s">
        <v>15002</v>
      </c>
      <c r="M11047" t="s">
        <v>15003</v>
      </c>
      <c r="N11047" t="s">
        <v>202952</v>
      </c>
      <c r="O11047" t="s">
        <v>25</v>
      </c>
      <c r="P11047" t="s">
        <v>15004</v>
      </c>
      <c r="Q11047" t="s">
        <v>27</v>
      </c>
      <c r="R11047" t="s">
        <v>27</v>
      </c>
      <c r="S11047" t="s">
        <v>15005</v>
      </c>
      <c r="T11047" t="s">
        <v>27</v>
      </c>
      <c r="U11047" t="s">
        <v>27</v>
      </c>
    </row>
    <row r="11048" spans="1:21" x14ac:dyDescent="0.35">
      <c r="A11048" t="s">
        <v>152282</v>
      </c>
      <c r="B11048" t="s">
        <v>30</v>
      </c>
      <c r="C11048">
        <v>56407601</v>
      </c>
      <c r="D11048">
        <v>56410799</v>
      </c>
      <c r="E11048" t="s">
        <v>19</v>
      </c>
      <c r="F11048">
        <v>26.307179049187845</v>
      </c>
      <c r="G11048">
        <f t="shared" si="172"/>
        <v>3198</v>
      </c>
      <c r="H11048" t="s">
        <v>68</v>
      </c>
      <c r="I11048" t="s">
        <v>68</v>
      </c>
      <c r="J11048" t="s">
        <v>174949</v>
      </c>
      <c r="K11048" t="s">
        <v>146711</v>
      </c>
      <c r="L11048" t="s">
        <v>146711</v>
      </c>
      <c r="M11048" t="s">
        <v>146712</v>
      </c>
      <c r="N11048" t="s">
        <v>232420</v>
      </c>
      <c r="O11048" t="s">
        <v>25</v>
      </c>
      <c r="P11048" t="s">
        <v>20</v>
      </c>
      <c r="Q11048" t="s">
        <v>20</v>
      </c>
      <c r="R11048" t="s">
        <v>20</v>
      </c>
      <c r="S11048" t="s">
        <v>20</v>
      </c>
      <c r="T11048" t="s">
        <v>20</v>
      </c>
      <c r="U11048" t="s">
        <v>20</v>
      </c>
    </row>
    <row r="11049" spans="1:21" x14ac:dyDescent="0.35">
      <c r="A11049" t="s">
        <v>152281</v>
      </c>
      <c r="B11049" t="s">
        <v>30</v>
      </c>
      <c r="C11049">
        <v>20374801</v>
      </c>
      <c r="D11049">
        <v>20377199</v>
      </c>
      <c r="E11049" t="s">
        <v>19</v>
      </c>
      <c r="F11049">
        <v>26.307179049187845</v>
      </c>
      <c r="G11049">
        <f t="shared" si="172"/>
        <v>2398</v>
      </c>
      <c r="H11049" t="s">
        <v>68</v>
      </c>
      <c r="I11049" t="s">
        <v>68</v>
      </c>
      <c r="J11049" t="s">
        <v>174950</v>
      </c>
      <c r="K11049" t="s">
        <v>80870</v>
      </c>
      <c r="L11049" t="s">
        <v>80870</v>
      </c>
      <c r="M11049" t="s">
        <v>80871</v>
      </c>
      <c r="N11049" t="s">
        <v>209027</v>
      </c>
      <c r="O11049" t="s">
        <v>25</v>
      </c>
      <c r="P11049" t="s">
        <v>80872</v>
      </c>
      <c r="Q11049" t="s">
        <v>27</v>
      </c>
      <c r="R11049" t="s">
        <v>27</v>
      </c>
      <c r="S11049" t="s">
        <v>80873</v>
      </c>
      <c r="T11049" t="s">
        <v>27</v>
      </c>
      <c r="U11049" t="s">
        <v>27</v>
      </c>
    </row>
    <row r="11050" spans="1:21" x14ac:dyDescent="0.35">
      <c r="A11050" t="s">
        <v>174951</v>
      </c>
      <c r="B11050" t="s">
        <v>115</v>
      </c>
      <c r="C11050">
        <v>95328401</v>
      </c>
      <c r="D11050">
        <v>95334999</v>
      </c>
      <c r="E11050" t="s">
        <v>19</v>
      </c>
      <c r="F11050">
        <v>26.305705716187195</v>
      </c>
      <c r="G11050">
        <f t="shared" si="172"/>
        <v>6598</v>
      </c>
      <c r="H11050" t="s">
        <v>68</v>
      </c>
      <c r="I11050" t="s">
        <v>68</v>
      </c>
      <c r="J11050" t="s">
        <v>174952</v>
      </c>
      <c r="K11050" t="s">
        <v>76731</v>
      </c>
      <c r="L11050" t="s">
        <v>76731</v>
      </c>
      <c r="M11050" t="s">
        <v>76732</v>
      </c>
      <c r="N11050" t="e">
        <v>#N/A</v>
      </c>
      <c r="O11050" t="s">
        <v>25</v>
      </c>
      <c r="P11050" t="s">
        <v>76733</v>
      </c>
      <c r="Q11050" t="s">
        <v>27</v>
      </c>
      <c r="R11050" t="s">
        <v>27</v>
      </c>
      <c r="S11050" t="s">
        <v>76734</v>
      </c>
      <c r="T11050" t="s">
        <v>27</v>
      </c>
      <c r="U11050" t="s">
        <v>27</v>
      </c>
    </row>
    <row r="11051" spans="1:21" x14ac:dyDescent="0.35">
      <c r="A11051" t="s">
        <v>174953</v>
      </c>
      <c r="B11051" t="s">
        <v>149</v>
      </c>
      <c r="C11051">
        <v>10467401</v>
      </c>
      <c r="D11051">
        <v>10470999</v>
      </c>
      <c r="E11051" t="s">
        <v>19</v>
      </c>
      <c r="F11051">
        <v>26.294111751131826</v>
      </c>
      <c r="G11051">
        <f t="shared" si="172"/>
        <v>3598</v>
      </c>
      <c r="H11051" t="s">
        <v>68</v>
      </c>
      <c r="I11051" t="s">
        <v>68</v>
      </c>
      <c r="J11051" t="s">
        <v>174954</v>
      </c>
      <c r="K11051" t="s">
        <v>106092</v>
      </c>
      <c r="L11051" t="s">
        <v>106092</v>
      </c>
      <c r="M11051" t="s">
        <v>106093</v>
      </c>
      <c r="N11051" t="s">
        <v>225091</v>
      </c>
      <c r="O11051" t="s">
        <v>25</v>
      </c>
      <c r="P11051" t="s">
        <v>20</v>
      </c>
      <c r="Q11051" t="s">
        <v>20</v>
      </c>
      <c r="R11051" t="s">
        <v>20</v>
      </c>
      <c r="S11051" t="s">
        <v>20</v>
      </c>
      <c r="T11051" t="s">
        <v>20</v>
      </c>
      <c r="U11051" t="s">
        <v>20</v>
      </c>
    </row>
    <row r="11052" spans="1:21" x14ac:dyDescent="0.35">
      <c r="A11052" t="s">
        <v>152283</v>
      </c>
      <c r="B11052" t="s">
        <v>76</v>
      </c>
      <c r="C11052">
        <v>43917601</v>
      </c>
      <c r="D11052">
        <v>43918999</v>
      </c>
      <c r="E11052" t="s">
        <v>19</v>
      </c>
      <c r="F11052">
        <v>26.294111751131826</v>
      </c>
      <c r="G11052">
        <f t="shared" si="172"/>
        <v>1398</v>
      </c>
      <c r="H11052" t="s">
        <v>68</v>
      </c>
      <c r="I11052" t="s">
        <v>68</v>
      </c>
      <c r="J11052" t="s">
        <v>152284</v>
      </c>
      <c r="K11052" t="s">
        <v>66902</v>
      </c>
      <c r="L11052" t="s">
        <v>66902</v>
      </c>
      <c r="M11052" t="s">
        <v>66903</v>
      </c>
      <c r="N11052" t="s">
        <v>209899</v>
      </c>
      <c r="O11052" t="s">
        <v>25</v>
      </c>
      <c r="P11052" t="s">
        <v>66904</v>
      </c>
      <c r="Q11052" t="s">
        <v>66905</v>
      </c>
      <c r="R11052" t="s">
        <v>27</v>
      </c>
      <c r="S11052" t="s">
        <v>66906</v>
      </c>
      <c r="T11052" t="s">
        <v>66907</v>
      </c>
      <c r="U11052" t="s">
        <v>66908</v>
      </c>
    </row>
    <row r="11053" spans="1:21" x14ac:dyDescent="0.35">
      <c r="A11053" t="s">
        <v>152285</v>
      </c>
      <c r="B11053" t="s">
        <v>115</v>
      </c>
      <c r="C11053">
        <v>62977201</v>
      </c>
      <c r="D11053">
        <v>62978999</v>
      </c>
      <c r="E11053" t="s">
        <v>19</v>
      </c>
      <c r="F11053">
        <v>26.294111751131826</v>
      </c>
      <c r="G11053">
        <f t="shared" si="172"/>
        <v>1798</v>
      </c>
      <c r="H11053" t="s">
        <v>68</v>
      </c>
      <c r="I11053" t="s">
        <v>68</v>
      </c>
      <c r="J11053" t="s">
        <v>152286</v>
      </c>
      <c r="K11053" t="s">
        <v>42999</v>
      </c>
      <c r="L11053" t="s">
        <v>42999</v>
      </c>
      <c r="M11053" t="s">
        <v>43000</v>
      </c>
      <c r="N11053" t="s">
        <v>205378</v>
      </c>
      <c r="O11053" t="s">
        <v>25</v>
      </c>
      <c r="P11053" t="s">
        <v>43001</v>
      </c>
      <c r="Q11053" t="s">
        <v>43002</v>
      </c>
      <c r="R11053" t="s">
        <v>43003</v>
      </c>
      <c r="S11053" t="s">
        <v>43004</v>
      </c>
      <c r="T11053" t="s">
        <v>43005</v>
      </c>
      <c r="U11053" t="s">
        <v>27</v>
      </c>
    </row>
    <row r="11054" spans="1:21" x14ac:dyDescent="0.35">
      <c r="A11054" t="s">
        <v>152287</v>
      </c>
      <c r="B11054" t="s">
        <v>94</v>
      </c>
      <c r="C11054">
        <v>64494801</v>
      </c>
      <c r="D11054">
        <v>64498799</v>
      </c>
      <c r="E11054" t="s">
        <v>19</v>
      </c>
      <c r="F11054">
        <v>26.281464851795299</v>
      </c>
      <c r="G11054">
        <f t="shared" si="172"/>
        <v>3998</v>
      </c>
      <c r="H11054" t="s">
        <v>68</v>
      </c>
      <c r="I11054" t="s">
        <v>68</v>
      </c>
      <c r="J11054" t="s">
        <v>174955</v>
      </c>
      <c r="K11054" t="s">
        <v>24774</v>
      </c>
      <c r="L11054" t="s">
        <v>24774</v>
      </c>
      <c r="M11054" t="s">
        <v>24775</v>
      </c>
      <c r="N11054" t="s">
        <v>179527</v>
      </c>
      <c r="O11054" t="s">
        <v>25</v>
      </c>
      <c r="P11054" t="s">
        <v>24776</v>
      </c>
      <c r="Q11054" t="s">
        <v>27</v>
      </c>
      <c r="R11054" t="s">
        <v>27</v>
      </c>
      <c r="S11054" t="s">
        <v>24777</v>
      </c>
      <c r="T11054" t="s">
        <v>24778</v>
      </c>
      <c r="U11054" t="s">
        <v>24779</v>
      </c>
    </row>
    <row r="11055" spans="1:21" x14ac:dyDescent="0.35">
      <c r="A11055" t="s">
        <v>152288</v>
      </c>
      <c r="B11055" t="s">
        <v>115</v>
      </c>
      <c r="C11055">
        <v>63544201</v>
      </c>
      <c r="D11055">
        <v>63547199</v>
      </c>
      <c r="E11055" t="s">
        <v>19</v>
      </c>
      <c r="F11055">
        <v>26.281464851795299</v>
      </c>
      <c r="G11055">
        <f t="shared" si="172"/>
        <v>2998</v>
      </c>
      <c r="H11055" t="s">
        <v>68</v>
      </c>
      <c r="I11055" t="s">
        <v>68</v>
      </c>
      <c r="J11055" t="s">
        <v>174956</v>
      </c>
      <c r="K11055" t="s">
        <v>97141</v>
      </c>
      <c r="L11055" t="s">
        <v>97141</v>
      </c>
      <c r="M11055" t="s">
        <v>97142</v>
      </c>
      <c r="N11055" t="s">
        <v>199055</v>
      </c>
      <c r="O11055" t="s">
        <v>25</v>
      </c>
      <c r="P11055" t="s">
        <v>97143</v>
      </c>
      <c r="Q11055" t="s">
        <v>27</v>
      </c>
      <c r="R11055" t="s">
        <v>27</v>
      </c>
      <c r="S11055" t="s">
        <v>97144</v>
      </c>
      <c r="T11055" t="s">
        <v>27</v>
      </c>
      <c r="U11055" t="s">
        <v>27</v>
      </c>
    </row>
    <row r="11056" spans="1:21" x14ac:dyDescent="0.35">
      <c r="A11056" t="s">
        <v>174957</v>
      </c>
      <c r="B11056" t="s">
        <v>149</v>
      </c>
      <c r="C11056">
        <v>76086001</v>
      </c>
      <c r="D11056">
        <v>76094599</v>
      </c>
      <c r="E11056" t="s">
        <v>19</v>
      </c>
      <c r="F11056">
        <v>26.280335279768195</v>
      </c>
      <c r="G11056">
        <f t="shared" si="172"/>
        <v>8598</v>
      </c>
      <c r="H11056" t="s">
        <v>106303</v>
      </c>
      <c r="I11056" t="s">
        <v>174958</v>
      </c>
      <c r="J11056" t="s">
        <v>152289</v>
      </c>
      <c r="K11056" t="s">
        <v>174959</v>
      </c>
      <c r="L11056" t="s">
        <v>174959</v>
      </c>
      <c r="M11056" t="s">
        <v>174960</v>
      </c>
      <c r="N11056" t="s">
        <v>202772</v>
      </c>
      <c r="O11056" t="s">
        <v>25</v>
      </c>
      <c r="P11056" t="s">
        <v>638</v>
      </c>
      <c r="Q11056" t="s">
        <v>27</v>
      </c>
      <c r="R11056" t="s">
        <v>20</v>
      </c>
      <c r="S11056" t="s">
        <v>639</v>
      </c>
      <c r="T11056" t="s">
        <v>27</v>
      </c>
      <c r="U11056" t="s">
        <v>20</v>
      </c>
    </row>
    <row r="11057" spans="1:21" x14ac:dyDescent="0.35">
      <c r="A11057" t="s">
        <v>152290</v>
      </c>
      <c r="B11057" t="s">
        <v>115</v>
      </c>
      <c r="C11057">
        <v>43465001</v>
      </c>
      <c r="D11057">
        <v>43467399</v>
      </c>
      <c r="E11057" t="s">
        <v>19</v>
      </c>
      <c r="F11057">
        <v>26.277339152834845</v>
      </c>
      <c r="G11057">
        <f t="shared" si="172"/>
        <v>2398</v>
      </c>
      <c r="H11057" t="s">
        <v>68</v>
      </c>
      <c r="I11057" t="s">
        <v>68</v>
      </c>
      <c r="J11057" t="s">
        <v>174961</v>
      </c>
      <c r="K11057" t="s">
        <v>99598</v>
      </c>
      <c r="L11057" t="s">
        <v>99598</v>
      </c>
      <c r="M11057" t="s">
        <v>99599</v>
      </c>
      <c r="N11057" t="s">
        <v>240847</v>
      </c>
      <c r="O11057" t="s">
        <v>25</v>
      </c>
      <c r="P11057" t="s">
        <v>99600</v>
      </c>
      <c r="Q11057" t="s">
        <v>27</v>
      </c>
      <c r="R11057" t="s">
        <v>27</v>
      </c>
      <c r="S11057" t="s">
        <v>99601</v>
      </c>
      <c r="T11057" t="s">
        <v>27</v>
      </c>
      <c r="U11057" t="s">
        <v>27</v>
      </c>
    </row>
    <row r="11058" spans="1:21" x14ac:dyDescent="0.35">
      <c r="A11058" t="s">
        <v>152291</v>
      </c>
      <c r="B11058" t="s">
        <v>30</v>
      </c>
      <c r="C11058">
        <v>30815801</v>
      </c>
      <c r="D11058">
        <v>30818199</v>
      </c>
      <c r="E11058" t="s">
        <v>19</v>
      </c>
      <c r="F11058">
        <v>26.277339152834845</v>
      </c>
      <c r="G11058">
        <f t="shared" si="172"/>
        <v>2398</v>
      </c>
      <c r="H11058" t="s">
        <v>68</v>
      </c>
      <c r="I11058" t="s">
        <v>68</v>
      </c>
      <c r="J11058" t="s">
        <v>172391</v>
      </c>
      <c r="K11058" t="s">
        <v>104749</v>
      </c>
      <c r="L11058" t="s">
        <v>104749</v>
      </c>
      <c r="M11058" t="s">
        <v>104750</v>
      </c>
      <c r="N11058" t="s">
        <v>240323</v>
      </c>
      <c r="O11058" t="s">
        <v>671</v>
      </c>
      <c r="P11058" t="s">
        <v>20</v>
      </c>
      <c r="Q11058" t="s">
        <v>20</v>
      </c>
      <c r="R11058" t="s">
        <v>20</v>
      </c>
      <c r="S11058" t="s">
        <v>20</v>
      </c>
      <c r="T11058" t="s">
        <v>20</v>
      </c>
      <c r="U11058" t="s">
        <v>20</v>
      </c>
    </row>
    <row r="11059" spans="1:21" x14ac:dyDescent="0.35">
      <c r="A11059" t="s">
        <v>152292</v>
      </c>
      <c r="B11059" t="s">
        <v>18</v>
      </c>
      <c r="C11059">
        <v>32265601</v>
      </c>
      <c r="D11059">
        <v>32269999</v>
      </c>
      <c r="E11059" t="s">
        <v>19</v>
      </c>
      <c r="F11059">
        <v>26.274070144641438</v>
      </c>
      <c r="G11059">
        <f t="shared" si="172"/>
        <v>4398</v>
      </c>
      <c r="H11059" t="s">
        <v>68</v>
      </c>
      <c r="I11059" t="s">
        <v>68</v>
      </c>
      <c r="J11059" t="s">
        <v>174962</v>
      </c>
      <c r="K11059" t="s">
        <v>16846</v>
      </c>
      <c r="L11059" t="s">
        <v>16846</v>
      </c>
      <c r="M11059" t="s">
        <v>16847</v>
      </c>
      <c r="N11059" t="s">
        <v>181318</v>
      </c>
      <c r="O11059" t="s">
        <v>25</v>
      </c>
      <c r="P11059" t="s">
        <v>16848</v>
      </c>
      <c r="Q11059" t="s">
        <v>27</v>
      </c>
      <c r="R11059" t="s">
        <v>20</v>
      </c>
      <c r="S11059" t="s">
        <v>16849</v>
      </c>
      <c r="T11059" t="s">
        <v>27</v>
      </c>
      <c r="U11059" t="s">
        <v>20</v>
      </c>
    </row>
    <row r="11060" spans="1:21" x14ac:dyDescent="0.35">
      <c r="A11060" t="s">
        <v>152294</v>
      </c>
      <c r="B11060" t="s">
        <v>149</v>
      </c>
      <c r="C11060">
        <v>30043001</v>
      </c>
      <c r="D11060">
        <v>30046399</v>
      </c>
      <c r="E11060" t="s">
        <v>19</v>
      </c>
      <c r="F11060">
        <v>26.269218384822295</v>
      </c>
      <c r="G11060">
        <f t="shared" si="172"/>
        <v>3398</v>
      </c>
      <c r="H11060" t="s">
        <v>68</v>
      </c>
      <c r="I11060" t="s">
        <v>68</v>
      </c>
      <c r="J11060" t="s">
        <v>152295</v>
      </c>
      <c r="K11060" t="s">
        <v>86327</v>
      </c>
      <c r="L11060" t="s">
        <v>86327</v>
      </c>
      <c r="M11060" t="s">
        <v>86328</v>
      </c>
      <c r="N11060" t="s">
        <v>197602</v>
      </c>
      <c r="O11060" t="s">
        <v>25</v>
      </c>
      <c r="P11060" t="s">
        <v>86329</v>
      </c>
      <c r="Q11060" t="s">
        <v>27</v>
      </c>
      <c r="R11060" t="s">
        <v>27</v>
      </c>
      <c r="S11060" t="s">
        <v>86330</v>
      </c>
      <c r="T11060" t="s">
        <v>27</v>
      </c>
      <c r="U11060" t="s">
        <v>27</v>
      </c>
    </row>
    <row r="11061" spans="1:21" x14ac:dyDescent="0.35">
      <c r="A11061" t="s">
        <v>152293</v>
      </c>
      <c r="B11061" t="s">
        <v>76</v>
      </c>
      <c r="C11061">
        <v>21387401</v>
      </c>
      <c r="D11061">
        <v>21394399</v>
      </c>
      <c r="E11061" t="s">
        <v>19</v>
      </c>
      <c r="F11061">
        <v>26.269218384822295</v>
      </c>
      <c r="G11061">
        <f t="shared" si="172"/>
        <v>6998</v>
      </c>
      <c r="H11061" t="s">
        <v>106303</v>
      </c>
      <c r="I11061" t="s">
        <v>107021</v>
      </c>
      <c r="J11061" t="s">
        <v>132636</v>
      </c>
      <c r="K11061" t="s">
        <v>105764</v>
      </c>
      <c r="L11061" t="s">
        <v>105764</v>
      </c>
      <c r="M11061" t="s">
        <v>105765</v>
      </c>
      <c r="N11061" t="s">
        <v>232185</v>
      </c>
      <c r="O11061" t="s">
        <v>191</v>
      </c>
      <c r="P11061" t="s">
        <v>1911</v>
      </c>
      <c r="Q11061" t="s">
        <v>1912</v>
      </c>
      <c r="R11061" t="s">
        <v>20</v>
      </c>
      <c r="S11061" t="s">
        <v>105766</v>
      </c>
      <c r="T11061" t="s">
        <v>105767</v>
      </c>
      <c r="U11061" t="s">
        <v>20</v>
      </c>
    </row>
    <row r="11062" spans="1:21" x14ac:dyDescent="0.35">
      <c r="A11062" t="s">
        <v>174963</v>
      </c>
      <c r="B11062" t="s">
        <v>104</v>
      </c>
      <c r="C11062">
        <v>66838201</v>
      </c>
      <c r="D11062">
        <v>66841199</v>
      </c>
      <c r="E11062" t="s">
        <v>19</v>
      </c>
      <c r="F11062">
        <v>26.266549421015533</v>
      </c>
      <c r="G11062">
        <f t="shared" si="172"/>
        <v>2998</v>
      </c>
      <c r="H11062" t="s">
        <v>68</v>
      </c>
      <c r="I11062" t="s">
        <v>68</v>
      </c>
      <c r="J11062" t="s">
        <v>174964</v>
      </c>
      <c r="K11062" t="s">
        <v>60925</v>
      </c>
      <c r="L11062" t="s">
        <v>60925</v>
      </c>
      <c r="M11062" t="s">
        <v>60926</v>
      </c>
      <c r="N11062" t="s">
        <v>222659</v>
      </c>
      <c r="O11062" t="s">
        <v>25</v>
      </c>
      <c r="P11062" t="s">
        <v>60927</v>
      </c>
      <c r="Q11062" t="s">
        <v>60928</v>
      </c>
      <c r="R11062" t="s">
        <v>20</v>
      </c>
      <c r="S11062" t="s">
        <v>60929</v>
      </c>
      <c r="T11062" t="s">
        <v>60930</v>
      </c>
      <c r="U11062" t="s">
        <v>27</v>
      </c>
    </row>
    <row r="11063" spans="1:21" x14ac:dyDescent="0.35">
      <c r="A11063" t="s">
        <v>174965</v>
      </c>
      <c r="B11063" t="s">
        <v>104</v>
      </c>
      <c r="C11063">
        <v>27772201</v>
      </c>
      <c r="D11063">
        <v>27777199</v>
      </c>
      <c r="E11063" t="s">
        <v>19</v>
      </c>
      <c r="F11063">
        <v>26.264427685853281</v>
      </c>
      <c r="G11063">
        <f t="shared" si="172"/>
        <v>4998</v>
      </c>
      <c r="H11063" t="s">
        <v>68</v>
      </c>
      <c r="I11063" t="s">
        <v>68</v>
      </c>
      <c r="J11063" t="s">
        <v>174966</v>
      </c>
      <c r="K11063" t="s">
        <v>174967</v>
      </c>
      <c r="L11063" t="s">
        <v>174967</v>
      </c>
      <c r="M11063" t="s">
        <v>174968</v>
      </c>
      <c r="N11063" t="s">
        <v>223091</v>
      </c>
      <c r="O11063" t="s">
        <v>25</v>
      </c>
      <c r="P11063" t="s">
        <v>20</v>
      </c>
      <c r="Q11063" t="s">
        <v>20</v>
      </c>
      <c r="R11063" t="s">
        <v>20</v>
      </c>
      <c r="S11063" t="s">
        <v>20</v>
      </c>
      <c r="T11063" t="s">
        <v>20</v>
      </c>
      <c r="U11063" t="s">
        <v>20</v>
      </c>
    </row>
    <row r="11064" spans="1:21" x14ac:dyDescent="0.35">
      <c r="A11064" t="s">
        <v>152296</v>
      </c>
      <c r="B11064" t="s">
        <v>279</v>
      </c>
      <c r="C11064">
        <v>46510401</v>
      </c>
      <c r="D11064">
        <v>46513399</v>
      </c>
      <c r="E11064" t="s">
        <v>19</v>
      </c>
      <c r="F11064">
        <v>26.261267242375517</v>
      </c>
      <c r="G11064">
        <f t="shared" si="172"/>
        <v>2998</v>
      </c>
      <c r="H11064" t="s">
        <v>68</v>
      </c>
      <c r="I11064" t="s">
        <v>68</v>
      </c>
      <c r="J11064" t="s">
        <v>152297</v>
      </c>
      <c r="K11064" t="s">
        <v>8931</v>
      </c>
      <c r="L11064" t="s">
        <v>8931</v>
      </c>
      <c r="M11064" t="s">
        <v>8932</v>
      </c>
      <c r="N11064" t="s">
        <v>234909</v>
      </c>
      <c r="O11064" t="s">
        <v>25</v>
      </c>
      <c r="P11064" t="s">
        <v>8933</v>
      </c>
      <c r="Q11064" t="s">
        <v>27</v>
      </c>
      <c r="R11064" t="s">
        <v>27</v>
      </c>
      <c r="S11064" t="s">
        <v>8934</v>
      </c>
      <c r="T11064" t="s">
        <v>27</v>
      </c>
      <c r="U11064" t="s">
        <v>27</v>
      </c>
    </row>
    <row r="11065" spans="1:21" x14ac:dyDescent="0.35">
      <c r="A11065" t="s">
        <v>152298</v>
      </c>
      <c r="B11065" t="s">
        <v>45</v>
      </c>
      <c r="C11065">
        <v>50428001</v>
      </c>
      <c r="D11065">
        <v>50433199</v>
      </c>
      <c r="E11065" t="s">
        <v>19</v>
      </c>
      <c r="F11065">
        <v>26.255024916948294</v>
      </c>
      <c r="G11065">
        <f t="shared" si="172"/>
        <v>5198</v>
      </c>
      <c r="H11065" t="s">
        <v>68</v>
      </c>
      <c r="I11065" t="s">
        <v>68</v>
      </c>
      <c r="J11065" t="s">
        <v>174969</v>
      </c>
      <c r="K11065" t="s">
        <v>100015</v>
      </c>
      <c r="L11065" t="s">
        <v>100015</v>
      </c>
      <c r="M11065" t="s">
        <v>100016</v>
      </c>
      <c r="N11065" t="s">
        <v>238160</v>
      </c>
      <c r="O11065" t="s">
        <v>671</v>
      </c>
      <c r="P11065" t="s">
        <v>20</v>
      </c>
      <c r="Q11065" t="s">
        <v>20</v>
      </c>
      <c r="R11065" t="s">
        <v>20</v>
      </c>
      <c r="S11065" t="s">
        <v>20</v>
      </c>
      <c r="T11065" t="s">
        <v>20</v>
      </c>
      <c r="U11065" t="s">
        <v>20</v>
      </c>
    </row>
    <row r="11066" spans="1:21" x14ac:dyDescent="0.35">
      <c r="A11066" t="s">
        <v>152299</v>
      </c>
      <c r="B11066" t="s">
        <v>76</v>
      </c>
      <c r="C11066">
        <v>30260201</v>
      </c>
      <c r="D11066">
        <v>30263799</v>
      </c>
      <c r="E11066" t="s">
        <v>19</v>
      </c>
      <c r="F11066">
        <v>26.253480465739521</v>
      </c>
      <c r="G11066">
        <f t="shared" si="172"/>
        <v>3598</v>
      </c>
      <c r="H11066" t="s">
        <v>68</v>
      </c>
      <c r="I11066" t="s">
        <v>68</v>
      </c>
      <c r="J11066" t="s">
        <v>174970</v>
      </c>
      <c r="K11066" t="s">
        <v>46118</v>
      </c>
      <c r="L11066" t="s">
        <v>46118</v>
      </c>
      <c r="M11066" t="s">
        <v>46119</v>
      </c>
      <c r="N11066" t="s">
        <v>185213</v>
      </c>
      <c r="O11066" t="s">
        <v>25</v>
      </c>
      <c r="P11066" t="s">
        <v>46120</v>
      </c>
      <c r="Q11066" t="s">
        <v>27</v>
      </c>
      <c r="R11066" t="s">
        <v>27</v>
      </c>
      <c r="S11066" t="s">
        <v>46121</v>
      </c>
      <c r="T11066" t="s">
        <v>27</v>
      </c>
      <c r="U11066" t="s">
        <v>27</v>
      </c>
    </row>
    <row r="11067" spans="1:21" x14ac:dyDescent="0.35">
      <c r="A11067" t="s">
        <v>152300</v>
      </c>
      <c r="B11067" t="s">
        <v>94</v>
      </c>
      <c r="C11067">
        <v>57689001</v>
      </c>
      <c r="D11067">
        <v>57692199</v>
      </c>
      <c r="E11067" t="s">
        <v>19</v>
      </c>
      <c r="F11067">
        <v>26.245853010394537</v>
      </c>
      <c r="G11067">
        <f t="shared" si="172"/>
        <v>3198</v>
      </c>
      <c r="H11067" t="s">
        <v>68</v>
      </c>
      <c r="I11067" t="s">
        <v>68</v>
      </c>
      <c r="J11067" t="s">
        <v>174971</v>
      </c>
      <c r="K11067" t="s">
        <v>47937</v>
      </c>
      <c r="L11067" t="s">
        <v>47937</v>
      </c>
      <c r="M11067" t="s">
        <v>47938</v>
      </c>
      <c r="N11067" t="s">
        <v>192776</v>
      </c>
      <c r="O11067" t="s">
        <v>25</v>
      </c>
      <c r="P11067" t="s">
        <v>47939</v>
      </c>
      <c r="Q11067" t="s">
        <v>47940</v>
      </c>
      <c r="R11067" t="s">
        <v>27</v>
      </c>
      <c r="S11067" t="s">
        <v>47941</v>
      </c>
      <c r="T11067" t="s">
        <v>27</v>
      </c>
      <c r="U11067" t="s">
        <v>27</v>
      </c>
    </row>
    <row r="11068" spans="1:21" x14ac:dyDescent="0.35">
      <c r="A11068" t="s">
        <v>174972</v>
      </c>
      <c r="B11068" t="s">
        <v>18</v>
      </c>
      <c r="C11068">
        <v>16274201</v>
      </c>
      <c r="D11068">
        <v>16276599</v>
      </c>
      <c r="E11068" t="s">
        <v>19</v>
      </c>
      <c r="F11068">
        <v>26.245853010394537</v>
      </c>
      <c r="G11068">
        <f t="shared" si="172"/>
        <v>2398</v>
      </c>
      <c r="H11068" t="s">
        <v>68</v>
      </c>
      <c r="I11068" t="s">
        <v>68</v>
      </c>
      <c r="J11068" t="s">
        <v>174973</v>
      </c>
      <c r="K11068" t="s">
        <v>138457</v>
      </c>
      <c r="L11068" t="s">
        <v>138457</v>
      </c>
      <c r="M11068" t="s">
        <v>138458</v>
      </c>
      <c r="N11068" t="s">
        <v>238160</v>
      </c>
      <c r="O11068" t="s">
        <v>671</v>
      </c>
      <c r="P11068" t="s">
        <v>20</v>
      </c>
      <c r="Q11068" t="s">
        <v>20</v>
      </c>
      <c r="R11068" t="s">
        <v>20</v>
      </c>
      <c r="S11068" t="s">
        <v>20</v>
      </c>
      <c r="T11068" t="s">
        <v>20</v>
      </c>
      <c r="U11068" t="s">
        <v>20</v>
      </c>
    </row>
    <row r="11069" spans="1:21" x14ac:dyDescent="0.35">
      <c r="A11069" t="s">
        <v>174974</v>
      </c>
      <c r="B11069" t="s">
        <v>45</v>
      </c>
      <c r="C11069">
        <v>31161001</v>
      </c>
      <c r="D11069">
        <v>31169799</v>
      </c>
      <c r="E11069" t="s">
        <v>19</v>
      </c>
      <c r="F11069">
        <v>26.240854153683674</v>
      </c>
      <c r="G11069">
        <f t="shared" si="172"/>
        <v>8798</v>
      </c>
      <c r="H11069" t="s">
        <v>68</v>
      </c>
      <c r="I11069" t="s">
        <v>68</v>
      </c>
      <c r="J11069" t="s">
        <v>174975</v>
      </c>
      <c r="K11069" t="s">
        <v>85260</v>
      </c>
      <c r="L11069" t="s">
        <v>85260</v>
      </c>
      <c r="M11069" t="s">
        <v>85261</v>
      </c>
      <c r="N11069" t="s">
        <v>212273</v>
      </c>
      <c r="O11069" t="s">
        <v>25</v>
      </c>
      <c r="P11069" t="s">
        <v>85262</v>
      </c>
      <c r="Q11069" t="s">
        <v>27</v>
      </c>
      <c r="R11069" t="s">
        <v>27</v>
      </c>
      <c r="S11069" t="s">
        <v>85263</v>
      </c>
      <c r="T11069" t="s">
        <v>27</v>
      </c>
      <c r="U11069" t="s">
        <v>27</v>
      </c>
    </row>
    <row r="11070" spans="1:21" x14ac:dyDescent="0.35">
      <c r="A11070" t="s">
        <v>174976</v>
      </c>
      <c r="B11070" t="s">
        <v>45</v>
      </c>
      <c r="C11070">
        <v>35435001</v>
      </c>
      <c r="D11070">
        <v>35438799</v>
      </c>
      <c r="E11070" t="s">
        <v>19</v>
      </c>
      <c r="F11070">
        <v>26.234700020238694</v>
      </c>
      <c r="G11070">
        <f t="shared" si="172"/>
        <v>3798</v>
      </c>
      <c r="H11070" t="s">
        <v>68</v>
      </c>
      <c r="I11070" t="s">
        <v>68</v>
      </c>
      <c r="J11070" t="s">
        <v>174977</v>
      </c>
      <c r="K11070" t="s">
        <v>96844</v>
      </c>
      <c r="L11070" t="s">
        <v>96844</v>
      </c>
      <c r="M11070" t="s">
        <v>96845</v>
      </c>
      <c r="N11070" t="s">
        <v>187370</v>
      </c>
      <c r="O11070" t="s">
        <v>25</v>
      </c>
      <c r="P11070" t="s">
        <v>96846</v>
      </c>
      <c r="Q11070" t="s">
        <v>27</v>
      </c>
      <c r="R11070" t="s">
        <v>27</v>
      </c>
      <c r="S11070" t="s">
        <v>96847</v>
      </c>
      <c r="T11070" t="s">
        <v>27</v>
      </c>
      <c r="U11070" t="s">
        <v>27</v>
      </c>
    </row>
    <row r="11071" spans="1:21" x14ac:dyDescent="0.35">
      <c r="A11071" t="s">
        <v>152301</v>
      </c>
      <c r="B11071" t="s">
        <v>18</v>
      </c>
      <c r="C11071">
        <v>8880601</v>
      </c>
      <c r="D11071">
        <v>8894799</v>
      </c>
      <c r="E11071" t="s">
        <v>19</v>
      </c>
      <c r="F11071">
        <v>26.233134196660728</v>
      </c>
      <c r="G11071">
        <f t="shared" si="172"/>
        <v>14198</v>
      </c>
      <c r="H11071" t="s">
        <v>68</v>
      </c>
      <c r="I11071" t="s">
        <v>68</v>
      </c>
      <c r="J11071" t="s">
        <v>169323</v>
      </c>
      <c r="K11071" t="s">
        <v>113060</v>
      </c>
      <c r="L11071" t="s">
        <v>113060</v>
      </c>
      <c r="M11071" t="s">
        <v>113061</v>
      </c>
      <c r="N11071" t="s">
        <v>238160</v>
      </c>
      <c r="O11071" t="s">
        <v>671</v>
      </c>
      <c r="P11071" t="s">
        <v>20</v>
      </c>
      <c r="Q11071" t="s">
        <v>20</v>
      </c>
      <c r="R11071" t="s">
        <v>20</v>
      </c>
      <c r="S11071" t="s">
        <v>20</v>
      </c>
      <c r="T11071" t="s">
        <v>20</v>
      </c>
      <c r="U11071" t="s">
        <v>20</v>
      </c>
    </row>
    <row r="11072" spans="1:21" x14ac:dyDescent="0.35">
      <c r="A11072" t="s">
        <v>152302</v>
      </c>
      <c r="B11072" t="s">
        <v>76</v>
      </c>
      <c r="C11072">
        <v>8116201</v>
      </c>
      <c r="D11072">
        <v>8119399</v>
      </c>
      <c r="E11072" t="s">
        <v>19</v>
      </c>
      <c r="F11072">
        <v>26.231056896942384</v>
      </c>
      <c r="G11072">
        <f t="shared" si="172"/>
        <v>3198</v>
      </c>
      <c r="H11072" t="s">
        <v>68</v>
      </c>
      <c r="I11072" t="s">
        <v>68</v>
      </c>
      <c r="J11072" t="s">
        <v>174978</v>
      </c>
      <c r="K11072" t="s">
        <v>152303</v>
      </c>
      <c r="L11072" t="s">
        <v>152303</v>
      </c>
      <c r="M11072" t="s">
        <v>152304</v>
      </c>
      <c r="N11072" t="s">
        <v>232573</v>
      </c>
      <c r="O11072" t="s">
        <v>25</v>
      </c>
      <c r="P11072" t="s">
        <v>152305</v>
      </c>
      <c r="Q11072" t="s">
        <v>27</v>
      </c>
      <c r="R11072" t="s">
        <v>27</v>
      </c>
      <c r="S11072" t="s">
        <v>152306</v>
      </c>
      <c r="T11072" t="s">
        <v>27</v>
      </c>
      <c r="U11072" t="s">
        <v>27</v>
      </c>
    </row>
    <row r="11073" spans="1:21" x14ac:dyDescent="0.35">
      <c r="A11073" t="s">
        <v>152307</v>
      </c>
      <c r="B11073" t="s">
        <v>76</v>
      </c>
      <c r="C11073">
        <v>32797601</v>
      </c>
      <c r="D11073">
        <v>32799399</v>
      </c>
      <c r="E11073" t="s">
        <v>19</v>
      </c>
      <c r="F11073">
        <v>26.223879131121393</v>
      </c>
      <c r="G11073">
        <f t="shared" si="172"/>
        <v>1798</v>
      </c>
      <c r="H11073" t="s">
        <v>68</v>
      </c>
      <c r="I11073" t="s">
        <v>68</v>
      </c>
      <c r="J11073" t="s">
        <v>152308</v>
      </c>
      <c r="K11073" t="s">
        <v>57554</v>
      </c>
      <c r="L11073" t="s">
        <v>57554</v>
      </c>
      <c r="M11073" t="s">
        <v>57555</v>
      </c>
      <c r="N11073" t="s">
        <v>197058</v>
      </c>
      <c r="O11073" t="s">
        <v>25</v>
      </c>
      <c r="P11073" t="s">
        <v>57556</v>
      </c>
      <c r="Q11073" t="s">
        <v>27</v>
      </c>
      <c r="R11073" t="s">
        <v>27</v>
      </c>
      <c r="S11073" t="s">
        <v>57557</v>
      </c>
      <c r="T11073" t="s">
        <v>27</v>
      </c>
      <c r="U11073" t="s">
        <v>27</v>
      </c>
    </row>
    <row r="11074" spans="1:21" x14ac:dyDescent="0.35">
      <c r="A11074" t="s">
        <v>152309</v>
      </c>
      <c r="B11074" t="s">
        <v>45</v>
      </c>
      <c r="C11074">
        <v>63074801</v>
      </c>
      <c r="D11074">
        <v>63085599</v>
      </c>
      <c r="E11074" t="s">
        <v>19</v>
      </c>
      <c r="F11074">
        <v>26.220846379645302</v>
      </c>
      <c r="G11074">
        <f t="shared" si="172"/>
        <v>10798</v>
      </c>
      <c r="H11074" t="s">
        <v>68</v>
      </c>
      <c r="I11074" t="s">
        <v>68</v>
      </c>
      <c r="J11074" t="s">
        <v>174979</v>
      </c>
      <c r="K11074" t="s">
        <v>65285</v>
      </c>
      <c r="L11074" t="s">
        <v>65285</v>
      </c>
      <c r="M11074" t="s">
        <v>65286</v>
      </c>
      <c r="N11074" t="s">
        <v>214837</v>
      </c>
      <c r="O11074" t="s">
        <v>25</v>
      </c>
      <c r="P11074" t="s">
        <v>20</v>
      </c>
      <c r="Q11074" t="s">
        <v>20</v>
      </c>
      <c r="R11074" t="s">
        <v>20</v>
      </c>
      <c r="S11074" t="s">
        <v>20</v>
      </c>
      <c r="T11074" t="s">
        <v>20</v>
      </c>
      <c r="U11074" t="s">
        <v>20</v>
      </c>
    </row>
    <row r="11075" spans="1:21" x14ac:dyDescent="0.35">
      <c r="A11075" t="s">
        <v>152310</v>
      </c>
      <c r="B11075" t="s">
        <v>30</v>
      </c>
      <c r="C11075">
        <v>87460601</v>
      </c>
      <c r="D11075">
        <v>87463399</v>
      </c>
      <c r="E11075" t="s">
        <v>19</v>
      </c>
      <c r="F11075">
        <v>26.216842452466711</v>
      </c>
      <c r="G11075">
        <f t="shared" ref="G11075:G11138" si="173">D11075-C11075</f>
        <v>2798</v>
      </c>
      <c r="H11075" t="s">
        <v>68</v>
      </c>
      <c r="I11075" t="s">
        <v>68</v>
      </c>
      <c r="J11075" t="s">
        <v>152311</v>
      </c>
      <c r="K11075" t="s">
        <v>142439</v>
      </c>
      <c r="L11075" t="s">
        <v>142439</v>
      </c>
      <c r="M11075" t="s">
        <v>142440</v>
      </c>
      <c r="N11075" t="s">
        <v>218403</v>
      </c>
      <c r="O11075" t="s">
        <v>191</v>
      </c>
      <c r="P11075" t="s">
        <v>142441</v>
      </c>
      <c r="Q11075" t="s">
        <v>142442</v>
      </c>
      <c r="R11075" t="s">
        <v>20</v>
      </c>
      <c r="S11075" t="s">
        <v>142443</v>
      </c>
      <c r="T11075" t="s">
        <v>27</v>
      </c>
      <c r="U11075" t="s">
        <v>20</v>
      </c>
    </row>
    <row r="11076" spans="1:21" x14ac:dyDescent="0.35">
      <c r="A11076" t="s">
        <v>152312</v>
      </c>
      <c r="B11076" t="s">
        <v>45</v>
      </c>
      <c r="C11076">
        <v>69598401</v>
      </c>
      <c r="D11076">
        <v>69603599</v>
      </c>
      <c r="E11076" t="s">
        <v>19</v>
      </c>
      <c r="F11076">
        <v>26.215451681846915</v>
      </c>
      <c r="G11076">
        <f t="shared" si="173"/>
        <v>5198</v>
      </c>
      <c r="H11076" t="s">
        <v>68</v>
      </c>
      <c r="I11076" t="s">
        <v>68</v>
      </c>
      <c r="J11076" t="s">
        <v>141072</v>
      </c>
      <c r="K11076" t="s">
        <v>98965</v>
      </c>
      <c r="L11076" t="s">
        <v>98965</v>
      </c>
      <c r="M11076" t="s">
        <v>98966</v>
      </c>
      <c r="N11076" t="s">
        <v>215078</v>
      </c>
      <c r="O11076" t="s">
        <v>191</v>
      </c>
      <c r="P11076" t="s">
        <v>20</v>
      </c>
      <c r="Q11076" t="s">
        <v>20</v>
      </c>
      <c r="R11076" t="s">
        <v>20</v>
      </c>
      <c r="S11076" t="s">
        <v>20</v>
      </c>
      <c r="T11076" t="s">
        <v>20</v>
      </c>
      <c r="U11076" t="s">
        <v>20</v>
      </c>
    </row>
    <row r="11077" spans="1:21" x14ac:dyDescent="0.35">
      <c r="A11077" t="s">
        <v>152313</v>
      </c>
      <c r="B11077" t="s">
        <v>45</v>
      </c>
      <c r="C11077">
        <v>38497201</v>
      </c>
      <c r="D11077">
        <v>38506399</v>
      </c>
      <c r="E11077" t="s">
        <v>19</v>
      </c>
      <c r="F11077">
        <v>26.203176038011478</v>
      </c>
      <c r="G11077">
        <f t="shared" si="173"/>
        <v>9198</v>
      </c>
      <c r="H11077" t="s">
        <v>68</v>
      </c>
      <c r="I11077" t="s">
        <v>68</v>
      </c>
      <c r="J11077" t="s">
        <v>174980</v>
      </c>
      <c r="K11077" t="s">
        <v>152314</v>
      </c>
      <c r="L11077" t="s">
        <v>152314</v>
      </c>
      <c r="M11077" t="s">
        <v>152315</v>
      </c>
      <c r="N11077" t="s">
        <v>215252</v>
      </c>
      <c r="O11077" t="s">
        <v>191</v>
      </c>
      <c r="P11077" t="s">
        <v>152316</v>
      </c>
      <c r="Q11077" t="s">
        <v>152317</v>
      </c>
      <c r="R11077" t="s">
        <v>152318</v>
      </c>
      <c r="S11077" t="s">
        <v>152319</v>
      </c>
      <c r="T11077" t="s">
        <v>152320</v>
      </c>
      <c r="U11077" t="s">
        <v>152321</v>
      </c>
    </row>
    <row r="11078" spans="1:21" x14ac:dyDescent="0.35">
      <c r="A11078" t="s">
        <v>152324</v>
      </c>
      <c r="B11078" t="s">
        <v>18</v>
      </c>
      <c r="C11078">
        <v>22942601</v>
      </c>
      <c r="D11078">
        <v>22943799</v>
      </c>
      <c r="E11078" t="s">
        <v>19</v>
      </c>
      <c r="F11078">
        <v>26.203176038011449</v>
      </c>
      <c r="G11078">
        <f t="shared" si="173"/>
        <v>1198</v>
      </c>
      <c r="H11078" t="s">
        <v>106305</v>
      </c>
      <c r="I11078" t="s">
        <v>152326</v>
      </c>
      <c r="J11078" t="s">
        <v>152327</v>
      </c>
      <c r="K11078" t="s">
        <v>104274</v>
      </c>
      <c r="L11078" t="s">
        <v>104274</v>
      </c>
      <c r="M11078" t="s">
        <v>104275</v>
      </c>
      <c r="N11078" t="s">
        <v>230564</v>
      </c>
      <c r="O11078" t="s">
        <v>25</v>
      </c>
      <c r="P11078" t="s">
        <v>20</v>
      </c>
      <c r="Q11078" t="s">
        <v>20</v>
      </c>
      <c r="R11078" t="s">
        <v>20</v>
      </c>
      <c r="S11078" t="s">
        <v>20</v>
      </c>
      <c r="T11078" t="s">
        <v>20</v>
      </c>
      <c r="U11078" t="s">
        <v>20</v>
      </c>
    </row>
    <row r="11079" spans="1:21" x14ac:dyDescent="0.35">
      <c r="A11079" t="s">
        <v>152325</v>
      </c>
      <c r="B11079" t="s">
        <v>18</v>
      </c>
      <c r="C11079">
        <v>42270001</v>
      </c>
      <c r="D11079">
        <v>42271199</v>
      </c>
      <c r="E11079" t="s">
        <v>19</v>
      </c>
      <c r="F11079">
        <v>26.203176038011449</v>
      </c>
      <c r="G11079">
        <f t="shared" si="173"/>
        <v>1198</v>
      </c>
      <c r="H11079" t="s">
        <v>68</v>
      </c>
      <c r="I11079" t="s">
        <v>68</v>
      </c>
      <c r="J11079" t="s">
        <v>152323</v>
      </c>
      <c r="K11079" t="s">
        <v>18825</v>
      </c>
      <c r="L11079" t="s">
        <v>18825</v>
      </c>
      <c r="M11079" t="s">
        <v>18826</v>
      </c>
      <c r="N11079" t="s">
        <v>181596</v>
      </c>
      <c r="O11079" t="s">
        <v>25</v>
      </c>
      <c r="P11079" t="s">
        <v>18827</v>
      </c>
      <c r="Q11079" t="s">
        <v>27</v>
      </c>
      <c r="R11079" t="s">
        <v>27</v>
      </c>
      <c r="S11079" t="s">
        <v>18828</v>
      </c>
      <c r="T11079" t="s">
        <v>27</v>
      </c>
      <c r="U11079" t="s">
        <v>27</v>
      </c>
    </row>
    <row r="11080" spans="1:21" x14ac:dyDescent="0.35">
      <c r="A11080" t="s">
        <v>152322</v>
      </c>
      <c r="B11080" t="s">
        <v>18</v>
      </c>
      <c r="C11080">
        <v>67458401</v>
      </c>
      <c r="D11080">
        <v>67460199</v>
      </c>
      <c r="E11080" t="s">
        <v>19</v>
      </c>
      <c r="F11080">
        <v>26.203176038011449</v>
      </c>
      <c r="G11080">
        <f t="shared" si="173"/>
        <v>1798</v>
      </c>
      <c r="H11080" t="s">
        <v>68</v>
      </c>
      <c r="I11080" t="s">
        <v>68</v>
      </c>
      <c r="J11080" t="s">
        <v>174981</v>
      </c>
      <c r="K11080" t="s">
        <v>54237</v>
      </c>
      <c r="L11080" t="s">
        <v>54237</v>
      </c>
      <c r="M11080" t="s">
        <v>54238</v>
      </c>
      <c r="N11080" t="s">
        <v>180892</v>
      </c>
      <c r="O11080" t="s">
        <v>25</v>
      </c>
      <c r="P11080" t="s">
        <v>20</v>
      </c>
      <c r="Q11080" t="s">
        <v>20</v>
      </c>
      <c r="R11080" t="s">
        <v>20</v>
      </c>
      <c r="S11080" t="s">
        <v>20</v>
      </c>
      <c r="T11080" t="s">
        <v>20</v>
      </c>
      <c r="U11080" t="s">
        <v>20</v>
      </c>
    </row>
    <row r="11081" spans="1:21" x14ac:dyDescent="0.35">
      <c r="A11081" t="s">
        <v>152328</v>
      </c>
      <c r="B11081" t="s">
        <v>18</v>
      </c>
      <c r="C11081">
        <v>10708001</v>
      </c>
      <c r="D11081">
        <v>10720799</v>
      </c>
      <c r="E11081" t="s">
        <v>19</v>
      </c>
      <c r="F11081">
        <v>26.18636043054574</v>
      </c>
      <c r="G11081">
        <f t="shared" si="173"/>
        <v>12798</v>
      </c>
      <c r="H11081" t="s">
        <v>68</v>
      </c>
      <c r="I11081" t="s">
        <v>68</v>
      </c>
      <c r="J11081" t="s">
        <v>174982</v>
      </c>
      <c r="K11081" t="s">
        <v>105914</v>
      </c>
      <c r="L11081" t="s">
        <v>105914</v>
      </c>
      <c r="M11081" t="s">
        <v>105915</v>
      </c>
      <c r="N11081" t="s">
        <v>230409</v>
      </c>
      <c r="O11081" t="s">
        <v>25</v>
      </c>
      <c r="P11081" t="s">
        <v>20</v>
      </c>
      <c r="Q11081" t="s">
        <v>20</v>
      </c>
      <c r="R11081" t="s">
        <v>20</v>
      </c>
      <c r="S11081" t="s">
        <v>20</v>
      </c>
      <c r="T11081" t="s">
        <v>20</v>
      </c>
      <c r="U11081" t="s">
        <v>20</v>
      </c>
    </row>
    <row r="11082" spans="1:21" x14ac:dyDescent="0.35">
      <c r="A11082" t="s">
        <v>152329</v>
      </c>
      <c r="B11082" t="s">
        <v>51</v>
      </c>
      <c r="C11082">
        <v>19380201</v>
      </c>
      <c r="D11082">
        <v>19382999</v>
      </c>
      <c r="E11082" t="s">
        <v>19</v>
      </c>
      <c r="F11082">
        <v>26.183636591365637</v>
      </c>
      <c r="G11082">
        <f t="shared" si="173"/>
        <v>2798</v>
      </c>
      <c r="H11082" t="s">
        <v>68</v>
      </c>
      <c r="I11082" t="s">
        <v>68</v>
      </c>
      <c r="J11082" t="s">
        <v>174983</v>
      </c>
      <c r="K11082" t="s">
        <v>52798</v>
      </c>
      <c r="L11082" t="s">
        <v>52798</v>
      </c>
      <c r="M11082" t="s">
        <v>52799</v>
      </c>
      <c r="N11082" t="s">
        <v>179996</v>
      </c>
      <c r="O11082" t="s">
        <v>25</v>
      </c>
      <c r="P11082" t="s">
        <v>52800</v>
      </c>
      <c r="Q11082" t="s">
        <v>52801</v>
      </c>
      <c r="R11082" t="s">
        <v>52802</v>
      </c>
      <c r="S11082" t="s">
        <v>52803</v>
      </c>
      <c r="T11082" t="s">
        <v>27</v>
      </c>
      <c r="U11082" t="s">
        <v>27</v>
      </c>
    </row>
    <row r="11083" spans="1:21" x14ac:dyDescent="0.35">
      <c r="A11083" t="s">
        <v>174984</v>
      </c>
      <c r="B11083" t="s">
        <v>279</v>
      </c>
      <c r="C11083">
        <v>55287201</v>
      </c>
      <c r="D11083">
        <v>55290799</v>
      </c>
      <c r="E11083" t="s">
        <v>19</v>
      </c>
      <c r="F11083">
        <v>26.177365231235605</v>
      </c>
      <c r="G11083">
        <f t="shared" si="173"/>
        <v>3598</v>
      </c>
      <c r="H11083" t="s">
        <v>106303</v>
      </c>
      <c r="I11083" t="s">
        <v>174985</v>
      </c>
      <c r="J11083" t="s">
        <v>174986</v>
      </c>
      <c r="K11083" t="s">
        <v>174987</v>
      </c>
      <c r="L11083" t="s">
        <v>174987</v>
      </c>
      <c r="M11083" t="s">
        <v>174988</v>
      </c>
      <c r="N11083" t="s">
        <v>238160</v>
      </c>
      <c r="O11083" t="s">
        <v>671</v>
      </c>
      <c r="P11083" t="s">
        <v>20</v>
      </c>
      <c r="Q11083" t="s">
        <v>20</v>
      </c>
      <c r="R11083" t="s">
        <v>20</v>
      </c>
      <c r="S11083" t="s">
        <v>20</v>
      </c>
      <c r="T11083" t="s">
        <v>20</v>
      </c>
      <c r="U11083" t="s">
        <v>20</v>
      </c>
    </row>
    <row r="11084" spans="1:21" x14ac:dyDescent="0.35">
      <c r="A11084" t="s">
        <v>152330</v>
      </c>
      <c r="B11084" t="s">
        <v>149</v>
      </c>
      <c r="C11084">
        <v>36347401</v>
      </c>
      <c r="D11084">
        <v>36350599</v>
      </c>
      <c r="E11084" t="s">
        <v>19</v>
      </c>
      <c r="F11084">
        <v>26.172431338036017</v>
      </c>
      <c r="G11084">
        <f t="shared" si="173"/>
        <v>3198</v>
      </c>
      <c r="H11084" t="s">
        <v>106304</v>
      </c>
      <c r="I11084" t="s">
        <v>112764</v>
      </c>
      <c r="J11084" t="s">
        <v>174989</v>
      </c>
      <c r="K11084" t="s">
        <v>99063</v>
      </c>
      <c r="L11084" t="s">
        <v>99063</v>
      </c>
      <c r="M11084" t="s">
        <v>99064</v>
      </c>
      <c r="N11084" t="s">
        <v>225413</v>
      </c>
      <c r="O11084" t="s">
        <v>25</v>
      </c>
      <c r="P11084" t="s">
        <v>99065</v>
      </c>
      <c r="Q11084" t="s">
        <v>99066</v>
      </c>
      <c r="R11084" t="s">
        <v>27</v>
      </c>
      <c r="S11084" t="s">
        <v>99067</v>
      </c>
      <c r="T11084" t="s">
        <v>99068</v>
      </c>
      <c r="U11084" t="s">
        <v>27</v>
      </c>
    </row>
    <row r="11085" spans="1:21" x14ac:dyDescent="0.35">
      <c r="A11085" t="s">
        <v>174990</v>
      </c>
      <c r="B11085" t="s">
        <v>30</v>
      </c>
      <c r="C11085">
        <v>28715001</v>
      </c>
      <c r="D11085">
        <v>28717799</v>
      </c>
      <c r="E11085" t="s">
        <v>19</v>
      </c>
      <c r="F11085">
        <v>26.165165366183384</v>
      </c>
      <c r="G11085">
        <f t="shared" si="173"/>
        <v>2798</v>
      </c>
      <c r="H11085" t="s">
        <v>68</v>
      </c>
      <c r="I11085" t="s">
        <v>68</v>
      </c>
      <c r="J11085" t="s">
        <v>174991</v>
      </c>
      <c r="K11085" t="s">
        <v>73227</v>
      </c>
      <c r="L11085" t="s">
        <v>73227</v>
      </c>
      <c r="M11085" t="s">
        <v>73228</v>
      </c>
      <c r="N11085" t="s">
        <v>222193</v>
      </c>
      <c r="O11085" t="s">
        <v>25</v>
      </c>
      <c r="P11085" t="s">
        <v>73229</v>
      </c>
      <c r="Q11085" t="s">
        <v>27</v>
      </c>
      <c r="R11085" t="s">
        <v>27</v>
      </c>
      <c r="S11085" t="s">
        <v>73230</v>
      </c>
      <c r="T11085" t="s">
        <v>27</v>
      </c>
      <c r="U11085" t="s">
        <v>27</v>
      </c>
    </row>
    <row r="11086" spans="1:21" x14ac:dyDescent="0.35">
      <c r="A11086" t="s">
        <v>174992</v>
      </c>
      <c r="B11086" t="s">
        <v>279</v>
      </c>
      <c r="C11086">
        <v>46179001</v>
      </c>
      <c r="D11086">
        <v>46182599</v>
      </c>
      <c r="E11086" t="s">
        <v>19</v>
      </c>
      <c r="F11086">
        <v>26.165165366183384</v>
      </c>
      <c r="G11086">
        <f t="shared" si="173"/>
        <v>3598</v>
      </c>
      <c r="H11086" t="s">
        <v>68</v>
      </c>
      <c r="I11086" t="s">
        <v>68</v>
      </c>
      <c r="J11086" t="s">
        <v>174993</v>
      </c>
      <c r="K11086" t="s">
        <v>172706</v>
      </c>
      <c r="L11086" t="s">
        <v>172706</v>
      </c>
      <c r="M11086" t="s">
        <v>172707</v>
      </c>
      <c r="N11086" t="s">
        <v>213268</v>
      </c>
      <c r="O11086" t="s">
        <v>25</v>
      </c>
      <c r="P11086" t="s">
        <v>20</v>
      </c>
      <c r="Q11086" t="s">
        <v>20</v>
      </c>
      <c r="R11086" t="s">
        <v>20</v>
      </c>
      <c r="S11086" t="s">
        <v>20</v>
      </c>
      <c r="T11086" t="s">
        <v>20</v>
      </c>
      <c r="U11086" t="s">
        <v>20</v>
      </c>
    </row>
    <row r="11087" spans="1:21" x14ac:dyDescent="0.35">
      <c r="A11087" t="s">
        <v>174994</v>
      </c>
      <c r="B11087" t="s">
        <v>30</v>
      </c>
      <c r="C11087">
        <v>57705201</v>
      </c>
      <c r="D11087">
        <v>57707399</v>
      </c>
      <c r="E11087" t="s">
        <v>19</v>
      </c>
      <c r="F11087">
        <v>26.159230669702215</v>
      </c>
      <c r="G11087">
        <f t="shared" si="173"/>
        <v>2198</v>
      </c>
      <c r="H11087" t="s">
        <v>68</v>
      </c>
      <c r="I11087" t="s">
        <v>68</v>
      </c>
      <c r="J11087" t="s">
        <v>152332</v>
      </c>
      <c r="K11087" t="s">
        <v>98652</v>
      </c>
      <c r="L11087" t="s">
        <v>98652</v>
      </c>
      <c r="M11087" t="s">
        <v>98653</v>
      </c>
      <c r="N11087" t="s">
        <v>238160</v>
      </c>
      <c r="O11087" t="s">
        <v>671</v>
      </c>
      <c r="P11087" t="s">
        <v>20</v>
      </c>
      <c r="Q11087" t="s">
        <v>20</v>
      </c>
      <c r="R11087" t="s">
        <v>20</v>
      </c>
      <c r="S11087" t="s">
        <v>20</v>
      </c>
      <c r="T11087" t="s">
        <v>20</v>
      </c>
      <c r="U11087" t="s">
        <v>20</v>
      </c>
    </row>
    <row r="11088" spans="1:21" x14ac:dyDescent="0.35">
      <c r="A11088" t="s">
        <v>152331</v>
      </c>
      <c r="B11088" t="s">
        <v>30</v>
      </c>
      <c r="C11088">
        <v>57708201</v>
      </c>
      <c r="D11088">
        <v>57711799</v>
      </c>
      <c r="E11088" t="s">
        <v>19</v>
      </c>
      <c r="F11088">
        <v>26.159230669702215</v>
      </c>
      <c r="G11088">
        <f t="shared" si="173"/>
        <v>3598</v>
      </c>
      <c r="H11088" t="s">
        <v>68</v>
      </c>
      <c r="I11088" t="s">
        <v>68</v>
      </c>
      <c r="J11088" t="s">
        <v>174995</v>
      </c>
      <c r="K11088" t="s">
        <v>98652</v>
      </c>
      <c r="L11088" t="s">
        <v>98652</v>
      </c>
      <c r="M11088" t="s">
        <v>98653</v>
      </c>
      <c r="N11088" t="s">
        <v>238160</v>
      </c>
      <c r="O11088" t="s">
        <v>671</v>
      </c>
      <c r="P11088" t="s">
        <v>20</v>
      </c>
      <c r="Q11088" t="s">
        <v>20</v>
      </c>
      <c r="R11088" t="s">
        <v>20</v>
      </c>
      <c r="S11088" t="s">
        <v>20</v>
      </c>
      <c r="T11088" t="s">
        <v>20</v>
      </c>
      <c r="U11088" t="s">
        <v>20</v>
      </c>
    </row>
    <row r="11089" spans="1:21" x14ac:dyDescent="0.35">
      <c r="A11089" t="s">
        <v>174996</v>
      </c>
      <c r="B11089" t="s">
        <v>115</v>
      </c>
      <c r="C11089">
        <v>20050801</v>
      </c>
      <c r="D11089">
        <v>20052799</v>
      </c>
      <c r="E11089" t="s">
        <v>19</v>
      </c>
      <c r="F11089">
        <v>26.158056568030304</v>
      </c>
      <c r="G11089">
        <f t="shared" si="173"/>
        <v>1998</v>
      </c>
      <c r="H11089" t="s">
        <v>68</v>
      </c>
      <c r="I11089" t="s">
        <v>68</v>
      </c>
      <c r="J11089" t="s">
        <v>174997</v>
      </c>
      <c r="K11089" t="s">
        <v>64077</v>
      </c>
      <c r="L11089" t="s">
        <v>64077</v>
      </c>
      <c r="M11089" t="s">
        <v>64078</v>
      </c>
      <c r="N11089" t="s">
        <v>184035</v>
      </c>
      <c r="O11089" t="s">
        <v>25</v>
      </c>
      <c r="P11089" t="s">
        <v>64079</v>
      </c>
      <c r="Q11089" t="s">
        <v>64080</v>
      </c>
      <c r="R11089" t="s">
        <v>27</v>
      </c>
      <c r="S11089" t="s">
        <v>64081</v>
      </c>
      <c r="T11089" t="s">
        <v>27</v>
      </c>
      <c r="U11089" t="s">
        <v>27</v>
      </c>
    </row>
    <row r="11090" spans="1:21" x14ac:dyDescent="0.35">
      <c r="A11090" t="s">
        <v>152333</v>
      </c>
      <c r="B11090" t="s">
        <v>30</v>
      </c>
      <c r="C11090">
        <v>17500401</v>
      </c>
      <c r="D11090">
        <v>17506199</v>
      </c>
      <c r="E11090" t="s">
        <v>19</v>
      </c>
      <c r="F11090">
        <v>26.158056568030304</v>
      </c>
      <c r="G11090">
        <f t="shared" si="173"/>
        <v>5798</v>
      </c>
      <c r="H11090" t="s">
        <v>68</v>
      </c>
      <c r="I11090" t="s">
        <v>68</v>
      </c>
      <c r="J11090" t="s">
        <v>135867</v>
      </c>
      <c r="K11090" t="s">
        <v>44677</v>
      </c>
      <c r="L11090" t="s">
        <v>44677</v>
      </c>
      <c r="M11090" t="s">
        <v>44678</v>
      </c>
      <c r="N11090" t="s">
        <v>208921</v>
      </c>
      <c r="O11090" t="s">
        <v>25</v>
      </c>
      <c r="P11090" t="s">
        <v>44679</v>
      </c>
      <c r="Q11090" t="s">
        <v>27</v>
      </c>
      <c r="R11090" t="s">
        <v>27</v>
      </c>
      <c r="S11090" t="s">
        <v>44680</v>
      </c>
      <c r="T11090" t="s">
        <v>27</v>
      </c>
      <c r="U11090" t="s">
        <v>27</v>
      </c>
    </row>
    <row r="11091" spans="1:21" x14ac:dyDescent="0.35">
      <c r="A11091" t="s">
        <v>152334</v>
      </c>
      <c r="B11091" t="s">
        <v>149</v>
      </c>
      <c r="C11091">
        <v>55932801</v>
      </c>
      <c r="D11091">
        <v>55936199</v>
      </c>
      <c r="E11091" t="s">
        <v>19</v>
      </c>
      <c r="F11091">
        <v>26.153402187564705</v>
      </c>
      <c r="G11091">
        <f t="shared" si="173"/>
        <v>3398</v>
      </c>
      <c r="H11091" t="s">
        <v>68</v>
      </c>
      <c r="I11091" t="s">
        <v>68</v>
      </c>
      <c r="J11091" t="s">
        <v>112925</v>
      </c>
      <c r="K11091" t="s">
        <v>152335</v>
      </c>
      <c r="L11091" t="s">
        <v>152335</v>
      </c>
      <c r="M11091" t="s">
        <v>152336</v>
      </c>
      <c r="N11091" t="s">
        <v>225622</v>
      </c>
      <c r="O11091" t="s">
        <v>25</v>
      </c>
      <c r="P11091" t="s">
        <v>638</v>
      </c>
      <c r="Q11091" t="s">
        <v>27</v>
      </c>
      <c r="R11091" t="s">
        <v>20</v>
      </c>
      <c r="S11091" t="s">
        <v>639</v>
      </c>
      <c r="T11091" t="s">
        <v>27</v>
      </c>
      <c r="U11091" t="s">
        <v>20</v>
      </c>
    </row>
    <row r="11092" spans="1:21" x14ac:dyDescent="0.35">
      <c r="A11092" t="s">
        <v>152337</v>
      </c>
      <c r="B11092" t="s">
        <v>51</v>
      </c>
      <c r="C11092">
        <v>4721601</v>
      </c>
      <c r="D11092">
        <v>4723199</v>
      </c>
      <c r="E11092" t="s">
        <v>19</v>
      </c>
      <c r="F11092">
        <v>26.153402187564705</v>
      </c>
      <c r="G11092">
        <f t="shared" si="173"/>
        <v>1598</v>
      </c>
      <c r="H11092" t="s">
        <v>68</v>
      </c>
      <c r="I11092" t="s">
        <v>68</v>
      </c>
      <c r="J11092" t="s">
        <v>152338</v>
      </c>
      <c r="K11092" t="s">
        <v>65732</v>
      </c>
      <c r="L11092" t="s">
        <v>65732</v>
      </c>
      <c r="M11092" t="s">
        <v>65733</v>
      </c>
      <c r="N11092" t="s">
        <v>215934</v>
      </c>
      <c r="O11092" t="s">
        <v>25</v>
      </c>
      <c r="P11092" t="s">
        <v>65734</v>
      </c>
      <c r="Q11092" t="s">
        <v>27</v>
      </c>
      <c r="R11092" t="s">
        <v>27</v>
      </c>
      <c r="S11092" t="s">
        <v>65735</v>
      </c>
      <c r="T11092" t="s">
        <v>27</v>
      </c>
      <c r="U11092" t="s">
        <v>27</v>
      </c>
    </row>
    <row r="11093" spans="1:21" x14ac:dyDescent="0.35">
      <c r="A11093" t="s">
        <v>152339</v>
      </c>
      <c r="B11093" t="s">
        <v>279</v>
      </c>
      <c r="C11093">
        <v>56107601</v>
      </c>
      <c r="D11093">
        <v>56114399</v>
      </c>
      <c r="E11093" t="s">
        <v>19</v>
      </c>
      <c r="F11093">
        <v>26.150118222662634</v>
      </c>
      <c r="G11093">
        <f t="shared" si="173"/>
        <v>6798</v>
      </c>
      <c r="H11093" t="s">
        <v>68</v>
      </c>
      <c r="I11093" t="s">
        <v>68</v>
      </c>
      <c r="J11093" t="s">
        <v>152340</v>
      </c>
      <c r="K11093" t="s">
        <v>47533</v>
      </c>
      <c r="L11093" t="s">
        <v>47533</v>
      </c>
      <c r="M11093" t="s">
        <v>47534</v>
      </c>
      <c r="N11093" t="s">
        <v>182650</v>
      </c>
      <c r="O11093" t="s">
        <v>25</v>
      </c>
      <c r="P11093" t="s">
        <v>47535</v>
      </c>
      <c r="Q11093" t="s">
        <v>27</v>
      </c>
      <c r="R11093" t="s">
        <v>27</v>
      </c>
      <c r="S11093" t="s">
        <v>47536</v>
      </c>
      <c r="T11093" t="s">
        <v>27</v>
      </c>
      <c r="U11093" t="s">
        <v>27</v>
      </c>
    </row>
    <row r="11094" spans="1:21" x14ac:dyDescent="0.35">
      <c r="A11094" t="s">
        <v>152341</v>
      </c>
      <c r="B11094" t="s">
        <v>51</v>
      </c>
      <c r="C11094">
        <v>32329201</v>
      </c>
      <c r="D11094">
        <v>32333199</v>
      </c>
      <c r="E11094" t="s">
        <v>19</v>
      </c>
      <c r="F11094">
        <v>26.14767709364984</v>
      </c>
      <c r="G11094">
        <f t="shared" si="173"/>
        <v>3998</v>
      </c>
      <c r="H11094" t="s">
        <v>106303</v>
      </c>
      <c r="I11094" t="s">
        <v>174998</v>
      </c>
      <c r="J11094" t="s">
        <v>174999</v>
      </c>
      <c r="K11094" t="s">
        <v>152342</v>
      </c>
      <c r="L11094" t="s">
        <v>152342</v>
      </c>
      <c r="M11094" t="s">
        <v>152343</v>
      </c>
      <c r="N11094" t="s">
        <v>217752</v>
      </c>
      <c r="O11094" t="s">
        <v>25</v>
      </c>
      <c r="P11094" t="s">
        <v>152344</v>
      </c>
      <c r="Q11094" t="s">
        <v>27</v>
      </c>
      <c r="R11094" t="s">
        <v>20</v>
      </c>
      <c r="S11094" t="s">
        <v>152345</v>
      </c>
      <c r="T11094" t="s">
        <v>152346</v>
      </c>
      <c r="U11094" t="s">
        <v>27</v>
      </c>
    </row>
    <row r="11095" spans="1:21" x14ac:dyDescent="0.35">
      <c r="A11095" t="s">
        <v>152348</v>
      </c>
      <c r="B11095" t="s">
        <v>94</v>
      </c>
      <c r="C11095">
        <v>27357201</v>
      </c>
      <c r="D11095">
        <v>27360999</v>
      </c>
      <c r="E11095" t="s">
        <v>19</v>
      </c>
      <c r="F11095">
        <v>26.14767709364984</v>
      </c>
      <c r="G11095">
        <f t="shared" si="173"/>
        <v>3798</v>
      </c>
      <c r="H11095" t="s">
        <v>68</v>
      </c>
      <c r="I11095" t="s">
        <v>68</v>
      </c>
      <c r="J11095" t="s">
        <v>175000</v>
      </c>
      <c r="K11095" t="s">
        <v>94987</v>
      </c>
      <c r="L11095" t="s">
        <v>94987</v>
      </c>
      <c r="M11095" t="s">
        <v>94988</v>
      </c>
      <c r="N11095" t="s">
        <v>227191</v>
      </c>
      <c r="O11095" t="s">
        <v>191</v>
      </c>
      <c r="P11095" t="s">
        <v>94989</v>
      </c>
      <c r="Q11095" t="s">
        <v>94990</v>
      </c>
      <c r="R11095" t="s">
        <v>20</v>
      </c>
      <c r="S11095" t="s">
        <v>94991</v>
      </c>
      <c r="T11095" t="s">
        <v>27</v>
      </c>
      <c r="U11095" t="s">
        <v>20</v>
      </c>
    </row>
    <row r="11096" spans="1:21" x14ac:dyDescent="0.35">
      <c r="A11096" t="s">
        <v>152347</v>
      </c>
      <c r="B11096" t="s">
        <v>149</v>
      </c>
      <c r="C11096">
        <v>11753001</v>
      </c>
      <c r="D11096">
        <v>11755199</v>
      </c>
      <c r="E11096" t="s">
        <v>19</v>
      </c>
      <c r="F11096">
        <v>26.14767709364984</v>
      </c>
      <c r="G11096">
        <f t="shared" si="173"/>
        <v>2198</v>
      </c>
      <c r="H11096" t="s">
        <v>68</v>
      </c>
      <c r="I11096" t="s">
        <v>68</v>
      </c>
      <c r="J11096" t="s">
        <v>175001</v>
      </c>
      <c r="K11096" t="s">
        <v>113346</v>
      </c>
      <c r="L11096" t="s">
        <v>113346</v>
      </c>
      <c r="M11096" t="s">
        <v>113347</v>
      </c>
      <c r="N11096" t="s">
        <v>226735</v>
      </c>
      <c r="O11096" t="s">
        <v>25</v>
      </c>
      <c r="P11096" t="s">
        <v>113348</v>
      </c>
      <c r="Q11096" t="s">
        <v>27</v>
      </c>
      <c r="R11096" t="s">
        <v>27</v>
      </c>
      <c r="S11096" t="s">
        <v>113349</v>
      </c>
      <c r="T11096" t="s">
        <v>27</v>
      </c>
      <c r="U11096" t="s">
        <v>27</v>
      </c>
    </row>
    <row r="11097" spans="1:21" x14ac:dyDescent="0.35">
      <c r="A11097" t="s">
        <v>175002</v>
      </c>
      <c r="B11097" t="s">
        <v>51</v>
      </c>
      <c r="C11097">
        <v>49131201</v>
      </c>
      <c r="D11097">
        <v>49132599</v>
      </c>
      <c r="E11097" t="s">
        <v>19</v>
      </c>
      <c r="F11097">
        <v>26.14767709364984</v>
      </c>
      <c r="G11097">
        <f t="shared" si="173"/>
        <v>1398</v>
      </c>
      <c r="H11097" t="s">
        <v>68</v>
      </c>
      <c r="I11097" t="s">
        <v>68</v>
      </c>
      <c r="J11097" t="s">
        <v>175003</v>
      </c>
      <c r="K11097" t="s">
        <v>62012</v>
      </c>
      <c r="L11097" t="s">
        <v>62012</v>
      </c>
      <c r="M11097" t="s">
        <v>62013</v>
      </c>
      <c r="N11097" t="s">
        <v>216351</v>
      </c>
      <c r="O11097" t="s">
        <v>25</v>
      </c>
      <c r="P11097" t="s">
        <v>62014</v>
      </c>
      <c r="Q11097" t="s">
        <v>62015</v>
      </c>
      <c r="R11097" t="s">
        <v>27</v>
      </c>
      <c r="S11097" t="s">
        <v>62016</v>
      </c>
      <c r="T11097" t="s">
        <v>62017</v>
      </c>
      <c r="U11097" t="s">
        <v>62018</v>
      </c>
    </row>
    <row r="11098" spans="1:21" x14ac:dyDescent="0.35">
      <c r="A11098" t="s">
        <v>152349</v>
      </c>
      <c r="B11098" t="s">
        <v>30</v>
      </c>
      <c r="C11098">
        <v>74270601</v>
      </c>
      <c r="D11098">
        <v>74274399</v>
      </c>
      <c r="E11098" t="s">
        <v>19</v>
      </c>
      <c r="F11098">
        <v>26.142052661217445</v>
      </c>
      <c r="G11098">
        <f t="shared" si="173"/>
        <v>3798</v>
      </c>
      <c r="H11098" t="s">
        <v>68</v>
      </c>
      <c r="I11098" t="s">
        <v>68</v>
      </c>
      <c r="J11098" t="s">
        <v>175004</v>
      </c>
      <c r="K11098" t="s">
        <v>98598</v>
      </c>
      <c r="L11098" t="s">
        <v>98598</v>
      </c>
      <c r="M11098" t="s">
        <v>98599</v>
      </c>
      <c r="N11098" t="s">
        <v>234368</v>
      </c>
      <c r="O11098" t="s">
        <v>25</v>
      </c>
      <c r="P11098" t="s">
        <v>20</v>
      </c>
      <c r="Q11098" t="s">
        <v>20</v>
      </c>
      <c r="R11098" t="s">
        <v>20</v>
      </c>
      <c r="S11098" t="s">
        <v>20</v>
      </c>
      <c r="T11098" t="s">
        <v>20</v>
      </c>
      <c r="U11098" t="s">
        <v>20</v>
      </c>
    </row>
    <row r="11099" spans="1:21" x14ac:dyDescent="0.35">
      <c r="A11099" t="s">
        <v>175005</v>
      </c>
      <c r="B11099" t="s">
        <v>30</v>
      </c>
      <c r="C11099">
        <v>92622401</v>
      </c>
      <c r="D11099">
        <v>92630399</v>
      </c>
      <c r="E11099" t="s">
        <v>19</v>
      </c>
      <c r="F11099">
        <v>26.140031853506613</v>
      </c>
      <c r="G11099">
        <f t="shared" si="173"/>
        <v>7998</v>
      </c>
      <c r="H11099" t="s">
        <v>68</v>
      </c>
      <c r="I11099" t="s">
        <v>68</v>
      </c>
      <c r="J11099" t="s">
        <v>175006</v>
      </c>
      <c r="K11099" t="s">
        <v>40186</v>
      </c>
      <c r="L11099" t="s">
        <v>40186</v>
      </c>
      <c r="M11099" t="s">
        <v>40187</v>
      </c>
      <c r="N11099" t="s">
        <v>194104</v>
      </c>
      <c r="O11099" t="s">
        <v>25</v>
      </c>
      <c r="P11099" t="s">
        <v>40188</v>
      </c>
      <c r="Q11099" t="s">
        <v>27</v>
      </c>
      <c r="R11099" t="s">
        <v>27</v>
      </c>
      <c r="S11099" t="s">
        <v>40189</v>
      </c>
      <c r="T11099" t="s">
        <v>27</v>
      </c>
      <c r="U11099" t="s">
        <v>27</v>
      </c>
    </row>
    <row r="11100" spans="1:21" x14ac:dyDescent="0.35">
      <c r="A11100" t="s">
        <v>152350</v>
      </c>
      <c r="B11100" t="s">
        <v>30</v>
      </c>
      <c r="C11100">
        <v>8999601</v>
      </c>
      <c r="D11100">
        <v>9001599</v>
      </c>
      <c r="E11100" t="s">
        <v>19</v>
      </c>
      <c r="F11100">
        <v>26.139277367055016</v>
      </c>
      <c r="G11100">
        <f t="shared" si="173"/>
        <v>1998</v>
      </c>
      <c r="H11100" t="s">
        <v>68</v>
      </c>
      <c r="I11100" t="s">
        <v>68</v>
      </c>
      <c r="J11100" t="s">
        <v>152351</v>
      </c>
      <c r="K11100" t="s">
        <v>50981</v>
      </c>
      <c r="L11100" t="s">
        <v>50981</v>
      </c>
      <c r="M11100" t="s">
        <v>50982</v>
      </c>
      <c r="N11100" t="s">
        <v>218076</v>
      </c>
      <c r="O11100" t="s">
        <v>25</v>
      </c>
      <c r="P11100" t="s">
        <v>50983</v>
      </c>
      <c r="Q11100" t="s">
        <v>50984</v>
      </c>
      <c r="R11100" t="s">
        <v>20</v>
      </c>
      <c r="S11100" t="s">
        <v>50985</v>
      </c>
      <c r="T11100" t="s">
        <v>27</v>
      </c>
      <c r="U11100" t="s">
        <v>20</v>
      </c>
    </row>
    <row r="11101" spans="1:21" x14ac:dyDescent="0.35">
      <c r="A11101" t="s">
        <v>152352</v>
      </c>
      <c r="B11101" t="s">
        <v>104</v>
      </c>
      <c r="C11101">
        <v>21544401</v>
      </c>
      <c r="D11101">
        <v>21550599</v>
      </c>
      <c r="E11101" t="s">
        <v>19</v>
      </c>
      <c r="F11101">
        <v>26.13652625857792</v>
      </c>
      <c r="G11101">
        <f t="shared" si="173"/>
        <v>6198</v>
      </c>
      <c r="H11101" t="s">
        <v>68</v>
      </c>
      <c r="I11101" t="s">
        <v>68</v>
      </c>
      <c r="J11101" t="s">
        <v>142045</v>
      </c>
      <c r="K11101" t="s">
        <v>39371</v>
      </c>
      <c r="L11101" t="s">
        <v>39371</v>
      </c>
      <c r="M11101" t="s">
        <v>39372</v>
      </c>
      <c r="N11101" t="s">
        <v>177542</v>
      </c>
      <c r="O11101" t="s">
        <v>25</v>
      </c>
      <c r="P11101" t="s">
        <v>39373</v>
      </c>
      <c r="Q11101" t="s">
        <v>27</v>
      </c>
      <c r="R11101" t="s">
        <v>27</v>
      </c>
      <c r="S11101" t="s">
        <v>39374</v>
      </c>
      <c r="T11101" t="s">
        <v>39375</v>
      </c>
      <c r="U11101" t="s">
        <v>39376</v>
      </c>
    </row>
    <row r="11102" spans="1:21" x14ac:dyDescent="0.35">
      <c r="A11102" t="s">
        <v>152354</v>
      </c>
      <c r="B11102" t="s">
        <v>45</v>
      </c>
      <c r="C11102">
        <v>61772601</v>
      </c>
      <c r="D11102">
        <v>61774999</v>
      </c>
      <c r="E11102" t="s">
        <v>19</v>
      </c>
      <c r="F11102">
        <v>26.131095344986232</v>
      </c>
      <c r="G11102">
        <f t="shared" si="173"/>
        <v>2398</v>
      </c>
      <c r="H11102" t="s">
        <v>68</v>
      </c>
      <c r="I11102" t="s">
        <v>68</v>
      </c>
      <c r="J11102" t="s">
        <v>175007</v>
      </c>
      <c r="K11102" t="s">
        <v>90786</v>
      </c>
      <c r="L11102" t="s">
        <v>90786</v>
      </c>
      <c r="M11102" t="s">
        <v>90787</v>
      </c>
      <c r="N11102" t="s">
        <v>200414</v>
      </c>
      <c r="O11102" t="s">
        <v>25</v>
      </c>
      <c r="P11102" t="s">
        <v>90788</v>
      </c>
      <c r="Q11102" t="s">
        <v>90789</v>
      </c>
      <c r="R11102" t="s">
        <v>90790</v>
      </c>
      <c r="S11102" t="s">
        <v>90791</v>
      </c>
      <c r="T11102" t="s">
        <v>90792</v>
      </c>
      <c r="U11102" t="s">
        <v>90793</v>
      </c>
    </row>
    <row r="11103" spans="1:21" x14ac:dyDescent="0.35">
      <c r="A11103" t="s">
        <v>152353</v>
      </c>
      <c r="B11103" t="s">
        <v>99210</v>
      </c>
      <c r="C11103">
        <v>9201</v>
      </c>
      <c r="D11103">
        <v>14799</v>
      </c>
      <c r="E11103" t="s">
        <v>19</v>
      </c>
      <c r="F11103">
        <v>26.131095344986232</v>
      </c>
      <c r="G11103">
        <f t="shared" si="173"/>
        <v>5598</v>
      </c>
      <c r="H11103" t="s">
        <v>20</v>
      </c>
      <c r="I11103" t="s">
        <v>20</v>
      </c>
      <c r="J11103" t="s">
        <v>20</v>
      </c>
      <c r="K11103" t="s">
        <v>20</v>
      </c>
      <c r="L11103" t="s">
        <v>24</v>
      </c>
      <c r="M11103" t="s">
        <v>24</v>
      </c>
      <c r="N11103" t="e">
        <v>#N/A</v>
      </c>
      <c r="O11103" t="s">
        <v>24</v>
      </c>
      <c r="P11103" t="s">
        <v>20</v>
      </c>
      <c r="Q11103" t="s">
        <v>20</v>
      </c>
      <c r="R11103" t="s">
        <v>20</v>
      </c>
      <c r="S11103" t="s">
        <v>20</v>
      </c>
      <c r="T11103" t="s">
        <v>20</v>
      </c>
      <c r="U11103" t="s">
        <v>20</v>
      </c>
    </row>
    <row r="11104" spans="1:21" x14ac:dyDescent="0.35">
      <c r="A11104" t="s">
        <v>152357</v>
      </c>
      <c r="B11104" t="s">
        <v>104</v>
      </c>
      <c r="C11104">
        <v>52377401</v>
      </c>
      <c r="D11104">
        <v>52379399</v>
      </c>
      <c r="E11104" t="s">
        <v>19</v>
      </c>
      <c r="F11104">
        <v>26.131095344986232</v>
      </c>
      <c r="G11104">
        <f t="shared" si="173"/>
        <v>1998</v>
      </c>
      <c r="H11104" t="s">
        <v>68</v>
      </c>
      <c r="I11104" t="s">
        <v>68</v>
      </c>
      <c r="J11104" t="s">
        <v>175008</v>
      </c>
      <c r="K11104" t="s">
        <v>152358</v>
      </c>
      <c r="L11104" t="s">
        <v>152358</v>
      </c>
      <c r="M11104" t="s">
        <v>152359</v>
      </c>
      <c r="N11104" t="s">
        <v>222023</v>
      </c>
      <c r="O11104" t="s">
        <v>191</v>
      </c>
      <c r="P11104" t="s">
        <v>152360</v>
      </c>
      <c r="Q11104" t="s">
        <v>27</v>
      </c>
      <c r="R11104" t="s">
        <v>27</v>
      </c>
      <c r="S11104" t="s">
        <v>152361</v>
      </c>
      <c r="T11104" t="s">
        <v>152362</v>
      </c>
      <c r="U11104" t="s">
        <v>27</v>
      </c>
    </row>
    <row r="11105" spans="1:21" x14ac:dyDescent="0.35">
      <c r="A11105" t="s">
        <v>152363</v>
      </c>
      <c r="B11105" t="s">
        <v>149</v>
      </c>
      <c r="C11105">
        <v>62311001</v>
      </c>
      <c r="D11105">
        <v>62314199</v>
      </c>
      <c r="E11105" t="s">
        <v>19</v>
      </c>
      <c r="F11105">
        <v>26.120510253518926</v>
      </c>
      <c r="G11105">
        <f t="shared" si="173"/>
        <v>3198</v>
      </c>
      <c r="H11105" t="s">
        <v>68</v>
      </c>
      <c r="I11105" t="s">
        <v>68</v>
      </c>
      <c r="J11105" t="s">
        <v>175009</v>
      </c>
      <c r="K11105" t="s">
        <v>104985</v>
      </c>
      <c r="L11105" t="s">
        <v>104985</v>
      </c>
      <c r="M11105" t="s">
        <v>104986</v>
      </c>
      <c r="N11105" t="s">
        <v>225693</v>
      </c>
      <c r="O11105" t="s">
        <v>25</v>
      </c>
      <c r="P11105" t="s">
        <v>20</v>
      </c>
      <c r="Q11105" t="s">
        <v>20</v>
      </c>
      <c r="R11105" t="s">
        <v>20</v>
      </c>
      <c r="S11105" t="s">
        <v>20</v>
      </c>
      <c r="T11105" t="s">
        <v>20</v>
      </c>
      <c r="U11105" t="s">
        <v>20</v>
      </c>
    </row>
    <row r="11106" spans="1:21" x14ac:dyDescent="0.35">
      <c r="A11106" t="s">
        <v>152364</v>
      </c>
      <c r="B11106" t="s">
        <v>30</v>
      </c>
      <c r="C11106">
        <v>70060401</v>
      </c>
      <c r="D11106">
        <v>70066799</v>
      </c>
      <c r="E11106" t="s">
        <v>19</v>
      </c>
      <c r="F11106">
        <v>26.120510253518926</v>
      </c>
      <c r="G11106">
        <f t="shared" si="173"/>
        <v>6398</v>
      </c>
      <c r="H11106" t="s">
        <v>68</v>
      </c>
      <c r="I11106" t="s">
        <v>68</v>
      </c>
      <c r="J11106" t="s">
        <v>175010</v>
      </c>
      <c r="K11106" t="s">
        <v>22725</v>
      </c>
      <c r="L11106" t="s">
        <v>22725</v>
      </c>
      <c r="M11106" t="s">
        <v>22726</v>
      </c>
      <c r="N11106" t="s">
        <v>201258</v>
      </c>
      <c r="O11106" t="s">
        <v>25</v>
      </c>
      <c r="P11106" t="s">
        <v>22727</v>
      </c>
      <c r="Q11106" t="s">
        <v>22728</v>
      </c>
      <c r="R11106" t="s">
        <v>22729</v>
      </c>
      <c r="S11106" t="s">
        <v>22730</v>
      </c>
      <c r="T11106" t="s">
        <v>27</v>
      </c>
      <c r="U11106" t="s">
        <v>27</v>
      </c>
    </row>
    <row r="11107" spans="1:21" x14ac:dyDescent="0.35">
      <c r="A11107" t="s">
        <v>175011</v>
      </c>
      <c r="B11107" t="s">
        <v>115</v>
      </c>
      <c r="C11107">
        <v>83596201</v>
      </c>
      <c r="D11107">
        <v>83603399</v>
      </c>
      <c r="E11107" t="s">
        <v>19</v>
      </c>
      <c r="F11107">
        <v>26.115351414803222</v>
      </c>
      <c r="G11107">
        <f t="shared" si="173"/>
        <v>7198</v>
      </c>
      <c r="H11107" t="s">
        <v>68</v>
      </c>
      <c r="I11107" t="s">
        <v>68</v>
      </c>
      <c r="J11107" t="s">
        <v>175012</v>
      </c>
      <c r="K11107" t="s">
        <v>6422</v>
      </c>
      <c r="L11107" t="s">
        <v>6422</v>
      </c>
      <c r="M11107" t="s">
        <v>6423</v>
      </c>
      <c r="N11107" t="s">
        <v>219681</v>
      </c>
      <c r="O11107" t="s">
        <v>25</v>
      </c>
      <c r="P11107" t="s">
        <v>20</v>
      </c>
      <c r="Q11107" t="s">
        <v>20</v>
      </c>
      <c r="R11107" t="s">
        <v>20</v>
      </c>
      <c r="S11107" t="s">
        <v>20</v>
      </c>
      <c r="T11107" t="s">
        <v>20</v>
      </c>
      <c r="U11107" t="s">
        <v>20</v>
      </c>
    </row>
    <row r="11108" spans="1:21" x14ac:dyDescent="0.35">
      <c r="A11108" t="s">
        <v>152367</v>
      </c>
      <c r="B11108" t="s">
        <v>149</v>
      </c>
      <c r="C11108">
        <v>64823401</v>
      </c>
      <c r="D11108">
        <v>64824799</v>
      </c>
      <c r="E11108" t="s">
        <v>19</v>
      </c>
      <c r="F11108">
        <v>26.115351414803222</v>
      </c>
      <c r="G11108">
        <f t="shared" si="173"/>
        <v>1398</v>
      </c>
      <c r="H11108" t="s">
        <v>68</v>
      </c>
      <c r="I11108" t="s">
        <v>68</v>
      </c>
      <c r="J11108" t="s">
        <v>152368</v>
      </c>
      <c r="K11108" t="s">
        <v>105589</v>
      </c>
      <c r="L11108" t="s">
        <v>105589</v>
      </c>
      <c r="M11108" t="s">
        <v>105590</v>
      </c>
      <c r="N11108" t="s">
        <v>235112</v>
      </c>
      <c r="O11108" t="s">
        <v>25</v>
      </c>
      <c r="P11108" t="s">
        <v>20</v>
      </c>
      <c r="Q11108" t="s">
        <v>20</v>
      </c>
      <c r="R11108" t="s">
        <v>20</v>
      </c>
      <c r="S11108" t="s">
        <v>20</v>
      </c>
      <c r="T11108" t="s">
        <v>20</v>
      </c>
      <c r="U11108" t="s">
        <v>20</v>
      </c>
    </row>
    <row r="11109" spans="1:21" x14ac:dyDescent="0.35">
      <c r="A11109" t="s">
        <v>152365</v>
      </c>
      <c r="B11109" t="s">
        <v>30</v>
      </c>
      <c r="C11109">
        <v>45954201</v>
      </c>
      <c r="D11109">
        <v>45955399</v>
      </c>
      <c r="E11109" t="s">
        <v>19</v>
      </c>
      <c r="F11109">
        <v>26.115351414803222</v>
      </c>
      <c r="G11109">
        <f t="shared" si="173"/>
        <v>1198</v>
      </c>
      <c r="H11109" t="s">
        <v>68</v>
      </c>
      <c r="I11109" t="s">
        <v>68</v>
      </c>
      <c r="J11109" t="s">
        <v>152366</v>
      </c>
      <c r="K11109" t="s">
        <v>61500</v>
      </c>
      <c r="L11109" t="s">
        <v>61500</v>
      </c>
      <c r="M11109" t="s">
        <v>61501</v>
      </c>
      <c r="N11109" t="s">
        <v>205810</v>
      </c>
      <c r="O11109" t="s">
        <v>25</v>
      </c>
      <c r="P11109" t="s">
        <v>20</v>
      </c>
      <c r="Q11109" t="s">
        <v>20</v>
      </c>
      <c r="R11109" t="s">
        <v>20</v>
      </c>
      <c r="S11109" t="s">
        <v>20</v>
      </c>
      <c r="T11109" t="s">
        <v>20</v>
      </c>
      <c r="U11109" t="s">
        <v>20</v>
      </c>
    </row>
    <row r="11110" spans="1:21" x14ac:dyDescent="0.35">
      <c r="A11110" t="s">
        <v>175013</v>
      </c>
      <c r="B11110" t="s">
        <v>45</v>
      </c>
      <c r="C11110">
        <v>45532201</v>
      </c>
      <c r="D11110">
        <v>45536399</v>
      </c>
      <c r="E11110" t="s">
        <v>19</v>
      </c>
      <c r="F11110">
        <v>26.107774035979077</v>
      </c>
      <c r="G11110">
        <f t="shared" si="173"/>
        <v>4198</v>
      </c>
      <c r="H11110" t="s">
        <v>68</v>
      </c>
      <c r="I11110" t="s">
        <v>68</v>
      </c>
      <c r="J11110" t="s">
        <v>175014</v>
      </c>
      <c r="K11110" t="s">
        <v>88354</v>
      </c>
      <c r="L11110" t="s">
        <v>88354</v>
      </c>
      <c r="M11110" t="s">
        <v>88355</v>
      </c>
      <c r="N11110" t="s">
        <v>184740</v>
      </c>
      <c r="O11110" t="s">
        <v>25</v>
      </c>
      <c r="P11110" t="s">
        <v>88356</v>
      </c>
      <c r="Q11110" t="s">
        <v>27</v>
      </c>
      <c r="R11110" t="s">
        <v>27</v>
      </c>
      <c r="S11110" t="s">
        <v>88357</v>
      </c>
      <c r="T11110" t="s">
        <v>27</v>
      </c>
      <c r="U11110" t="s">
        <v>27</v>
      </c>
    </row>
    <row r="11111" spans="1:21" x14ac:dyDescent="0.35">
      <c r="A11111" t="s">
        <v>152369</v>
      </c>
      <c r="B11111" t="s">
        <v>18</v>
      </c>
      <c r="C11111">
        <v>83906601</v>
      </c>
      <c r="D11111">
        <v>83915199</v>
      </c>
      <c r="E11111" t="s">
        <v>19</v>
      </c>
      <c r="F11111">
        <v>26.10038336954532</v>
      </c>
      <c r="G11111">
        <f t="shared" si="173"/>
        <v>8598</v>
      </c>
      <c r="H11111" t="s">
        <v>68</v>
      </c>
      <c r="I11111" t="s">
        <v>68</v>
      </c>
      <c r="J11111" t="s">
        <v>175015</v>
      </c>
      <c r="K11111" t="s">
        <v>100506</v>
      </c>
      <c r="L11111" t="s">
        <v>100506</v>
      </c>
      <c r="M11111" t="s">
        <v>100507</v>
      </c>
      <c r="N11111" t="s">
        <v>231321</v>
      </c>
      <c r="O11111" t="s">
        <v>25</v>
      </c>
      <c r="P11111" t="s">
        <v>20</v>
      </c>
      <c r="Q11111" t="s">
        <v>20</v>
      </c>
      <c r="R11111" t="s">
        <v>20</v>
      </c>
      <c r="S11111" t="s">
        <v>20</v>
      </c>
      <c r="T11111" t="s">
        <v>20</v>
      </c>
      <c r="U11111" t="s">
        <v>20</v>
      </c>
    </row>
    <row r="11112" spans="1:21" x14ac:dyDescent="0.35">
      <c r="A11112" t="s">
        <v>152370</v>
      </c>
      <c r="B11112" t="s">
        <v>279</v>
      </c>
      <c r="C11112">
        <v>53809601</v>
      </c>
      <c r="D11112">
        <v>53810599</v>
      </c>
      <c r="E11112" t="s">
        <v>19</v>
      </c>
      <c r="F11112">
        <v>26.10038336954532</v>
      </c>
      <c r="G11112">
        <f t="shared" si="173"/>
        <v>998</v>
      </c>
      <c r="H11112" t="s">
        <v>68</v>
      </c>
      <c r="I11112" t="s">
        <v>68</v>
      </c>
      <c r="J11112" t="s">
        <v>152371</v>
      </c>
      <c r="K11112" t="s">
        <v>99863</v>
      </c>
      <c r="L11112" t="s">
        <v>99863</v>
      </c>
      <c r="M11112" t="s">
        <v>99864</v>
      </c>
      <c r="N11112" t="s">
        <v>213358</v>
      </c>
      <c r="O11112" t="s">
        <v>25</v>
      </c>
      <c r="P11112" t="s">
        <v>20</v>
      </c>
      <c r="Q11112" t="s">
        <v>20</v>
      </c>
      <c r="R11112" t="s">
        <v>20</v>
      </c>
      <c r="S11112" t="s">
        <v>20</v>
      </c>
      <c r="T11112" t="s">
        <v>20</v>
      </c>
      <c r="U11112" t="s">
        <v>20</v>
      </c>
    </row>
    <row r="11113" spans="1:21" x14ac:dyDescent="0.35">
      <c r="A11113" t="s">
        <v>175016</v>
      </c>
      <c r="B11113" t="s">
        <v>18</v>
      </c>
      <c r="C11113">
        <v>57408601</v>
      </c>
      <c r="D11113">
        <v>57412599</v>
      </c>
      <c r="E11113" t="s">
        <v>19</v>
      </c>
      <c r="F11113">
        <v>26.090807854054543</v>
      </c>
      <c r="G11113">
        <f t="shared" si="173"/>
        <v>3998</v>
      </c>
      <c r="H11113" t="s">
        <v>68</v>
      </c>
      <c r="I11113" t="s">
        <v>68</v>
      </c>
      <c r="J11113" t="s">
        <v>175017</v>
      </c>
      <c r="K11113" t="s">
        <v>105349</v>
      </c>
      <c r="L11113" t="s">
        <v>105349</v>
      </c>
      <c r="M11113" t="s">
        <v>105350</v>
      </c>
      <c r="N11113" t="s">
        <v>238160</v>
      </c>
      <c r="O11113" t="s">
        <v>671</v>
      </c>
      <c r="P11113" t="s">
        <v>20</v>
      </c>
      <c r="Q11113" t="s">
        <v>20</v>
      </c>
      <c r="R11113" t="s">
        <v>20</v>
      </c>
      <c r="S11113" t="s">
        <v>20</v>
      </c>
      <c r="T11113" t="s">
        <v>20</v>
      </c>
      <c r="U11113" t="s">
        <v>20</v>
      </c>
    </row>
    <row r="11114" spans="1:21" x14ac:dyDescent="0.35">
      <c r="A11114" t="s">
        <v>152372</v>
      </c>
      <c r="B11114" t="s">
        <v>94</v>
      </c>
      <c r="C11114">
        <v>30561601</v>
      </c>
      <c r="D11114">
        <v>30564199</v>
      </c>
      <c r="E11114" t="s">
        <v>19</v>
      </c>
      <c r="F11114">
        <v>26.086135233235382</v>
      </c>
      <c r="G11114">
        <f t="shared" si="173"/>
        <v>2598</v>
      </c>
      <c r="H11114" t="s">
        <v>106303</v>
      </c>
      <c r="I11114" t="s">
        <v>175018</v>
      </c>
      <c r="J11114" t="s">
        <v>175019</v>
      </c>
      <c r="K11114" t="s">
        <v>143615</v>
      </c>
      <c r="L11114" t="s">
        <v>143615</v>
      </c>
      <c r="M11114" t="s">
        <v>143616</v>
      </c>
      <c r="N11114" t="s">
        <v>235276</v>
      </c>
      <c r="O11114" t="s">
        <v>25</v>
      </c>
      <c r="P11114" t="s">
        <v>20</v>
      </c>
      <c r="Q11114" t="s">
        <v>20</v>
      </c>
      <c r="R11114" t="s">
        <v>20</v>
      </c>
      <c r="S11114" t="s">
        <v>20</v>
      </c>
      <c r="T11114" t="s">
        <v>20</v>
      </c>
      <c r="U11114" t="s">
        <v>20</v>
      </c>
    </row>
    <row r="11115" spans="1:21" x14ac:dyDescent="0.35">
      <c r="A11115" t="s">
        <v>175020</v>
      </c>
      <c r="B11115" t="s">
        <v>76</v>
      </c>
      <c r="C11115">
        <v>57019201</v>
      </c>
      <c r="D11115">
        <v>57021599</v>
      </c>
      <c r="E11115" t="s">
        <v>19</v>
      </c>
      <c r="F11115">
        <v>26.079265093274127</v>
      </c>
      <c r="G11115">
        <f t="shared" si="173"/>
        <v>2398</v>
      </c>
      <c r="H11115" t="s">
        <v>68</v>
      </c>
      <c r="I11115" t="s">
        <v>68</v>
      </c>
      <c r="J11115" t="s">
        <v>175021</v>
      </c>
      <c r="K11115" t="s">
        <v>88919</v>
      </c>
      <c r="L11115" t="s">
        <v>88919</v>
      </c>
      <c r="M11115" t="s">
        <v>88920</v>
      </c>
      <c r="N11115" t="s">
        <v>191723</v>
      </c>
      <c r="O11115" t="s">
        <v>25</v>
      </c>
      <c r="P11115" t="s">
        <v>88921</v>
      </c>
      <c r="Q11115" t="s">
        <v>88922</v>
      </c>
      <c r="R11115" t="s">
        <v>88923</v>
      </c>
      <c r="S11115" t="s">
        <v>88924</v>
      </c>
      <c r="T11115" t="s">
        <v>88925</v>
      </c>
      <c r="U11115" t="s">
        <v>88926</v>
      </c>
    </row>
    <row r="11116" spans="1:21" x14ac:dyDescent="0.35">
      <c r="A11116" t="s">
        <v>152375</v>
      </c>
      <c r="B11116" t="s">
        <v>104</v>
      </c>
      <c r="C11116">
        <v>73002401</v>
      </c>
      <c r="D11116">
        <v>73007399</v>
      </c>
      <c r="E11116" t="s">
        <v>19</v>
      </c>
      <c r="F11116">
        <v>26.079265093274127</v>
      </c>
      <c r="G11116">
        <f t="shared" si="173"/>
        <v>4998</v>
      </c>
      <c r="H11116" t="s">
        <v>68</v>
      </c>
      <c r="I11116" t="s">
        <v>68</v>
      </c>
      <c r="J11116" t="s">
        <v>175022</v>
      </c>
      <c r="K11116" t="s">
        <v>98218</v>
      </c>
      <c r="L11116" t="s">
        <v>98218</v>
      </c>
      <c r="M11116" t="s">
        <v>98219</v>
      </c>
      <c r="N11116" t="s">
        <v>223588</v>
      </c>
      <c r="O11116" t="s">
        <v>25</v>
      </c>
      <c r="P11116" t="s">
        <v>20</v>
      </c>
      <c r="Q11116" t="s">
        <v>20</v>
      </c>
      <c r="R11116" t="s">
        <v>20</v>
      </c>
      <c r="S11116" t="s">
        <v>20</v>
      </c>
      <c r="T11116" t="s">
        <v>20</v>
      </c>
      <c r="U11116" t="s">
        <v>20</v>
      </c>
    </row>
    <row r="11117" spans="1:21" x14ac:dyDescent="0.35">
      <c r="A11117" t="s">
        <v>152373</v>
      </c>
      <c r="B11117" t="s">
        <v>30</v>
      </c>
      <c r="C11117">
        <v>28606201</v>
      </c>
      <c r="D11117">
        <v>28608199</v>
      </c>
      <c r="E11117" t="s">
        <v>19</v>
      </c>
      <c r="F11117">
        <v>26.079265093274127</v>
      </c>
      <c r="G11117">
        <f t="shared" si="173"/>
        <v>1998</v>
      </c>
      <c r="H11117" t="s">
        <v>68</v>
      </c>
      <c r="I11117" t="s">
        <v>68</v>
      </c>
      <c r="J11117" t="s">
        <v>152374</v>
      </c>
      <c r="K11117" t="s">
        <v>144231</v>
      </c>
      <c r="L11117" t="s">
        <v>144231</v>
      </c>
      <c r="M11117" t="s">
        <v>144232</v>
      </c>
      <c r="N11117" t="s">
        <v>230156</v>
      </c>
      <c r="O11117" t="s">
        <v>25</v>
      </c>
      <c r="P11117" t="s">
        <v>20</v>
      </c>
      <c r="Q11117" t="s">
        <v>20</v>
      </c>
      <c r="R11117" t="s">
        <v>20</v>
      </c>
      <c r="S11117" t="s">
        <v>20</v>
      </c>
      <c r="T11117" t="s">
        <v>20</v>
      </c>
      <c r="U11117" t="s">
        <v>20</v>
      </c>
    </row>
    <row r="11118" spans="1:21" x14ac:dyDescent="0.35">
      <c r="A11118" t="s">
        <v>152377</v>
      </c>
      <c r="B11118" t="s">
        <v>104</v>
      </c>
      <c r="C11118">
        <v>68732601</v>
      </c>
      <c r="D11118">
        <v>68733999</v>
      </c>
      <c r="E11118" t="s">
        <v>19</v>
      </c>
      <c r="F11118">
        <v>26.072556287948977</v>
      </c>
      <c r="G11118">
        <f t="shared" si="173"/>
        <v>1398</v>
      </c>
      <c r="H11118" t="s">
        <v>68</v>
      </c>
      <c r="I11118" t="s">
        <v>68</v>
      </c>
      <c r="J11118" t="s">
        <v>152378</v>
      </c>
      <c r="K11118" t="s">
        <v>64553</v>
      </c>
      <c r="L11118" t="s">
        <v>64553</v>
      </c>
      <c r="M11118" t="s">
        <v>64554</v>
      </c>
      <c r="N11118" t="s">
        <v>222661</v>
      </c>
      <c r="O11118" t="s">
        <v>191</v>
      </c>
      <c r="P11118" t="s">
        <v>64555</v>
      </c>
      <c r="Q11118" t="s">
        <v>27</v>
      </c>
      <c r="R11118" t="s">
        <v>27</v>
      </c>
      <c r="S11118" t="s">
        <v>64556</v>
      </c>
      <c r="T11118" t="s">
        <v>64557</v>
      </c>
      <c r="U11118" t="s">
        <v>27</v>
      </c>
    </row>
    <row r="11119" spans="1:21" x14ac:dyDescent="0.35">
      <c r="A11119" t="s">
        <v>175023</v>
      </c>
      <c r="B11119" t="s">
        <v>18</v>
      </c>
      <c r="C11119">
        <v>55697801</v>
      </c>
      <c r="D11119">
        <v>55700199</v>
      </c>
      <c r="E11119" t="s">
        <v>19</v>
      </c>
      <c r="F11119">
        <v>26.072556287948977</v>
      </c>
      <c r="G11119">
        <f t="shared" si="173"/>
        <v>2398</v>
      </c>
      <c r="H11119" t="s">
        <v>68</v>
      </c>
      <c r="I11119" t="s">
        <v>68</v>
      </c>
      <c r="J11119" t="s">
        <v>175024</v>
      </c>
      <c r="K11119" t="s">
        <v>143111</v>
      </c>
      <c r="L11119" t="s">
        <v>143111</v>
      </c>
      <c r="M11119" t="s">
        <v>143112</v>
      </c>
      <c r="N11119" t="s">
        <v>238160</v>
      </c>
      <c r="O11119" t="s">
        <v>671</v>
      </c>
      <c r="P11119" t="s">
        <v>20</v>
      </c>
      <c r="Q11119" t="s">
        <v>20</v>
      </c>
      <c r="R11119" t="s">
        <v>20</v>
      </c>
      <c r="S11119" t="s">
        <v>20</v>
      </c>
      <c r="T11119" t="s">
        <v>20</v>
      </c>
      <c r="U11119" t="s">
        <v>20</v>
      </c>
    </row>
    <row r="11120" spans="1:21" x14ac:dyDescent="0.35">
      <c r="A11120" t="s">
        <v>152376</v>
      </c>
      <c r="B11120" t="s">
        <v>149</v>
      </c>
      <c r="C11120">
        <v>65939401</v>
      </c>
      <c r="D11120">
        <v>65941199</v>
      </c>
      <c r="E11120" t="s">
        <v>19</v>
      </c>
      <c r="F11120">
        <v>26.072556287948977</v>
      </c>
      <c r="G11120">
        <f t="shared" si="173"/>
        <v>1798</v>
      </c>
      <c r="H11120" t="s">
        <v>68</v>
      </c>
      <c r="I11120" t="s">
        <v>68</v>
      </c>
      <c r="J11120" t="s">
        <v>175025</v>
      </c>
      <c r="K11120" t="s">
        <v>105807</v>
      </c>
      <c r="L11120" t="s">
        <v>105807</v>
      </c>
      <c r="M11120" t="s">
        <v>105808</v>
      </c>
      <c r="N11120" t="s">
        <v>238160</v>
      </c>
      <c r="O11120" t="s">
        <v>671</v>
      </c>
      <c r="P11120" t="s">
        <v>20</v>
      </c>
      <c r="Q11120" t="s">
        <v>20</v>
      </c>
      <c r="R11120" t="s">
        <v>20</v>
      </c>
      <c r="S11120" t="s">
        <v>20</v>
      </c>
      <c r="T11120" t="s">
        <v>20</v>
      </c>
      <c r="U11120" t="s">
        <v>20</v>
      </c>
    </row>
    <row r="11121" spans="1:21" x14ac:dyDescent="0.35">
      <c r="A11121" t="s">
        <v>152379</v>
      </c>
      <c r="B11121" t="s">
        <v>279</v>
      </c>
      <c r="C11121">
        <v>11502401</v>
      </c>
      <c r="D11121">
        <v>11509599</v>
      </c>
      <c r="E11121" t="s">
        <v>19</v>
      </c>
      <c r="F11121">
        <v>26.072556287948977</v>
      </c>
      <c r="G11121">
        <f t="shared" si="173"/>
        <v>7198</v>
      </c>
      <c r="H11121" t="s">
        <v>106303</v>
      </c>
      <c r="I11121" t="s">
        <v>152380</v>
      </c>
      <c r="J11121" t="s">
        <v>152381</v>
      </c>
      <c r="K11121" t="s">
        <v>139794</v>
      </c>
      <c r="L11121" t="s">
        <v>139794</v>
      </c>
      <c r="M11121" t="s">
        <v>139795</v>
      </c>
      <c r="N11121" t="s">
        <v>212894</v>
      </c>
      <c r="O11121" t="s">
        <v>25</v>
      </c>
      <c r="P11121" t="s">
        <v>139796</v>
      </c>
      <c r="Q11121" t="s">
        <v>27</v>
      </c>
      <c r="R11121" t="s">
        <v>27</v>
      </c>
      <c r="S11121" t="s">
        <v>139797</v>
      </c>
      <c r="T11121" t="s">
        <v>27</v>
      </c>
      <c r="U11121" t="s">
        <v>27</v>
      </c>
    </row>
    <row r="11122" spans="1:21" x14ac:dyDescent="0.35">
      <c r="A11122" t="s">
        <v>152382</v>
      </c>
      <c r="B11122" t="s">
        <v>18</v>
      </c>
      <c r="C11122">
        <v>6994801</v>
      </c>
      <c r="D11122">
        <v>6997599</v>
      </c>
      <c r="E11122" t="s">
        <v>19</v>
      </c>
      <c r="F11122">
        <v>26.072556287948977</v>
      </c>
      <c r="G11122">
        <f t="shared" si="173"/>
        <v>2798</v>
      </c>
      <c r="H11122" t="s">
        <v>68</v>
      </c>
      <c r="I11122" t="s">
        <v>68</v>
      </c>
      <c r="J11122" t="s">
        <v>175026</v>
      </c>
      <c r="K11122" t="s">
        <v>142013</v>
      </c>
      <c r="L11122" t="s">
        <v>142013</v>
      </c>
      <c r="M11122" t="s">
        <v>142014</v>
      </c>
      <c r="N11122" t="s">
        <v>206643</v>
      </c>
      <c r="O11122" t="s">
        <v>25</v>
      </c>
      <c r="P11122" t="s">
        <v>142015</v>
      </c>
      <c r="Q11122" t="s">
        <v>142016</v>
      </c>
      <c r="R11122" t="s">
        <v>142017</v>
      </c>
      <c r="S11122" t="s">
        <v>142018</v>
      </c>
      <c r="T11122" t="s">
        <v>142019</v>
      </c>
      <c r="U11122" t="s">
        <v>142020</v>
      </c>
    </row>
    <row r="11123" spans="1:21" x14ac:dyDescent="0.35">
      <c r="A11123" t="s">
        <v>152385</v>
      </c>
      <c r="B11123" t="s">
        <v>30</v>
      </c>
      <c r="C11123">
        <v>55616001</v>
      </c>
      <c r="D11123">
        <v>55620999</v>
      </c>
      <c r="E11123" t="s">
        <v>19</v>
      </c>
      <c r="F11123">
        <v>26.059600470591349</v>
      </c>
      <c r="G11123">
        <f t="shared" si="173"/>
        <v>4998</v>
      </c>
      <c r="H11123" t="s">
        <v>68</v>
      </c>
      <c r="I11123" t="s">
        <v>68</v>
      </c>
      <c r="J11123" t="s">
        <v>175027</v>
      </c>
      <c r="K11123" t="s">
        <v>10247</v>
      </c>
      <c r="L11123" t="s">
        <v>10247</v>
      </c>
      <c r="M11123" t="s">
        <v>10248</v>
      </c>
      <c r="N11123" t="s">
        <v>224553</v>
      </c>
      <c r="O11123" t="s">
        <v>25</v>
      </c>
      <c r="P11123" t="s">
        <v>10249</v>
      </c>
      <c r="Q11123" t="s">
        <v>27</v>
      </c>
      <c r="R11123" t="s">
        <v>27</v>
      </c>
      <c r="S11123" t="s">
        <v>10250</v>
      </c>
      <c r="T11123" t="s">
        <v>27</v>
      </c>
      <c r="U11123" t="s">
        <v>27</v>
      </c>
    </row>
    <row r="11124" spans="1:21" x14ac:dyDescent="0.35">
      <c r="A11124" t="s">
        <v>152386</v>
      </c>
      <c r="B11124" t="s">
        <v>94</v>
      </c>
      <c r="C11124">
        <v>57716401</v>
      </c>
      <c r="D11124">
        <v>57718999</v>
      </c>
      <c r="E11124" t="s">
        <v>19</v>
      </c>
      <c r="F11124">
        <v>26.059600470591349</v>
      </c>
      <c r="G11124">
        <f t="shared" si="173"/>
        <v>2598</v>
      </c>
      <c r="H11124" t="s">
        <v>68</v>
      </c>
      <c r="I11124" t="s">
        <v>68</v>
      </c>
      <c r="J11124" t="s">
        <v>175028</v>
      </c>
      <c r="K11124" t="s">
        <v>47937</v>
      </c>
      <c r="L11124" t="s">
        <v>47937</v>
      </c>
      <c r="M11124" t="s">
        <v>47938</v>
      </c>
      <c r="N11124" t="s">
        <v>192776</v>
      </c>
      <c r="O11124" t="s">
        <v>25</v>
      </c>
      <c r="P11124" t="s">
        <v>47939</v>
      </c>
      <c r="Q11124" t="s">
        <v>47940</v>
      </c>
      <c r="R11124" t="s">
        <v>27</v>
      </c>
      <c r="S11124" t="s">
        <v>47941</v>
      </c>
      <c r="T11124" t="s">
        <v>27</v>
      </c>
      <c r="U11124" t="s">
        <v>27</v>
      </c>
    </row>
    <row r="11125" spans="1:21" x14ac:dyDescent="0.35">
      <c r="A11125" t="s">
        <v>175029</v>
      </c>
      <c r="B11125" t="s">
        <v>94</v>
      </c>
      <c r="C11125">
        <v>8243001</v>
      </c>
      <c r="D11125">
        <v>8248199</v>
      </c>
      <c r="E11125" t="s">
        <v>19</v>
      </c>
      <c r="F11125">
        <v>26.059600470591349</v>
      </c>
      <c r="G11125">
        <f t="shared" si="173"/>
        <v>5198</v>
      </c>
      <c r="H11125" t="s">
        <v>68</v>
      </c>
      <c r="I11125" t="s">
        <v>68</v>
      </c>
      <c r="J11125" t="s">
        <v>175030</v>
      </c>
      <c r="K11125" t="s">
        <v>78959</v>
      </c>
      <c r="L11125" t="s">
        <v>78959</v>
      </c>
      <c r="M11125" t="s">
        <v>78960</v>
      </c>
      <c r="N11125" t="s">
        <v>227320</v>
      </c>
      <c r="O11125" t="s">
        <v>25</v>
      </c>
      <c r="P11125" t="s">
        <v>78961</v>
      </c>
      <c r="Q11125" t="s">
        <v>78962</v>
      </c>
      <c r="R11125" t="s">
        <v>78963</v>
      </c>
      <c r="S11125" t="s">
        <v>78964</v>
      </c>
      <c r="T11125" t="s">
        <v>27</v>
      </c>
      <c r="U11125" t="s">
        <v>27</v>
      </c>
    </row>
    <row r="11126" spans="1:21" x14ac:dyDescent="0.35">
      <c r="A11126" t="s">
        <v>175031</v>
      </c>
      <c r="B11126" t="s">
        <v>149</v>
      </c>
      <c r="C11126">
        <v>9682001</v>
      </c>
      <c r="D11126">
        <v>9688799</v>
      </c>
      <c r="E11126" t="s">
        <v>19</v>
      </c>
      <c r="F11126">
        <v>26.057080325183467</v>
      </c>
      <c r="G11126">
        <f t="shared" si="173"/>
        <v>6798</v>
      </c>
      <c r="H11126" t="s">
        <v>68</v>
      </c>
      <c r="I11126" t="s">
        <v>68</v>
      </c>
      <c r="J11126" t="s">
        <v>175032</v>
      </c>
      <c r="K11126" t="s">
        <v>172806</v>
      </c>
      <c r="L11126" t="s">
        <v>172806</v>
      </c>
      <c r="M11126" t="s">
        <v>172807</v>
      </c>
      <c r="N11126" t="s">
        <v>225084</v>
      </c>
      <c r="O11126" t="s">
        <v>25</v>
      </c>
      <c r="P11126" t="s">
        <v>20</v>
      </c>
      <c r="Q11126" t="s">
        <v>20</v>
      </c>
      <c r="R11126" t="s">
        <v>20</v>
      </c>
      <c r="S11126" t="s">
        <v>20</v>
      </c>
      <c r="T11126" t="s">
        <v>20</v>
      </c>
      <c r="U11126" t="s">
        <v>20</v>
      </c>
    </row>
    <row r="11127" spans="1:21" x14ac:dyDescent="0.35">
      <c r="A11127" t="s">
        <v>152387</v>
      </c>
      <c r="B11127" t="s">
        <v>30</v>
      </c>
      <c r="C11127">
        <v>20661801</v>
      </c>
      <c r="D11127">
        <v>20664399</v>
      </c>
      <c r="E11127" t="s">
        <v>19</v>
      </c>
      <c r="F11127">
        <v>26.055412980449894</v>
      </c>
      <c r="G11127">
        <f t="shared" si="173"/>
        <v>2598</v>
      </c>
      <c r="H11127" t="s">
        <v>68</v>
      </c>
      <c r="I11127" t="s">
        <v>68</v>
      </c>
      <c r="J11127" t="s">
        <v>175033</v>
      </c>
      <c r="K11127" t="s">
        <v>44069</v>
      </c>
      <c r="L11127" t="s">
        <v>44069</v>
      </c>
      <c r="M11127" t="s">
        <v>44070</v>
      </c>
      <c r="N11127" t="s">
        <v>229038</v>
      </c>
      <c r="O11127" t="s">
        <v>25</v>
      </c>
      <c r="P11127" t="s">
        <v>44071</v>
      </c>
      <c r="Q11127" t="s">
        <v>27</v>
      </c>
      <c r="R11127" t="s">
        <v>20</v>
      </c>
      <c r="S11127" t="s">
        <v>44072</v>
      </c>
      <c r="T11127" t="s">
        <v>27</v>
      </c>
      <c r="U11127" t="s">
        <v>27</v>
      </c>
    </row>
    <row r="11128" spans="1:21" x14ac:dyDescent="0.35">
      <c r="A11128" t="s">
        <v>175034</v>
      </c>
      <c r="B11128" t="s">
        <v>104</v>
      </c>
      <c r="C11128">
        <v>30055601</v>
      </c>
      <c r="D11128">
        <v>30059399</v>
      </c>
      <c r="E11128" t="s">
        <v>19</v>
      </c>
      <c r="F11128">
        <v>26.055412980449894</v>
      </c>
      <c r="G11128">
        <f t="shared" si="173"/>
        <v>3798</v>
      </c>
      <c r="H11128" t="s">
        <v>68</v>
      </c>
      <c r="I11128" t="s">
        <v>68</v>
      </c>
      <c r="J11128" t="s">
        <v>175035</v>
      </c>
      <c r="K11128" t="s">
        <v>25044</v>
      </c>
      <c r="L11128" t="s">
        <v>25044</v>
      </c>
      <c r="M11128" t="s">
        <v>25045</v>
      </c>
      <c r="N11128" t="s">
        <v>222479</v>
      </c>
      <c r="O11128" t="s">
        <v>25</v>
      </c>
      <c r="P11128" t="s">
        <v>25046</v>
      </c>
      <c r="Q11128" t="s">
        <v>25047</v>
      </c>
      <c r="R11128" t="s">
        <v>27</v>
      </c>
      <c r="S11128" t="s">
        <v>25048</v>
      </c>
      <c r="T11128" t="s">
        <v>27</v>
      </c>
      <c r="U11128" t="s">
        <v>27</v>
      </c>
    </row>
    <row r="11129" spans="1:21" x14ac:dyDescent="0.35">
      <c r="A11129" t="s">
        <v>175036</v>
      </c>
      <c r="B11129" t="s">
        <v>149</v>
      </c>
      <c r="C11129">
        <v>86064401</v>
      </c>
      <c r="D11129">
        <v>86067599</v>
      </c>
      <c r="E11129" t="s">
        <v>19</v>
      </c>
      <c r="F11129">
        <v>26.055412980449894</v>
      </c>
      <c r="G11129">
        <f t="shared" si="173"/>
        <v>3198</v>
      </c>
      <c r="H11129" t="s">
        <v>106303</v>
      </c>
      <c r="I11129" t="s">
        <v>152388</v>
      </c>
      <c r="J11129" t="s">
        <v>152389</v>
      </c>
      <c r="K11129" t="s">
        <v>152390</v>
      </c>
      <c r="L11129" t="s">
        <v>152390</v>
      </c>
      <c r="M11129" t="s">
        <v>152391</v>
      </c>
      <c r="N11129" t="s">
        <v>236337</v>
      </c>
      <c r="O11129" t="s">
        <v>25</v>
      </c>
      <c r="P11129" t="s">
        <v>14667</v>
      </c>
      <c r="Q11129" t="s">
        <v>14668</v>
      </c>
      <c r="R11129" t="s">
        <v>20</v>
      </c>
      <c r="S11129" t="s">
        <v>14669</v>
      </c>
      <c r="T11129" t="s">
        <v>14670</v>
      </c>
      <c r="U11129" t="s">
        <v>20</v>
      </c>
    </row>
    <row r="11130" spans="1:21" x14ac:dyDescent="0.35">
      <c r="A11130" t="s">
        <v>152395</v>
      </c>
      <c r="B11130" t="s">
        <v>94</v>
      </c>
      <c r="C11130">
        <v>44391001</v>
      </c>
      <c r="D11130">
        <v>44392799</v>
      </c>
      <c r="E11130" t="s">
        <v>19</v>
      </c>
      <c r="F11130">
        <v>26.047225850856631</v>
      </c>
      <c r="G11130">
        <f t="shared" si="173"/>
        <v>1798</v>
      </c>
      <c r="H11130" t="s">
        <v>106303</v>
      </c>
      <c r="I11130" t="s">
        <v>152393</v>
      </c>
      <c r="J11130" t="s">
        <v>175037</v>
      </c>
      <c r="K11130" t="s">
        <v>112870</v>
      </c>
      <c r="L11130" t="s">
        <v>112870</v>
      </c>
      <c r="M11130" t="s">
        <v>112871</v>
      </c>
      <c r="N11130" t="s">
        <v>228802</v>
      </c>
      <c r="O11130" t="s">
        <v>25</v>
      </c>
      <c r="P11130" t="s">
        <v>20</v>
      </c>
      <c r="Q11130" t="s">
        <v>20</v>
      </c>
      <c r="R11130" t="s">
        <v>20</v>
      </c>
      <c r="S11130" t="s">
        <v>20</v>
      </c>
      <c r="T11130" t="s">
        <v>20</v>
      </c>
      <c r="U11130" t="s">
        <v>20</v>
      </c>
    </row>
    <row r="11131" spans="1:21" x14ac:dyDescent="0.35">
      <c r="A11131" t="s">
        <v>152392</v>
      </c>
      <c r="B11131" t="s">
        <v>30</v>
      </c>
      <c r="C11131">
        <v>41575801</v>
      </c>
      <c r="D11131">
        <v>41582399</v>
      </c>
      <c r="E11131" t="s">
        <v>19</v>
      </c>
      <c r="F11131">
        <v>26.047225850856631</v>
      </c>
      <c r="G11131">
        <f t="shared" si="173"/>
        <v>6598</v>
      </c>
      <c r="H11131" t="s">
        <v>68</v>
      </c>
      <c r="I11131" t="s">
        <v>68</v>
      </c>
      <c r="J11131" t="s">
        <v>175038</v>
      </c>
      <c r="K11131" t="s">
        <v>69056</v>
      </c>
      <c r="L11131" t="s">
        <v>69056</v>
      </c>
      <c r="M11131" t="s">
        <v>69057</v>
      </c>
      <c r="N11131" t="s">
        <v>231309</v>
      </c>
      <c r="O11131" t="s">
        <v>25</v>
      </c>
      <c r="P11131" t="s">
        <v>20</v>
      </c>
      <c r="Q11131" t="s">
        <v>20</v>
      </c>
      <c r="R11131" t="s">
        <v>20</v>
      </c>
      <c r="S11131" t="s">
        <v>20</v>
      </c>
      <c r="T11131" t="s">
        <v>20</v>
      </c>
      <c r="U11131" t="s">
        <v>20</v>
      </c>
    </row>
    <row r="11132" spans="1:21" x14ac:dyDescent="0.35">
      <c r="A11132" t="s">
        <v>175039</v>
      </c>
      <c r="B11132" t="s">
        <v>94</v>
      </c>
      <c r="C11132">
        <v>67932001</v>
      </c>
      <c r="D11132">
        <v>67936599</v>
      </c>
      <c r="E11132" t="s">
        <v>19</v>
      </c>
      <c r="F11132">
        <v>26.047225850856631</v>
      </c>
      <c r="G11132">
        <f t="shared" si="173"/>
        <v>4598</v>
      </c>
      <c r="H11132" t="s">
        <v>106306</v>
      </c>
      <c r="I11132" t="s">
        <v>100485</v>
      </c>
      <c r="J11132" t="s">
        <v>152394</v>
      </c>
      <c r="K11132" t="s">
        <v>146920</v>
      </c>
      <c r="L11132" t="s">
        <v>146920</v>
      </c>
      <c r="M11132" t="s">
        <v>146921</v>
      </c>
      <c r="N11132" t="s">
        <v>229049</v>
      </c>
      <c r="O11132" t="s">
        <v>25</v>
      </c>
      <c r="P11132" t="s">
        <v>26</v>
      </c>
      <c r="Q11132" t="s">
        <v>27</v>
      </c>
      <c r="R11132" t="s">
        <v>20</v>
      </c>
      <c r="S11132" t="s">
        <v>1926</v>
      </c>
      <c r="T11132" t="s">
        <v>27</v>
      </c>
      <c r="U11132" t="s">
        <v>20</v>
      </c>
    </row>
    <row r="11133" spans="1:21" x14ac:dyDescent="0.35">
      <c r="A11133" t="s">
        <v>175040</v>
      </c>
      <c r="B11133" t="s">
        <v>51</v>
      </c>
      <c r="C11133">
        <v>44191601</v>
      </c>
      <c r="D11133">
        <v>44196199</v>
      </c>
      <c r="E11133" t="s">
        <v>19</v>
      </c>
      <c r="F11133">
        <v>26.039279963481555</v>
      </c>
      <c r="G11133">
        <f t="shared" si="173"/>
        <v>4598</v>
      </c>
      <c r="H11133" t="s">
        <v>68</v>
      </c>
      <c r="I11133" t="s">
        <v>68</v>
      </c>
      <c r="J11133" t="s">
        <v>175041</v>
      </c>
      <c r="K11133" t="s">
        <v>4803</v>
      </c>
      <c r="L11133" t="s">
        <v>4803</v>
      </c>
      <c r="M11133" t="s">
        <v>4804</v>
      </c>
      <c r="N11133" t="s">
        <v>217590</v>
      </c>
      <c r="O11133" t="s">
        <v>25</v>
      </c>
      <c r="P11133" t="s">
        <v>4805</v>
      </c>
      <c r="Q11133" t="s">
        <v>27</v>
      </c>
      <c r="R11133" t="s">
        <v>27</v>
      </c>
      <c r="S11133" t="s">
        <v>4806</v>
      </c>
      <c r="T11133" t="s">
        <v>27</v>
      </c>
      <c r="U11133" t="s">
        <v>27</v>
      </c>
    </row>
    <row r="11134" spans="1:21" x14ac:dyDescent="0.35">
      <c r="A11134" t="s">
        <v>152399</v>
      </c>
      <c r="B11134" t="s">
        <v>18</v>
      </c>
      <c r="C11134">
        <v>3363601</v>
      </c>
      <c r="D11134">
        <v>3365599</v>
      </c>
      <c r="E11134" t="s">
        <v>19</v>
      </c>
      <c r="F11134">
        <v>26.035394177902223</v>
      </c>
      <c r="G11134">
        <f t="shared" si="173"/>
        <v>1998</v>
      </c>
      <c r="H11134" t="s">
        <v>68</v>
      </c>
      <c r="I11134" t="s">
        <v>68</v>
      </c>
      <c r="J11134" t="s">
        <v>152400</v>
      </c>
      <c r="K11134" t="s">
        <v>173</v>
      </c>
      <c r="L11134" t="s">
        <v>173</v>
      </c>
      <c r="M11134" t="s">
        <v>174</v>
      </c>
      <c r="N11134" t="s">
        <v>181429</v>
      </c>
      <c r="O11134" t="s">
        <v>25</v>
      </c>
      <c r="P11134" t="s">
        <v>175</v>
      </c>
      <c r="Q11134" t="s">
        <v>27</v>
      </c>
      <c r="R11134" t="s">
        <v>27</v>
      </c>
      <c r="S11134" t="s">
        <v>176</v>
      </c>
      <c r="T11134" t="s">
        <v>27</v>
      </c>
      <c r="U11134" t="s">
        <v>27</v>
      </c>
    </row>
    <row r="11135" spans="1:21" x14ac:dyDescent="0.35">
      <c r="A11135" t="s">
        <v>152396</v>
      </c>
      <c r="B11135" t="s">
        <v>104</v>
      </c>
      <c r="C11135">
        <v>20621201</v>
      </c>
      <c r="D11135">
        <v>20626399</v>
      </c>
      <c r="E11135" t="s">
        <v>19</v>
      </c>
      <c r="F11135">
        <v>26.035394177902223</v>
      </c>
      <c r="G11135">
        <f t="shared" si="173"/>
        <v>5198</v>
      </c>
      <c r="H11135" t="s">
        <v>68</v>
      </c>
      <c r="I11135" t="s">
        <v>68</v>
      </c>
      <c r="J11135" t="s">
        <v>175042</v>
      </c>
      <c r="K11135" t="s">
        <v>152397</v>
      </c>
      <c r="L11135" t="s">
        <v>152397</v>
      </c>
      <c r="M11135" t="s">
        <v>152398</v>
      </c>
      <c r="N11135" t="s">
        <v>222049</v>
      </c>
      <c r="O11135" t="s">
        <v>191</v>
      </c>
      <c r="P11135" t="s">
        <v>34606</v>
      </c>
      <c r="Q11135" t="s">
        <v>34607</v>
      </c>
      <c r="R11135" t="s">
        <v>20</v>
      </c>
      <c r="S11135" t="s">
        <v>34608</v>
      </c>
      <c r="T11135" t="s">
        <v>34609</v>
      </c>
      <c r="U11135" t="s">
        <v>20</v>
      </c>
    </row>
    <row r="11136" spans="1:21" x14ac:dyDescent="0.35">
      <c r="A11136" t="s">
        <v>152401</v>
      </c>
      <c r="B11136" t="s">
        <v>63106</v>
      </c>
      <c r="C11136">
        <v>37201</v>
      </c>
      <c r="D11136">
        <v>46199</v>
      </c>
      <c r="E11136" t="s">
        <v>19</v>
      </c>
      <c r="F11136">
        <v>26.030480896383875</v>
      </c>
      <c r="G11136">
        <f t="shared" si="173"/>
        <v>8998</v>
      </c>
      <c r="H11136" t="s">
        <v>68</v>
      </c>
      <c r="I11136" t="s">
        <v>68</v>
      </c>
      <c r="J11136" t="s">
        <v>113051</v>
      </c>
      <c r="K11136" t="s">
        <v>106141</v>
      </c>
      <c r="L11136" t="s">
        <v>106141</v>
      </c>
      <c r="M11136" t="s">
        <v>106142</v>
      </c>
      <c r="N11136" t="e">
        <v>#N/A</v>
      </c>
      <c r="O11136" t="s">
        <v>25</v>
      </c>
      <c r="P11136" t="s">
        <v>20</v>
      </c>
      <c r="Q11136" t="s">
        <v>20</v>
      </c>
      <c r="R11136" t="s">
        <v>20</v>
      </c>
      <c r="S11136" t="s">
        <v>20</v>
      </c>
      <c r="T11136" t="s">
        <v>20</v>
      </c>
      <c r="U11136" t="s">
        <v>20</v>
      </c>
    </row>
    <row r="11137" spans="1:21" x14ac:dyDescent="0.35">
      <c r="A11137" t="s">
        <v>152402</v>
      </c>
      <c r="B11137" t="s">
        <v>30</v>
      </c>
      <c r="C11137">
        <v>80020401</v>
      </c>
      <c r="D11137">
        <v>80023999</v>
      </c>
      <c r="E11137" t="s">
        <v>19</v>
      </c>
      <c r="F11137">
        <v>26.024070485412675</v>
      </c>
      <c r="G11137">
        <f t="shared" si="173"/>
        <v>3598</v>
      </c>
      <c r="H11137" t="s">
        <v>68</v>
      </c>
      <c r="I11137" t="s">
        <v>68</v>
      </c>
      <c r="J11137" t="s">
        <v>175043</v>
      </c>
      <c r="K11137" t="s">
        <v>150316</v>
      </c>
      <c r="L11137" t="s">
        <v>150316</v>
      </c>
      <c r="M11137" t="s">
        <v>150317</v>
      </c>
      <c r="N11137" t="s">
        <v>231529</v>
      </c>
      <c r="O11137" t="s">
        <v>25</v>
      </c>
      <c r="P11137" t="s">
        <v>150318</v>
      </c>
      <c r="Q11137" t="s">
        <v>27</v>
      </c>
      <c r="R11137" t="s">
        <v>27</v>
      </c>
      <c r="S11137" t="s">
        <v>150319</v>
      </c>
      <c r="T11137" t="s">
        <v>27</v>
      </c>
      <c r="U11137" t="s">
        <v>27</v>
      </c>
    </row>
    <row r="11138" spans="1:21" x14ac:dyDescent="0.35">
      <c r="A11138" t="s">
        <v>152403</v>
      </c>
      <c r="B11138" t="s">
        <v>76</v>
      </c>
      <c r="C11138">
        <v>57500601</v>
      </c>
      <c r="D11138">
        <v>57504599</v>
      </c>
      <c r="E11138" t="s">
        <v>19</v>
      </c>
      <c r="F11138">
        <v>26.019675977299546</v>
      </c>
      <c r="G11138">
        <f t="shared" si="173"/>
        <v>3998</v>
      </c>
      <c r="H11138" t="s">
        <v>106306</v>
      </c>
      <c r="I11138" t="s">
        <v>43261</v>
      </c>
      <c r="J11138" t="s">
        <v>175044</v>
      </c>
      <c r="K11138" t="s">
        <v>99118</v>
      </c>
      <c r="L11138" t="s">
        <v>99118</v>
      </c>
      <c r="M11138" t="s">
        <v>99119</v>
      </c>
      <c r="N11138" t="s">
        <v>209167</v>
      </c>
      <c r="O11138" t="s">
        <v>25</v>
      </c>
      <c r="P11138" t="s">
        <v>58756</v>
      </c>
      <c r="Q11138" t="s">
        <v>58757</v>
      </c>
      <c r="R11138" t="s">
        <v>20</v>
      </c>
      <c r="S11138" t="s">
        <v>58758</v>
      </c>
      <c r="T11138" t="s">
        <v>27</v>
      </c>
      <c r="U11138" t="s">
        <v>20</v>
      </c>
    </row>
    <row r="11139" spans="1:21" x14ac:dyDescent="0.35">
      <c r="A11139" t="s">
        <v>152404</v>
      </c>
      <c r="B11139" t="s">
        <v>149</v>
      </c>
      <c r="C11139">
        <v>44619601</v>
      </c>
      <c r="D11139">
        <v>44621599</v>
      </c>
      <c r="E11139" t="s">
        <v>19</v>
      </c>
      <c r="F11139">
        <v>26.016787641114757</v>
      </c>
      <c r="G11139">
        <f t="shared" ref="G11139:G11202" si="174">D11139-C11139</f>
        <v>1998</v>
      </c>
      <c r="H11139" t="s">
        <v>68</v>
      </c>
      <c r="I11139" t="s">
        <v>68</v>
      </c>
      <c r="J11139" t="s">
        <v>175045</v>
      </c>
      <c r="K11139" t="s">
        <v>100757</v>
      </c>
      <c r="L11139" t="s">
        <v>100757</v>
      </c>
      <c r="M11139" t="s">
        <v>100758</v>
      </c>
      <c r="N11139" t="s">
        <v>225502</v>
      </c>
      <c r="O11139" t="s">
        <v>25</v>
      </c>
      <c r="P11139" t="s">
        <v>20</v>
      </c>
      <c r="Q11139" t="s">
        <v>20</v>
      </c>
      <c r="R11139" t="s">
        <v>20</v>
      </c>
      <c r="S11139" t="s">
        <v>20</v>
      </c>
      <c r="T11139" t="s">
        <v>20</v>
      </c>
      <c r="U11139" t="s">
        <v>20</v>
      </c>
    </row>
    <row r="11140" spans="1:21" x14ac:dyDescent="0.35">
      <c r="A11140" t="s">
        <v>152405</v>
      </c>
      <c r="B11140" t="s">
        <v>45</v>
      </c>
      <c r="C11140">
        <v>47964201</v>
      </c>
      <c r="D11140">
        <v>47965599</v>
      </c>
      <c r="E11140" t="s">
        <v>19</v>
      </c>
      <c r="F11140">
        <v>26.013222746463327</v>
      </c>
      <c r="G11140">
        <f t="shared" si="174"/>
        <v>1398</v>
      </c>
      <c r="H11140" t="s">
        <v>68</v>
      </c>
      <c r="I11140" t="s">
        <v>68</v>
      </c>
      <c r="J11140" t="s">
        <v>101870</v>
      </c>
      <c r="K11140" t="s">
        <v>106110</v>
      </c>
      <c r="L11140" t="s">
        <v>106110</v>
      </c>
      <c r="M11140" t="s">
        <v>106111</v>
      </c>
      <c r="N11140" t="s">
        <v>214705</v>
      </c>
      <c r="O11140" t="s">
        <v>25</v>
      </c>
      <c r="P11140" t="s">
        <v>20</v>
      </c>
      <c r="Q11140" t="s">
        <v>20</v>
      </c>
      <c r="R11140" t="s">
        <v>20</v>
      </c>
      <c r="S11140" t="s">
        <v>20</v>
      </c>
      <c r="T11140" t="s">
        <v>20</v>
      </c>
      <c r="U11140" t="s">
        <v>20</v>
      </c>
    </row>
    <row r="11141" spans="1:21" x14ac:dyDescent="0.35">
      <c r="A11141" t="s">
        <v>175046</v>
      </c>
      <c r="B11141" t="s">
        <v>279</v>
      </c>
      <c r="C11141">
        <v>32346001</v>
      </c>
      <c r="D11141">
        <v>32348399</v>
      </c>
      <c r="E11141" t="s">
        <v>19</v>
      </c>
      <c r="F11141">
        <v>26.002821571008106</v>
      </c>
      <c r="G11141">
        <f t="shared" si="174"/>
        <v>2398</v>
      </c>
      <c r="H11141" t="s">
        <v>68</v>
      </c>
      <c r="I11141" t="s">
        <v>68</v>
      </c>
      <c r="J11141" t="s">
        <v>175047</v>
      </c>
      <c r="K11141" t="s">
        <v>42471</v>
      </c>
      <c r="L11141" t="s">
        <v>42471</v>
      </c>
      <c r="M11141" t="s">
        <v>42472</v>
      </c>
      <c r="N11141" t="s">
        <v>234301</v>
      </c>
      <c r="O11141" t="s">
        <v>25</v>
      </c>
      <c r="P11141" t="s">
        <v>42473</v>
      </c>
      <c r="Q11141" t="s">
        <v>27</v>
      </c>
      <c r="R11141" t="s">
        <v>27</v>
      </c>
      <c r="S11141" t="s">
        <v>42474</v>
      </c>
      <c r="T11141" t="s">
        <v>42475</v>
      </c>
      <c r="U11141" t="s">
        <v>42476</v>
      </c>
    </row>
    <row r="11142" spans="1:21" x14ac:dyDescent="0.35">
      <c r="A11142" t="s">
        <v>152406</v>
      </c>
      <c r="B11142" t="s">
        <v>30</v>
      </c>
      <c r="C11142">
        <v>79293001</v>
      </c>
      <c r="D11142">
        <v>79297599</v>
      </c>
      <c r="E11142" t="s">
        <v>19</v>
      </c>
      <c r="F11142">
        <v>25.992839939974345</v>
      </c>
      <c r="G11142">
        <f t="shared" si="174"/>
        <v>4598</v>
      </c>
      <c r="H11142" t="s">
        <v>68</v>
      </c>
      <c r="I11142" t="s">
        <v>68</v>
      </c>
      <c r="J11142" t="s">
        <v>152407</v>
      </c>
      <c r="K11142" t="s">
        <v>140972</v>
      </c>
      <c r="L11142" t="s">
        <v>140972</v>
      </c>
      <c r="M11142" t="s">
        <v>140973</v>
      </c>
      <c r="N11142" t="s">
        <v>234673</v>
      </c>
      <c r="O11142" t="s">
        <v>25</v>
      </c>
      <c r="P11142" t="s">
        <v>20</v>
      </c>
      <c r="Q11142" t="s">
        <v>20</v>
      </c>
      <c r="R11142" t="s">
        <v>20</v>
      </c>
      <c r="S11142" t="s">
        <v>20</v>
      </c>
      <c r="T11142" t="s">
        <v>20</v>
      </c>
      <c r="U11142" t="s">
        <v>20</v>
      </c>
    </row>
    <row r="11143" spans="1:21" x14ac:dyDescent="0.35">
      <c r="A11143" t="s">
        <v>152408</v>
      </c>
      <c r="B11143" t="s">
        <v>30</v>
      </c>
      <c r="C11143">
        <v>69017801</v>
      </c>
      <c r="D11143">
        <v>69022199</v>
      </c>
      <c r="E11143" t="s">
        <v>19</v>
      </c>
      <c r="F11143">
        <v>25.989601603612368</v>
      </c>
      <c r="G11143">
        <f t="shared" si="174"/>
        <v>4398</v>
      </c>
      <c r="H11143" t="s">
        <v>68</v>
      </c>
      <c r="I11143" t="s">
        <v>68</v>
      </c>
      <c r="J11143" t="s">
        <v>175048</v>
      </c>
      <c r="K11143" t="s">
        <v>28666</v>
      </c>
      <c r="L11143" t="s">
        <v>28666</v>
      </c>
      <c r="M11143" t="s">
        <v>28667</v>
      </c>
      <c r="N11143" t="s">
        <v>189238</v>
      </c>
      <c r="O11143" t="s">
        <v>25</v>
      </c>
      <c r="P11143" t="s">
        <v>28668</v>
      </c>
      <c r="Q11143" t="s">
        <v>28669</v>
      </c>
      <c r="R11143" t="s">
        <v>27</v>
      </c>
      <c r="S11143" t="s">
        <v>28670</v>
      </c>
      <c r="T11143" t="s">
        <v>27</v>
      </c>
      <c r="U11143" t="s">
        <v>27</v>
      </c>
    </row>
    <row r="11144" spans="1:21" x14ac:dyDescent="0.35">
      <c r="A11144" t="s">
        <v>175049</v>
      </c>
      <c r="B11144" t="s">
        <v>18</v>
      </c>
      <c r="C11144">
        <v>66853801</v>
      </c>
      <c r="D11144">
        <v>66861399</v>
      </c>
      <c r="E11144" t="s">
        <v>19</v>
      </c>
      <c r="F11144">
        <v>25.98704190906475</v>
      </c>
      <c r="G11144">
        <f t="shared" si="174"/>
        <v>7598</v>
      </c>
      <c r="H11144" t="s">
        <v>68</v>
      </c>
      <c r="I11144" t="s">
        <v>68</v>
      </c>
      <c r="J11144" t="s">
        <v>175050</v>
      </c>
      <c r="K11144" t="s">
        <v>37164</v>
      </c>
      <c r="L11144" t="s">
        <v>37164</v>
      </c>
      <c r="M11144" t="s">
        <v>37165</v>
      </c>
      <c r="N11144" t="s">
        <v>199995</v>
      </c>
      <c r="O11144" t="s">
        <v>25</v>
      </c>
      <c r="P11144" t="s">
        <v>37166</v>
      </c>
      <c r="Q11144" t="s">
        <v>37167</v>
      </c>
      <c r="R11144" t="s">
        <v>20</v>
      </c>
      <c r="S11144" t="s">
        <v>37168</v>
      </c>
      <c r="T11144" t="s">
        <v>27</v>
      </c>
      <c r="U11144" t="s">
        <v>20</v>
      </c>
    </row>
    <row r="11145" spans="1:21" x14ac:dyDescent="0.35">
      <c r="A11145" t="s">
        <v>175051</v>
      </c>
      <c r="B11145" t="s">
        <v>30</v>
      </c>
      <c r="C11145">
        <v>77202601</v>
      </c>
      <c r="D11145">
        <v>77206799</v>
      </c>
      <c r="E11145" t="s">
        <v>19</v>
      </c>
      <c r="F11145">
        <v>25.983252970898235</v>
      </c>
      <c r="G11145">
        <f t="shared" si="174"/>
        <v>4198</v>
      </c>
      <c r="H11145" t="s">
        <v>68</v>
      </c>
      <c r="I11145" t="s">
        <v>68</v>
      </c>
      <c r="J11145" t="s">
        <v>175052</v>
      </c>
      <c r="K11145" t="s">
        <v>65247</v>
      </c>
      <c r="L11145" t="s">
        <v>65247</v>
      </c>
      <c r="M11145" t="s">
        <v>65248</v>
      </c>
      <c r="N11145" t="s">
        <v>234585</v>
      </c>
      <c r="O11145" t="s">
        <v>25</v>
      </c>
      <c r="P11145" t="s">
        <v>20</v>
      </c>
      <c r="Q11145" t="s">
        <v>20</v>
      </c>
      <c r="R11145" t="s">
        <v>20</v>
      </c>
      <c r="S11145" t="s">
        <v>20</v>
      </c>
      <c r="T11145" t="s">
        <v>20</v>
      </c>
      <c r="U11145" t="s">
        <v>20</v>
      </c>
    </row>
    <row r="11146" spans="1:21" x14ac:dyDescent="0.35">
      <c r="A11146" t="s">
        <v>152409</v>
      </c>
      <c r="B11146" t="s">
        <v>104</v>
      </c>
      <c r="C11146">
        <v>25727001</v>
      </c>
      <c r="D11146">
        <v>25728799</v>
      </c>
      <c r="E11146" t="s">
        <v>19</v>
      </c>
      <c r="F11146">
        <v>25.977069506306993</v>
      </c>
      <c r="G11146">
        <f t="shared" si="174"/>
        <v>1798</v>
      </c>
      <c r="H11146" t="s">
        <v>68</v>
      </c>
      <c r="I11146" t="s">
        <v>68</v>
      </c>
      <c r="J11146" t="s">
        <v>152410</v>
      </c>
      <c r="K11146" t="s">
        <v>98389</v>
      </c>
      <c r="L11146" t="s">
        <v>98389</v>
      </c>
      <c r="M11146" t="s">
        <v>98390</v>
      </c>
      <c r="N11146" t="s">
        <v>223069</v>
      </c>
      <c r="O11146" t="s">
        <v>25</v>
      </c>
      <c r="P11146" t="s">
        <v>20</v>
      </c>
      <c r="Q11146" t="s">
        <v>20</v>
      </c>
      <c r="R11146" t="s">
        <v>20</v>
      </c>
      <c r="S11146" t="s">
        <v>20</v>
      </c>
      <c r="T11146" t="s">
        <v>20</v>
      </c>
      <c r="U11146" t="s">
        <v>20</v>
      </c>
    </row>
    <row r="11147" spans="1:21" x14ac:dyDescent="0.35">
      <c r="A11147" t="s">
        <v>175053</v>
      </c>
      <c r="B11147" t="s">
        <v>104</v>
      </c>
      <c r="C11147">
        <v>15049201</v>
      </c>
      <c r="D11147">
        <v>15050999</v>
      </c>
      <c r="E11147" t="s">
        <v>19</v>
      </c>
      <c r="F11147">
        <v>25.971044846999362</v>
      </c>
      <c r="G11147">
        <f t="shared" si="174"/>
        <v>1798</v>
      </c>
      <c r="H11147" t="s">
        <v>68</v>
      </c>
      <c r="I11147" t="s">
        <v>68</v>
      </c>
      <c r="J11147" t="s">
        <v>175054</v>
      </c>
      <c r="K11147" t="s">
        <v>92610</v>
      </c>
      <c r="L11147" t="s">
        <v>92610</v>
      </c>
      <c r="M11147" t="s">
        <v>92611</v>
      </c>
      <c r="N11147" t="s">
        <v>222025</v>
      </c>
      <c r="O11147" t="s">
        <v>191</v>
      </c>
      <c r="P11147" t="s">
        <v>20</v>
      </c>
      <c r="Q11147" t="s">
        <v>20</v>
      </c>
      <c r="R11147" t="s">
        <v>20</v>
      </c>
      <c r="S11147" t="s">
        <v>20</v>
      </c>
      <c r="T11147" t="s">
        <v>20</v>
      </c>
      <c r="U11147" t="s">
        <v>20</v>
      </c>
    </row>
    <row r="11148" spans="1:21" x14ac:dyDescent="0.35">
      <c r="A11148" t="s">
        <v>152412</v>
      </c>
      <c r="B11148" t="s">
        <v>30</v>
      </c>
      <c r="C11148">
        <v>31040601</v>
      </c>
      <c r="D11148">
        <v>31042599</v>
      </c>
      <c r="E11148" t="s">
        <v>19</v>
      </c>
      <c r="F11148">
        <v>25.965172952817205</v>
      </c>
      <c r="G11148">
        <f t="shared" si="174"/>
        <v>1998</v>
      </c>
      <c r="H11148" t="s">
        <v>68</v>
      </c>
      <c r="I11148" t="s">
        <v>68</v>
      </c>
      <c r="J11148" t="s">
        <v>134804</v>
      </c>
      <c r="K11148" t="s">
        <v>70624</v>
      </c>
      <c r="L11148" t="s">
        <v>70624</v>
      </c>
      <c r="M11148" t="s">
        <v>70625</v>
      </c>
      <c r="N11148" t="s">
        <v>235276</v>
      </c>
      <c r="O11148" t="s">
        <v>25</v>
      </c>
      <c r="P11148" t="s">
        <v>20</v>
      </c>
      <c r="Q11148" t="s">
        <v>20</v>
      </c>
      <c r="R11148" t="s">
        <v>20</v>
      </c>
      <c r="S11148" t="s">
        <v>20</v>
      </c>
      <c r="T11148" t="s">
        <v>20</v>
      </c>
      <c r="U11148" t="s">
        <v>20</v>
      </c>
    </row>
    <row r="11149" spans="1:21" x14ac:dyDescent="0.35">
      <c r="A11149" t="s">
        <v>152411</v>
      </c>
      <c r="B11149" t="s">
        <v>76</v>
      </c>
      <c r="C11149">
        <v>21569601</v>
      </c>
      <c r="D11149">
        <v>21574799</v>
      </c>
      <c r="E11149" t="s">
        <v>19</v>
      </c>
      <c r="F11149">
        <v>25.965172952817205</v>
      </c>
      <c r="G11149">
        <f t="shared" si="174"/>
        <v>5198</v>
      </c>
      <c r="H11149" t="s">
        <v>68</v>
      </c>
      <c r="I11149" t="s">
        <v>68</v>
      </c>
      <c r="J11149" t="s">
        <v>175055</v>
      </c>
      <c r="K11149" t="s">
        <v>146579</v>
      </c>
      <c r="L11149" t="s">
        <v>146579</v>
      </c>
      <c r="M11149" t="s">
        <v>146580</v>
      </c>
      <c r="N11149" t="s">
        <v>232205</v>
      </c>
      <c r="O11149" t="s">
        <v>191</v>
      </c>
      <c r="P11149" t="s">
        <v>638</v>
      </c>
      <c r="Q11149" t="s">
        <v>27</v>
      </c>
      <c r="R11149" t="s">
        <v>20</v>
      </c>
      <c r="S11149" t="s">
        <v>639</v>
      </c>
      <c r="T11149" t="s">
        <v>27</v>
      </c>
      <c r="U11149" t="s">
        <v>20</v>
      </c>
    </row>
    <row r="11150" spans="1:21" x14ac:dyDescent="0.35">
      <c r="A11150" t="s">
        <v>175056</v>
      </c>
      <c r="B11150" t="s">
        <v>45</v>
      </c>
      <c r="C11150">
        <v>38844201</v>
      </c>
      <c r="D11150">
        <v>38846599</v>
      </c>
      <c r="E11150" t="s">
        <v>19</v>
      </c>
      <c r="F11150">
        <v>25.956639073066178</v>
      </c>
      <c r="G11150">
        <f t="shared" si="174"/>
        <v>2398</v>
      </c>
      <c r="H11150" t="s">
        <v>68</v>
      </c>
      <c r="I11150" t="s">
        <v>68</v>
      </c>
      <c r="J11150" t="s">
        <v>136597</v>
      </c>
      <c r="K11150" t="s">
        <v>22732</v>
      </c>
      <c r="L11150" t="s">
        <v>22732</v>
      </c>
      <c r="M11150" t="s">
        <v>22733</v>
      </c>
      <c r="N11150" t="s">
        <v>196400</v>
      </c>
      <c r="O11150" t="s">
        <v>25</v>
      </c>
      <c r="P11150" t="s">
        <v>22734</v>
      </c>
      <c r="Q11150" t="s">
        <v>27</v>
      </c>
      <c r="R11150" t="s">
        <v>27</v>
      </c>
      <c r="S11150" t="s">
        <v>22735</v>
      </c>
      <c r="T11150" t="s">
        <v>27</v>
      </c>
      <c r="U11150" t="s">
        <v>27</v>
      </c>
    </row>
    <row r="11151" spans="1:21" x14ac:dyDescent="0.35">
      <c r="A11151" t="s">
        <v>152413</v>
      </c>
      <c r="B11151" t="s">
        <v>149</v>
      </c>
      <c r="C11151">
        <v>58168401</v>
      </c>
      <c r="D11151">
        <v>58176399</v>
      </c>
      <c r="E11151" t="s">
        <v>19</v>
      </c>
      <c r="F11151">
        <v>25.945213143143825</v>
      </c>
      <c r="G11151">
        <f t="shared" si="174"/>
        <v>7998</v>
      </c>
      <c r="H11151" t="s">
        <v>68</v>
      </c>
      <c r="I11151" t="s">
        <v>68</v>
      </c>
      <c r="J11151" t="s">
        <v>175057</v>
      </c>
      <c r="K11151" t="s">
        <v>104700</v>
      </c>
      <c r="L11151" t="s">
        <v>104700</v>
      </c>
      <c r="M11151" t="s">
        <v>104701</v>
      </c>
      <c r="N11151" t="s">
        <v>225638</v>
      </c>
      <c r="O11151" t="s">
        <v>25</v>
      </c>
      <c r="P11151" t="s">
        <v>20</v>
      </c>
      <c r="Q11151" t="s">
        <v>20</v>
      </c>
      <c r="R11151" t="s">
        <v>20</v>
      </c>
      <c r="S11151" t="s">
        <v>20</v>
      </c>
      <c r="T11151" t="s">
        <v>20</v>
      </c>
      <c r="U11151" t="s">
        <v>20</v>
      </c>
    </row>
    <row r="11152" spans="1:21" x14ac:dyDescent="0.35">
      <c r="A11152" t="s">
        <v>152414</v>
      </c>
      <c r="B11152" t="s">
        <v>30</v>
      </c>
      <c r="C11152">
        <v>75447001</v>
      </c>
      <c r="D11152">
        <v>75448799</v>
      </c>
      <c r="E11152" t="s">
        <v>19</v>
      </c>
      <c r="F11152">
        <v>25.940492514113778</v>
      </c>
      <c r="G11152">
        <f t="shared" si="174"/>
        <v>1798</v>
      </c>
      <c r="H11152" t="s">
        <v>68</v>
      </c>
      <c r="I11152" t="s">
        <v>68</v>
      </c>
      <c r="J11152" t="s">
        <v>152415</v>
      </c>
      <c r="K11152" t="s">
        <v>73486</v>
      </c>
      <c r="L11152" t="s">
        <v>73486</v>
      </c>
      <c r="M11152" t="s">
        <v>73487</v>
      </c>
      <c r="N11152" t="s">
        <v>184785</v>
      </c>
      <c r="O11152" t="s">
        <v>25</v>
      </c>
      <c r="P11152" t="s">
        <v>73488</v>
      </c>
      <c r="Q11152" t="s">
        <v>27</v>
      </c>
      <c r="R11152" t="s">
        <v>27</v>
      </c>
      <c r="S11152" t="s">
        <v>73489</v>
      </c>
      <c r="T11152" t="s">
        <v>27</v>
      </c>
      <c r="U11152" t="s">
        <v>27</v>
      </c>
    </row>
    <row r="11153" spans="1:21" x14ac:dyDescent="0.35">
      <c r="A11153" t="s">
        <v>175058</v>
      </c>
      <c r="B11153" t="s">
        <v>18</v>
      </c>
      <c r="C11153">
        <v>55041001</v>
      </c>
      <c r="D11153">
        <v>55046199</v>
      </c>
      <c r="E11153" t="s">
        <v>19</v>
      </c>
      <c r="F11153">
        <v>25.940492514113778</v>
      </c>
      <c r="G11153">
        <f t="shared" si="174"/>
        <v>5198</v>
      </c>
      <c r="H11153" t="s">
        <v>68</v>
      </c>
      <c r="I11153" t="s">
        <v>68</v>
      </c>
      <c r="J11153" t="s">
        <v>175059</v>
      </c>
      <c r="K11153" t="s">
        <v>95219</v>
      </c>
      <c r="L11153" t="s">
        <v>95219</v>
      </c>
      <c r="M11153" t="s">
        <v>95220</v>
      </c>
      <c r="N11153" t="s">
        <v>196374</v>
      </c>
      <c r="O11153" t="s">
        <v>25</v>
      </c>
      <c r="P11153" t="s">
        <v>95221</v>
      </c>
      <c r="Q11153" t="s">
        <v>27</v>
      </c>
      <c r="R11153" t="s">
        <v>27</v>
      </c>
      <c r="S11153" t="s">
        <v>95222</v>
      </c>
      <c r="T11153" t="s">
        <v>27</v>
      </c>
      <c r="U11153" t="s">
        <v>27</v>
      </c>
    </row>
    <row r="11154" spans="1:21" x14ac:dyDescent="0.35">
      <c r="A11154" t="s">
        <v>152416</v>
      </c>
      <c r="B11154" t="s">
        <v>149</v>
      </c>
      <c r="C11154">
        <v>55407801</v>
      </c>
      <c r="D11154">
        <v>55410799</v>
      </c>
      <c r="E11154" t="s">
        <v>19</v>
      </c>
      <c r="F11154">
        <v>25.940492514113778</v>
      </c>
      <c r="G11154">
        <f t="shared" si="174"/>
        <v>2998</v>
      </c>
      <c r="H11154" t="s">
        <v>68</v>
      </c>
      <c r="I11154" t="s">
        <v>68</v>
      </c>
      <c r="J11154" t="s">
        <v>171292</v>
      </c>
      <c r="K11154" t="s">
        <v>152417</v>
      </c>
      <c r="L11154" t="s">
        <v>152417</v>
      </c>
      <c r="M11154" t="s">
        <v>152418</v>
      </c>
      <c r="N11154" t="s">
        <v>225607</v>
      </c>
      <c r="O11154" t="s">
        <v>25</v>
      </c>
      <c r="P11154" t="s">
        <v>20</v>
      </c>
      <c r="Q11154" t="s">
        <v>20</v>
      </c>
      <c r="R11154" t="s">
        <v>20</v>
      </c>
      <c r="S11154" t="s">
        <v>20</v>
      </c>
      <c r="T11154" t="s">
        <v>20</v>
      </c>
      <c r="U11154" t="s">
        <v>20</v>
      </c>
    </row>
    <row r="11155" spans="1:21" x14ac:dyDescent="0.35">
      <c r="A11155" t="s">
        <v>175060</v>
      </c>
      <c r="B11155" t="s">
        <v>76</v>
      </c>
      <c r="C11155">
        <v>48153401</v>
      </c>
      <c r="D11155">
        <v>48166399</v>
      </c>
      <c r="E11155" t="s">
        <v>19</v>
      </c>
      <c r="F11155">
        <v>25.937913717197347</v>
      </c>
      <c r="G11155">
        <f t="shared" si="174"/>
        <v>12998</v>
      </c>
      <c r="H11155" t="s">
        <v>68</v>
      </c>
      <c r="I11155" t="s">
        <v>68</v>
      </c>
      <c r="J11155" t="s">
        <v>175061</v>
      </c>
      <c r="K11155" t="s">
        <v>152419</v>
      </c>
      <c r="L11155" t="s">
        <v>152419</v>
      </c>
      <c r="M11155" t="s">
        <v>152420</v>
      </c>
      <c r="N11155" t="s">
        <v>233800</v>
      </c>
      <c r="O11155" t="s">
        <v>25</v>
      </c>
      <c r="P11155" t="s">
        <v>20</v>
      </c>
      <c r="Q11155" t="s">
        <v>20</v>
      </c>
      <c r="R11155" t="s">
        <v>20</v>
      </c>
      <c r="S11155" t="s">
        <v>20</v>
      </c>
      <c r="T11155" t="s">
        <v>20</v>
      </c>
      <c r="U11155" t="s">
        <v>20</v>
      </c>
    </row>
    <row r="11156" spans="1:21" x14ac:dyDescent="0.35">
      <c r="A11156" t="s">
        <v>152421</v>
      </c>
      <c r="B11156" t="s">
        <v>104</v>
      </c>
      <c r="C11156">
        <v>19775601</v>
      </c>
      <c r="D11156">
        <v>19778599</v>
      </c>
      <c r="E11156" t="s">
        <v>19</v>
      </c>
      <c r="F11156">
        <v>25.932847273970555</v>
      </c>
      <c r="G11156">
        <f t="shared" si="174"/>
        <v>2998</v>
      </c>
      <c r="H11156" t="s">
        <v>68</v>
      </c>
      <c r="I11156" t="s">
        <v>68</v>
      </c>
      <c r="J11156" t="s">
        <v>175062</v>
      </c>
      <c r="K11156" t="s">
        <v>152422</v>
      </c>
      <c r="L11156" t="s">
        <v>152422</v>
      </c>
      <c r="M11156" t="s">
        <v>152423</v>
      </c>
      <c r="N11156" t="s">
        <v>178486</v>
      </c>
      <c r="O11156" t="s">
        <v>25</v>
      </c>
      <c r="P11156" t="s">
        <v>20</v>
      </c>
      <c r="Q11156" t="s">
        <v>20</v>
      </c>
      <c r="R11156" t="s">
        <v>20</v>
      </c>
      <c r="S11156" t="s">
        <v>20</v>
      </c>
      <c r="T11156" t="s">
        <v>20</v>
      </c>
      <c r="U11156" t="s">
        <v>20</v>
      </c>
    </row>
    <row r="11157" spans="1:21" x14ac:dyDescent="0.35">
      <c r="A11157" t="s">
        <v>152424</v>
      </c>
      <c r="B11157" t="s">
        <v>94</v>
      </c>
      <c r="C11157">
        <v>19373801</v>
      </c>
      <c r="D11157">
        <v>19377999</v>
      </c>
      <c r="E11157" t="s">
        <v>19</v>
      </c>
      <c r="F11157">
        <v>25.927898826763339</v>
      </c>
      <c r="G11157">
        <f t="shared" si="174"/>
        <v>4198</v>
      </c>
      <c r="H11157" t="s">
        <v>68</v>
      </c>
      <c r="I11157" t="s">
        <v>68</v>
      </c>
      <c r="J11157" t="s">
        <v>173556</v>
      </c>
      <c r="K11157" t="s">
        <v>7406</v>
      </c>
      <c r="L11157" t="s">
        <v>7406</v>
      </c>
      <c r="M11157" t="s">
        <v>7407</v>
      </c>
      <c r="N11157" t="s">
        <v>194296</v>
      </c>
      <c r="O11157" t="s">
        <v>25</v>
      </c>
      <c r="P11157" t="s">
        <v>7408</v>
      </c>
      <c r="Q11157" t="s">
        <v>7409</v>
      </c>
      <c r="R11157" t="s">
        <v>7410</v>
      </c>
      <c r="S11157" t="s">
        <v>7411</v>
      </c>
      <c r="T11157" t="s">
        <v>27</v>
      </c>
      <c r="U11157" t="s">
        <v>27</v>
      </c>
    </row>
    <row r="11158" spans="1:21" x14ac:dyDescent="0.35">
      <c r="A11158" t="s">
        <v>152425</v>
      </c>
      <c r="B11158" t="s">
        <v>94</v>
      </c>
      <c r="C11158">
        <v>18878401</v>
      </c>
      <c r="D11158">
        <v>18887599</v>
      </c>
      <c r="E11158" t="s">
        <v>19</v>
      </c>
      <c r="F11158">
        <v>25.921161511326112</v>
      </c>
      <c r="G11158">
        <f t="shared" si="174"/>
        <v>9198</v>
      </c>
      <c r="H11158" t="s">
        <v>68</v>
      </c>
      <c r="I11158" t="s">
        <v>68</v>
      </c>
      <c r="J11158" t="s">
        <v>171977</v>
      </c>
      <c r="K11158" t="s">
        <v>83552</v>
      </c>
      <c r="L11158" t="s">
        <v>83552</v>
      </c>
      <c r="M11158" t="s">
        <v>83553</v>
      </c>
      <c r="N11158" t="s">
        <v>235508</v>
      </c>
      <c r="O11158" t="s">
        <v>25</v>
      </c>
      <c r="P11158" t="s">
        <v>20</v>
      </c>
      <c r="Q11158" t="s">
        <v>20</v>
      </c>
      <c r="R11158" t="s">
        <v>20</v>
      </c>
      <c r="S11158" t="s">
        <v>20</v>
      </c>
      <c r="T11158" t="s">
        <v>20</v>
      </c>
      <c r="U11158" t="s">
        <v>20</v>
      </c>
    </row>
    <row r="11159" spans="1:21" x14ac:dyDescent="0.35">
      <c r="A11159" t="s">
        <v>175063</v>
      </c>
      <c r="B11159" t="s">
        <v>279</v>
      </c>
      <c r="C11159">
        <v>65379601</v>
      </c>
      <c r="D11159">
        <v>65389199</v>
      </c>
      <c r="E11159" t="s">
        <v>19</v>
      </c>
      <c r="F11159">
        <v>25.921161511326112</v>
      </c>
      <c r="G11159">
        <f t="shared" si="174"/>
        <v>9598</v>
      </c>
      <c r="H11159" t="s">
        <v>68</v>
      </c>
      <c r="I11159" t="s">
        <v>68</v>
      </c>
      <c r="J11159" t="s">
        <v>174956</v>
      </c>
      <c r="K11159" t="s">
        <v>140873</v>
      </c>
      <c r="L11159" t="s">
        <v>140873</v>
      </c>
      <c r="M11159" t="s">
        <v>140874</v>
      </c>
      <c r="N11159" t="s">
        <v>238160</v>
      </c>
      <c r="O11159" t="s">
        <v>671</v>
      </c>
      <c r="P11159" t="s">
        <v>20</v>
      </c>
      <c r="Q11159" t="s">
        <v>20</v>
      </c>
      <c r="R11159" t="s">
        <v>20</v>
      </c>
      <c r="S11159" t="s">
        <v>20</v>
      </c>
      <c r="T11159" t="s">
        <v>20</v>
      </c>
      <c r="U11159" t="s">
        <v>20</v>
      </c>
    </row>
    <row r="11160" spans="1:21" x14ac:dyDescent="0.35">
      <c r="A11160" t="s">
        <v>175064</v>
      </c>
      <c r="B11160" t="s">
        <v>45</v>
      </c>
      <c r="C11160">
        <v>53877201</v>
      </c>
      <c r="D11160">
        <v>53879999</v>
      </c>
      <c r="E11160" t="s">
        <v>19</v>
      </c>
      <c r="F11160">
        <v>25.918339807108438</v>
      </c>
      <c r="G11160">
        <f t="shared" si="174"/>
        <v>2798</v>
      </c>
      <c r="H11160" t="s">
        <v>68</v>
      </c>
      <c r="I11160" t="s">
        <v>68</v>
      </c>
      <c r="J11160" t="s">
        <v>172225</v>
      </c>
      <c r="K11160" t="s">
        <v>100037</v>
      </c>
      <c r="L11160" t="s">
        <v>100037</v>
      </c>
      <c r="M11160" t="s">
        <v>100038</v>
      </c>
      <c r="N11160" t="s">
        <v>238160</v>
      </c>
      <c r="O11160" t="s">
        <v>671</v>
      </c>
      <c r="P11160" t="s">
        <v>20</v>
      </c>
      <c r="Q11160" t="s">
        <v>20</v>
      </c>
      <c r="R11160" t="s">
        <v>20</v>
      </c>
      <c r="S11160" t="s">
        <v>20</v>
      </c>
      <c r="T11160" t="s">
        <v>20</v>
      </c>
      <c r="U11160" t="s">
        <v>20</v>
      </c>
    </row>
    <row r="11161" spans="1:21" x14ac:dyDescent="0.35">
      <c r="A11161" t="s">
        <v>175065</v>
      </c>
      <c r="B11161" t="s">
        <v>279</v>
      </c>
      <c r="C11161">
        <v>54886801</v>
      </c>
      <c r="D11161">
        <v>54892199</v>
      </c>
      <c r="E11161" t="s">
        <v>19</v>
      </c>
      <c r="F11161">
        <v>25.911451297350435</v>
      </c>
      <c r="G11161">
        <f t="shared" si="174"/>
        <v>5398</v>
      </c>
      <c r="H11161" t="s">
        <v>68</v>
      </c>
      <c r="I11161" t="s">
        <v>68</v>
      </c>
      <c r="J11161" t="s">
        <v>175066</v>
      </c>
      <c r="K11161" t="s">
        <v>103361</v>
      </c>
      <c r="L11161" t="s">
        <v>103361</v>
      </c>
      <c r="M11161" t="s">
        <v>103362</v>
      </c>
      <c r="N11161" t="s">
        <v>181715</v>
      </c>
      <c r="O11161" t="s">
        <v>25</v>
      </c>
      <c r="P11161" t="s">
        <v>7907</v>
      </c>
      <c r="Q11161" t="s">
        <v>7908</v>
      </c>
      <c r="R11161" t="s">
        <v>20</v>
      </c>
      <c r="S11161" t="s">
        <v>7909</v>
      </c>
      <c r="T11161" t="s">
        <v>7910</v>
      </c>
      <c r="U11161" t="s">
        <v>20</v>
      </c>
    </row>
    <row r="11162" spans="1:21" x14ac:dyDescent="0.35">
      <c r="A11162" t="s">
        <v>152426</v>
      </c>
      <c r="B11162" t="s">
        <v>115</v>
      </c>
      <c r="C11162">
        <v>36236601</v>
      </c>
      <c r="D11162">
        <v>36240199</v>
      </c>
      <c r="E11162" t="s">
        <v>19</v>
      </c>
      <c r="F11162">
        <v>25.90479019412934</v>
      </c>
      <c r="G11162">
        <f t="shared" si="174"/>
        <v>3598</v>
      </c>
      <c r="H11162" t="s">
        <v>68</v>
      </c>
      <c r="I11162" t="s">
        <v>68</v>
      </c>
      <c r="J11162" t="s">
        <v>175067</v>
      </c>
      <c r="K11162" t="s">
        <v>136331</v>
      </c>
      <c r="L11162" t="s">
        <v>136331</v>
      </c>
      <c r="M11162" t="s">
        <v>136332</v>
      </c>
      <c r="N11162" t="s">
        <v>221034</v>
      </c>
      <c r="O11162" t="s">
        <v>25</v>
      </c>
      <c r="P11162" t="s">
        <v>136333</v>
      </c>
      <c r="Q11162" t="s">
        <v>136334</v>
      </c>
      <c r="R11162" t="s">
        <v>27</v>
      </c>
      <c r="S11162" t="s">
        <v>136335</v>
      </c>
      <c r="T11162" t="s">
        <v>136336</v>
      </c>
      <c r="U11162" t="s">
        <v>27</v>
      </c>
    </row>
    <row r="11163" spans="1:21" x14ac:dyDescent="0.35">
      <c r="A11163" t="s">
        <v>152428</v>
      </c>
      <c r="B11163" t="s">
        <v>51</v>
      </c>
      <c r="C11163">
        <v>40045001</v>
      </c>
      <c r="D11163">
        <v>40050799</v>
      </c>
      <c r="E11163" t="s">
        <v>19</v>
      </c>
      <c r="F11163">
        <v>25.901541429751806</v>
      </c>
      <c r="G11163">
        <f t="shared" si="174"/>
        <v>5798</v>
      </c>
      <c r="H11163" t="s">
        <v>68</v>
      </c>
      <c r="I11163" t="s">
        <v>68</v>
      </c>
      <c r="J11163" t="s">
        <v>175068</v>
      </c>
      <c r="K11163" t="s">
        <v>98293</v>
      </c>
      <c r="L11163" t="s">
        <v>98293</v>
      </c>
      <c r="M11163" t="s">
        <v>98294</v>
      </c>
      <c r="N11163" t="s">
        <v>201607</v>
      </c>
      <c r="O11163" t="s">
        <v>25</v>
      </c>
      <c r="P11163" t="s">
        <v>98295</v>
      </c>
      <c r="Q11163" t="s">
        <v>27</v>
      </c>
      <c r="R11163" t="s">
        <v>27</v>
      </c>
      <c r="S11163" t="s">
        <v>98296</v>
      </c>
      <c r="T11163" t="s">
        <v>27</v>
      </c>
      <c r="U11163" t="s">
        <v>27</v>
      </c>
    </row>
    <row r="11164" spans="1:21" x14ac:dyDescent="0.35">
      <c r="A11164" t="s">
        <v>152427</v>
      </c>
      <c r="B11164" t="s">
        <v>104</v>
      </c>
      <c r="C11164">
        <v>91288601</v>
      </c>
      <c r="D11164">
        <v>91295599</v>
      </c>
      <c r="E11164" t="s">
        <v>19</v>
      </c>
      <c r="F11164">
        <v>25.901541429751806</v>
      </c>
      <c r="G11164">
        <f t="shared" si="174"/>
        <v>6998</v>
      </c>
      <c r="H11164" t="s">
        <v>68</v>
      </c>
      <c r="I11164" t="s">
        <v>68</v>
      </c>
      <c r="J11164" t="s">
        <v>175069</v>
      </c>
      <c r="K11164" t="s">
        <v>41650</v>
      </c>
      <c r="L11164" t="s">
        <v>41650</v>
      </c>
      <c r="M11164" t="s">
        <v>41651</v>
      </c>
      <c r="N11164" t="s">
        <v>199516</v>
      </c>
      <c r="O11164" t="s">
        <v>25</v>
      </c>
      <c r="P11164" t="s">
        <v>41652</v>
      </c>
      <c r="Q11164" t="s">
        <v>27</v>
      </c>
      <c r="R11164" t="s">
        <v>27</v>
      </c>
      <c r="S11164" t="s">
        <v>41653</v>
      </c>
      <c r="T11164" t="s">
        <v>27</v>
      </c>
      <c r="U11164" t="s">
        <v>27</v>
      </c>
    </row>
    <row r="11165" spans="1:21" x14ac:dyDescent="0.35">
      <c r="A11165" t="s">
        <v>152429</v>
      </c>
      <c r="B11165" t="s">
        <v>104</v>
      </c>
      <c r="C11165">
        <v>30233601</v>
      </c>
      <c r="D11165">
        <v>30236199</v>
      </c>
      <c r="E11165" t="s">
        <v>19</v>
      </c>
      <c r="F11165">
        <v>25.900470295214767</v>
      </c>
      <c r="G11165">
        <f t="shared" si="174"/>
        <v>2598</v>
      </c>
      <c r="H11165" t="s">
        <v>68</v>
      </c>
      <c r="I11165" t="s">
        <v>68</v>
      </c>
      <c r="J11165" t="s">
        <v>152430</v>
      </c>
      <c r="K11165" t="s">
        <v>36011</v>
      </c>
      <c r="L11165" t="s">
        <v>36011</v>
      </c>
      <c r="M11165" t="s">
        <v>36012</v>
      </c>
      <c r="N11165" t="s">
        <v>185425</v>
      </c>
      <c r="O11165" t="s">
        <v>25</v>
      </c>
      <c r="P11165" t="s">
        <v>36013</v>
      </c>
      <c r="Q11165" t="s">
        <v>36014</v>
      </c>
      <c r="R11165" t="s">
        <v>36015</v>
      </c>
      <c r="S11165" t="s">
        <v>36016</v>
      </c>
      <c r="T11165" t="s">
        <v>36017</v>
      </c>
      <c r="U11165" t="s">
        <v>27</v>
      </c>
    </row>
    <row r="11166" spans="1:21" x14ac:dyDescent="0.35">
      <c r="A11166" t="s">
        <v>152431</v>
      </c>
      <c r="B11166" t="s">
        <v>94</v>
      </c>
      <c r="C11166">
        <v>18935401</v>
      </c>
      <c r="D11166">
        <v>18938799</v>
      </c>
      <c r="E11166" t="s">
        <v>19</v>
      </c>
      <c r="F11166">
        <v>25.89834541942637</v>
      </c>
      <c r="G11166">
        <f t="shared" si="174"/>
        <v>3398</v>
      </c>
      <c r="H11166" t="s">
        <v>68</v>
      </c>
      <c r="I11166" t="s">
        <v>68</v>
      </c>
      <c r="J11166" t="s">
        <v>141490</v>
      </c>
      <c r="K11166" t="s">
        <v>99098</v>
      </c>
      <c r="L11166" t="s">
        <v>99098</v>
      </c>
      <c r="M11166" t="s">
        <v>99099</v>
      </c>
      <c r="N11166" t="s">
        <v>187082</v>
      </c>
      <c r="O11166" t="s">
        <v>25</v>
      </c>
      <c r="P11166" t="s">
        <v>99100</v>
      </c>
      <c r="Q11166" t="s">
        <v>27</v>
      </c>
      <c r="R11166" t="s">
        <v>27</v>
      </c>
      <c r="S11166" t="s">
        <v>99101</v>
      </c>
      <c r="T11166" t="s">
        <v>27</v>
      </c>
      <c r="U11166" t="s">
        <v>27</v>
      </c>
    </row>
    <row r="11167" spans="1:21" x14ac:dyDescent="0.35">
      <c r="A11167" t="s">
        <v>175070</v>
      </c>
      <c r="B11167" t="s">
        <v>45</v>
      </c>
      <c r="C11167">
        <v>19977601</v>
      </c>
      <c r="D11167">
        <v>19979399</v>
      </c>
      <c r="E11167" t="s">
        <v>19</v>
      </c>
      <c r="F11167">
        <v>25.892106603274172</v>
      </c>
      <c r="G11167">
        <f t="shared" si="174"/>
        <v>1798</v>
      </c>
      <c r="H11167" t="s">
        <v>68</v>
      </c>
      <c r="I11167" t="s">
        <v>68</v>
      </c>
      <c r="J11167" t="s">
        <v>175071</v>
      </c>
      <c r="K11167" t="s">
        <v>106441</v>
      </c>
      <c r="L11167" t="s">
        <v>106441</v>
      </c>
      <c r="M11167" t="s">
        <v>106442</v>
      </c>
      <c r="N11167" t="s">
        <v>214380</v>
      </c>
      <c r="O11167" t="s">
        <v>25</v>
      </c>
      <c r="P11167" t="s">
        <v>20</v>
      </c>
      <c r="Q11167" t="s">
        <v>20</v>
      </c>
      <c r="R11167" t="s">
        <v>20</v>
      </c>
      <c r="S11167" t="s">
        <v>20</v>
      </c>
      <c r="T11167" t="s">
        <v>20</v>
      </c>
      <c r="U11167" t="s">
        <v>20</v>
      </c>
    </row>
    <row r="11168" spans="1:21" x14ac:dyDescent="0.35">
      <c r="A11168" t="s">
        <v>152432</v>
      </c>
      <c r="B11168" t="s">
        <v>18</v>
      </c>
      <c r="C11168">
        <v>48137601</v>
      </c>
      <c r="D11168">
        <v>48141799</v>
      </c>
      <c r="E11168" t="s">
        <v>19</v>
      </c>
      <c r="F11168">
        <v>25.888056989820402</v>
      </c>
      <c r="G11168">
        <f t="shared" si="174"/>
        <v>4198</v>
      </c>
      <c r="H11168" t="s">
        <v>68</v>
      </c>
      <c r="I11168" t="s">
        <v>68</v>
      </c>
      <c r="J11168" t="s">
        <v>152433</v>
      </c>
      <c r="K11168" t="s">
        <v>5524</v>
      </c>
      <c r="L11168" t="s">
        <v>5524</v>
      </c>
      <c r="M11168" t="s">
        <v>5525</v>
      </c>
      <c r="N11168" t="s">
        <v>209460</v>
      </c>
      <c r="O11168" t="s">
        <v>25</v>
      </c>
      <c r="P11168" t="s">
        <v>5526</v>
      </c>
      <c r="Q11168" t="s">
        <v>27</v>
      </c>
      <c r="R11168" t="s">
        <v>27</v>
      </c>
      <c r="S11168" t="s">
        <v>5527</v>
      </c>
      <c r="T11168" t="s">
        <v>27</v>
      </c>
      <c r="U11168" t="s">
        <v>27</v>
      </c>
    </row>
    <row r="11169" spans="1:21" x14ac:dyDescent="0.35">
      <c r="A11169" t="s">
        <v>152435</v>
      </c>
      <c r="B11169" t="s">
        <v>94</v>
      </c>
      <c r="C11169">
        <v>5275201</v>
      </c>
      <c r="D11169">
        <v>5278799</v>
      </c>
      <c r="E11169" t="s">
        <v>19</v>
      </c>
      <c r="F11169">
        <v>25.88020857810654</v>
      </c>
      <c r="G11169">
        <f t="shared" si="174"/>
        <v>3598</v>
      </c>
      <c r="H11169" t="s">
        <v>68</v>
      </c>
      <c r="I11169" t="s">
        <v>68</v>
      </c>
      <c r="J11169" t="s">
        <v>175072</v>
      </c>
      <c r="K11169" t="s">
        <v>106069</v>
      </c>
      <c r="L11169" t="s">
        <v>106069</v>
      </c>
      <c r="M11169" t="s">
        <v>106070</v>
      </c>
      <c r="N11169" t="s">
        <v>238160</v>
      </c>
      <c r="O11169" t="s">
        <v>671</v>
      </c>
      <c r="P11169" t="s">
        <v>20</v>
      </c>
      <c r="Q11169" t="s">
        <v>20</v>
      </c>
      <c r="R11169" t="s">
        <v>20</v>
      </c>
      <c r="S11169" t="s">
        <v>20</v>
      </c>
      <c r="T11169" t="s">
        <v>20</v>
      </c>
      <c r="U11169" t="s">
        <v>20</v>
      </c>
    </row>
    <row r="11170" spans="1:21" x14ac:dyDescent="0.35">
      <c r="A11170" t="s">
        <v>152436</v>
      </c>
      <c r="B11170" t="s">
        <v>18</v>
      </c>
      <c r="C11170">
        <v>40613401</v>
      </c>
      <c r="D11170">
        <v>40617399</v>
      </c>
      <c r="E11170" t="s">
        <v>19</v>
      </c>
      <c r="F11170">
        <v>25.88020857810654</v>
      </c>
      <c r="G11170">
        <f t="shared" si="174"/>
        <v>3998</v>
      </c>
      <c r="H11170" t="s">
        <v>68</v>
      </c>
      <c r="I11170" t="s">
        <v>68</v>
      </c>
      <c r="J11170" t="s">
        <v>152437</v>
      </c>
      <c r="K11170" t="s">
        <v>113320</v>
      </c>
      <c r="L11170" t="s">
        <v>113320</v>
      </c>
      <c r="M11170" t="s">
        <v>113321</v>
      </c>
      <c r="N11170" t="s">
        <v>230789</v>
      </c>
      <c r="O11170" t="s">
        <v>25</v>
      </c>
      <c r="P11170" t="s">
        <v>20</v>
      </c>
      <c r="Q11170" t="s">
        <v>20</v>
      </c>
      <c r="R11170" t="s">
        <v>20</v>
      </c>
      <c r="S11170" t="s">
        <v>20</v>
      </c>
      <c r="T11170" t="s">
        <v>20</v>
      </c>
      <c r="U11170" t="s">
        <v>20</v>
      </c>
    </row>
    <row r="11171" spans="1:21" x14ac:dyDescent="0.35">
      <c r="A11171" t="s">
        <v>152434</v>
      </c>
      <c r="B11171" t="s">
        <v>292</v>
      </c>
      <c r="C11171">
        <v>21601</v>
      </c>
      <c r="D11171">
        <v>24999</v>
      </c>
      <c r="E11171" t="s">
        <v>19</v>
      </c>
      <c r="F11171">
        <v>25.88020857810654</v>
      </c>
      <c r="G11171">
        <f t="shared" si="174"/>
        <v>3398</v>
      </c>
      <c r="H11171" t="s">
        <v>68</v>
      </c>
      <c r="I11171" t="s">
        <v>68</v>
      </c>
      <c r="J11171" t="s">
        <v>175073</v>
      </c>
      <c r="K11171" t="s">
        <v>294</v>
      </c>
      <c r="L11171" t="s">
        <v>294</v>
      </c>
      <c r="M11171" t="s">
        <v>295</v>
      </c>
      <c r="N11171" t="e">
        <v>#N/A</v>
      </c>
      <c r="O11171" t="s">
        <v>25</v>
      </c>
      <c r="P11171" t="s">
        <v>296</v>
      </c>
      <c r="Q11171" t="s">
        <v>297</v>
      </c>
      <c r="R11171" t="s">
        <v>27</v>
      </c>
      <c r="S11171" t="s">
        <v>298</v>
      </c>
      <c r="T11171" t="s">
        <v>27</v>
      </c>
      <c r="U11171" t="s">
        <v>27</v>
      </c>
    </row>
    <row r="11172" spans="1:21" x14ac:dyDescent="0.35">
      <c r="A11172" t="s">
        <v>152438</v>
      </c>
      <c r="B11172" t="s">
        <v>45</v>
      </c>
      <c r="C11172">
        <v>61045801</v>
      </c>
      <c r="D11172">
        <v>61053799</v>
      </c>
      <c r="E11172" t="s">
        <v>19</v>
      </c>
      <c r="F11172">
        <v>25.866333708738658</v>
      </c>
      <c r="G11172">
        <f t="shared" si="174"/>
        <v>7998</v>
      </c>
      <c r="H11172" t="s">
        <v>68</v>
      </c>
      <c r="I11172" t="s">
        <v>68</v>
      </c>
      <c r="J11172" t="s">
        <v>152439</v>
      </c>
      <c r="K11172" t="s">
        <v>40861</v>
      </c>
      <c r="L11172" t="s">
        <v>40861</v>
      </c>
      <c r="M11172" t="s">
        <v>40862</v>
      </c>
      <c r="N11172" t="s">
        <v>236579</v>
      </c>
      <c r="O11172" t="s">
        <v>25</v>
      </c>
      <c r="P11172" t="s">
        <v>40863</v>
      </c>
      <c r="Q11172" t="s">
        <v>40864</v>
      </c>
      <c r="R11172" t="s">
        <v>40865</v>
      </c>
      <c r="S11172" t="s">
        <v>40866</v>
      </c>
      <c r="T11172" t="s">
        <v>40867</v>
      </c>
      <c r="U11172" t="s">
        <v>27</v>
      </c>
    </row>
    <row r="11173" spans="1:21" x14ac:dyDescent="0.35">
      <c r="A11173" t="s">
        <v>152442</v>
      </c>
      <c r="B11173" t="s">
        <v>30</v>
      </c>
      <c r="C11173">
        <v>64919801</v>
      </c>
      <c r="D11173">
        <v>64923599</v>
      </c>
      <c r="E11173" t="s">
        <v>19</v>
      </c>
      <c r="F11173">
        <v>25.863681915153698</v>
      </c>
      <c r="G11173">
        <f t="shared" si="174"/>
        <v>3798</v>
      </c>
      <c r="H11173" t="s">
        <v>68</v>
      </c>
      <c r="I11173" t="s">
        <v>68</v>
      </c>
      <c r="J11173" t="s">
        <v>152443</v>
      </c>
      <c r="K11173" t="s">
        <v>104232</v>
      </c>
      <c r="L11173" t="s">
        <v>104232</v>
      </c>
      <c r="M11173" t="s">
        <v>104233</v>
      </c>
      <c r="N11173" t="s">
        <v>218264</v>
      </c>
      <c r="O11173" t="s">
        <v>191</v>
      </c>
      <c r="P11173" t="s">
        <v>20</v>
      </c>
      <c r="Q11173" t="s">
        <v>20</v>
      </c>
      <c r="R11173" t="s">
        <v>20</v>
      </c>
      <c r="S11173" t="s">
        <v>20</v>
      </c>
      <c r="T11173" t="s">
        <v>20</v>
      </c>
      <c r="U11173" t="s">
        <v>20</v>
      </c>
    </row>
    <row r="11174" spans="1:21" x14ac:dyDescent="0.35">
      <c r="A11174" t="s">
        <v>152444</v>
      </c>
      <c r="B11174" t="s">
        <v>76</v>
      </c>
      <c r="C11174">
        <v>3061601</v>
      </c>
      <c r="D11174">
        <v>3066599</v>
      </c>
      <c r="E11174" t="s">
        <v>19</v>
      </c>
      <c r="F11174">
        <v>25.861069070860086</v>
      </c>
      <c r="G11174">
        <f t="shared" si="174"/>
        <v>4998</v>
      </c>
      <c r="H11174" t="s">
        <v>68</v>
      </c>
      <c r="I11174" t="s">
        <v>68</v>
      </c>
      <c r="J11174" t="s">
        <v>152445</v>
      </c>
      <c r="K11174" t="s">
        <v>78610</v>
      </c>
      <c r="L11174" t="s">
        <v>78610</v>
      </c>
      <c r="M11174" t="s">
        <v>78611</v>
      </c>
      <c r="N11174" t="s">
        <v>204627</v>
      </c>
      <c r="O11174" t="s">
        <v>25</v>
      </c>
      <c r="P11174" t="s">
        <v>78612</v>
      </c>
      <c r="Q11174" t="s">
        <v>27</v>
      </c>
      <c r="R11174" t="s">
        <v>27</v>
      </c>
      <c r="S11174" t="s">
        <v>78613</v>
      </c>
      <c r="T11174" t="s">
        <v>27</v>
      </c>
      <c r="U11174" t="s">
        <v>27</v>
      </c>
    </row>
    <row r="11175" spans="1:21" x14ac:dyDescent="0.35">
      <c r="A11175" t="s">
        <v>152446</v>
      </c>
      <c r="B11175" t="s">
        <v>149</v>
      </c>
      <c r="C11175">
        <v>26326801</v>
      </c>
      <c r="D11175">
        <v>26329199</v>
      </c>
      <c r="E11175" t="s">
        <v>19</v>
      </c>
      <c r="F11175">
        <v>25.858494323988339</v>
      </c>
      <c r="G11175">
        <f t="shared" si="174"/>
        <v>2398</v>
      </c>
      <c r="H11175" t="s">
        <v>68</v>
      </c>
      <c r="I11175" t="s">
        <v>68</v>
      </c>
      <c r="J11175" t="s">
        <v>175074</v>
      </c>
      <c r="K11175" t="s">
        <v>104922</v>
      </c>
      <c r="L11175" t="s">
        <v>104922</v>
      </c>
      <c r="M11175" t="s">
        <v>104923</v>
      </c>
      <c r="N11175" t="s">
        <v>203655</v>
      </c>
      <c r="O11175" t="s">
        <v>25</v>
      </c>
      <c r="P11175" t="s">
        <v>94784</v>
      </c>
      <c r="Q11175" t="s">
        <v>94785</v>
      </c>
      <c r="R11175" t="s">
        <v>20</v>
      </c>
      <c r="S11175" t="s">
        <v>94786</v>
      </c>
      <c r="T11175" t="s">
        <v>94787</v>
      </c>
      <c r="U11175" t="s">
        <v>27</v>
      </c>
    </row>
    <row r="11176" spans="1:21" x14ac:dyDescent="0.35">
      <c r="A11176" t="s">
        <v>152447</v>
      </c>
      <c r="B11176" t="s">
        <v>45</v>
      </c>
      <c r="C11176">
        <v>15960601</v>
      </c>
      <c r="D11176">
        <v>15966199</v>
      </c>
      <c r="E11176" t="s">
        <v>19</v>
      </c>
      <c r="F11176">
        <v>25.850990513862115</v>
      </c>
      <c r="G11176">
        <f t="shared" si="174"/>
        <v>5598</v>
      </c>
      <c r="H11176" t="s">
        <v>68</v>
      </c>
      <c r="I11176" t="s">
        <v>68</v>
      </c>
      <c r="J11176" t="s">
        <v>175075</v>
      </c>
      <c r="K11176" t="s">
        <v>99450</v>
      </c>
      <c r="L11176" t="s">
        <v>99450</v>
      </c>
      <c r="M11176" t="s">
        <v>99451</v>
      </c>
      <c r="N11176" t="s">
        <v>214311</v>
      </c>
      <c r="O11176" t="s">
        <v>25</v>
      </c>
      <c r="P11176" t="s">
        <v>20</v>
      </c>
      <c r="Q11176" t="s">
        <v>20</v>
      </c>
      <c r="R11176" t="s">
        <v>20</v>
      </c>
      <c r="S11176" t="s">
        <v>20</v>
      </c>
      <c r="T11176" t="s">
        <v>20</v>
      </c>
      <c r="U11176" t="s">
        <v>20</v>
      </c>
    </row>
    <row r="11177" spans="1:21" x14ac:dyDescent="0.35">
      <c r="A11177" t="s">
        <v>175076</v>
      </c>
      <c r="B11177" t="s">
        <v>51</v>
      </c>
      <c r="C11177">
        <v>17747601</v>
      </c>
      <c r="D11177">
        <v>17750399</v>
      </c>
      <c r="E11177" t="s">
        <v>19</v>
      </c>
      <c r="F11177">
        <v>25.848560118159718</v>
      </c>
      <c r="G11177">
        <f t="shared" si="174"/>
        <v>2798</v>
      </c>
      <c r="H11177" t="s">
        <v>106303</v>
      </c>
      <c r="I11177" t="s">
        <v>175077</v>
      </c>
      <c r="J11177" t="s">
        <v>175078</v>
      </c>
      <c r="K11177" t="s">
        <v>40490</v>
      </c>
      <c r="L11177" t="s">
        <v>40490</v>
      </c>
      <c r="M11177" t="s">
        <v>40491</v>
      </c>
      <c r="N11177" t="s">
        <v>188142</v>
      </c>
      <c r="O11177" t="s">
        <v>25</v>
      </c>
      <c r="P11177" t="s">
        <v>40492</v>
      </c>
      <c r="Q11177" t="s">
        <v>27</v>
      </c>
      <c r="R11177" t="s">
        <v>27</v>
      </c>
      <c r="S11177" t="s">
        <v>40493</v>
      </c>
      <c r="T11177" t="s">
        <v>27</v>
      </c>
      <c r="U11177" t="s">
        <v>27</v>
      </c>
    </row>
    <row r="11178" spans="1:21" x14ac:dyDescent="0.35">
      <c r="A11178" t="s">
        <v>152450</v>
      </c>
      <c r="B11178" t="s">
        <v>149</v>
      </c>
      <c r="C11178">
        <v>11736401</v>
      </c>
      <c r="D11178">
        <v>11738399</v>
      </c>
      <c r="E11178" t="s">
        <v>19</v>
      </c>
      <c r="F11178">
        <v>25.848560118159718</v>
      </c>
      <c r="G11178">
        <f t="shared" si="174"/>
        <v>1998</v>
      </c>
      <c r="H11178" t="s">
        <v>68</v>
      </c>
      <c r="I11178" t="s">
        <v>68</v>
      </c>
      <c r="J11178" t="s">
        <v>175079</v>
      </c>
      <c r="K11178" t="s">
        <v>113346</v>
      </c>
      <c r="L11178" t="s">
        <v>113346</v>
      </c>
      <c r="M11178" t="s">
        <v>113347</v>
      </c>
      <c r="N11178" t="s">
        <v>226735</v>
      </c>
      <c r="O11178" t="s">
        <v>25</v>
      </c>
      <c r="P11178" t="s">
        <v>113348</v>
      </c>
      <c r="Q11178" t="s">
        <v>27</v>
      </c>
      <c r="R11178" t="s">
        <v>27</v>
      </c>
      <c r="S11178" t="s">
        <v>113349</v>
      </c>
      <c r="T11178" t="s">
        <v>27</v>
      </c>
      <c r="U11178" t="s">
        <v>27</v>
      </c>
    </row>
    <row r="11179" spans="1:21" x14ac:dyDescent="0.35">
      <c r="A11179" t="s">
        <v>152449</v>
      </c>
      <c r="B11179" t="s">
        <v>76</v>
      </c>
      <c r="C11179">
        <v>46837401</v>
      </c>
      <c r="D11179">
        <v>46839799</v>
      </c>
      <c r="E11179" t="s">
        <v>19</v>
      </c>
      <c r="F11179">
        <v>25.848560118159718</v>
      </c>
      <c r="G11179">
        <f t="shared" si="174"/>
        <v>2398</v>
      </c>
      <c r="H11179" t="s">
        <v>68</v>
      </c>
      <c r="I11179" t="s">
        <v>68</v>
      </c>
      <c r="J11179" t="s">
        <v>152448</v>
      </c>
      <c r="K11179" t="s">
        <v>34733</v>
      </c>
      <c r="L11179" t="s">
        <v>34733</v>
      </c>
      <c r="M11179" t="s">
        <v>34734</v>
      </c>
      <c r="N11179" t="s">
        <v>234176</v>
      </c>
      <c r="O11179" t="s">
        <v>191</v>
      </c>
      <c r="P11179" t="s">
        <v>34735</v>
      </c>
      <c r="Q11179" t="s">
        <v>34736</v>
      </c>
      <c r="R11179" t="s">
        <v>27</v>
      </c>
      <c r="S11179" t="s">
        <v>34737</v>
      </c>
      <c r="T11179" t="s">
        <v>34738</v>
      </c>
      <c r="U11179" t="s">
        <v>34739</v>
      </c>
    </row>
    <row r="11180" spans="1:21" x14ac:dyDescent="0.35">
      <c r="A11180" t="s">
        <v>175080</v>
      </c>
      <c r="B11180" t="s">
        <v>115</v>
      </c>
      <c r="C11180">
        <v>53680601</v>
      </c>
      <c r="D11180">
        <v>53683399</v>
      </c>
      <c r="E11180" t="s">
        <v>19</v>
      </c>
      <c r="F11180">
        <v>25.845372651900455</v>
      </c>
      <c r="G11180">
        <f t="shared" si="174"/>
        <v>2798</v>
      </c>
      <c r="H11180" t="s">
        <v>68</v>
      </c>
      <c r="I11180" t="s">
        <v>68</v>
      </c>
      <c r="J11180" t="s">
        <v>175081</v>
      </c>
      <c r="K11180" t="s">
        <v>98954</v>
      </c>
      <c r="L11180" t="s">
        <v>98954</v>
      </c>
      <c r="M11180" t="s">
        <v>98955</v>
      </c>
      <c r="N11180" t="s">
        <v>195384</v>
      </c>
      <c r="O11180" t="s">
        <v>25</v>
      </c>
      <c r="P11180" t="s">
        <v>98956</v>
      </c>
      <c r="Q11180" t="s">
        <v>27</v>
      </c>
      <c r="R11180" t="s">
        <v>27</v>
      </c>
      <c r="S11180" t="s">
        <v>98957</v>
      </c>
      <c r="T11180" t="s">
        <v>27</v>
      </c>
      <c r="U11180" t="s">
        <v>27</v>
      </c>
    </row>
    <row r="11181" spans="1:21" x14ac:dyDescent="0.35">
      <c r="A11181" t="s">
        <v>175082</v>
      </c>
      <c r="B11181" t="s">
        <v>149</v>
      </c>
      <c r="C11181">
        <v>40278401</v>
      </c>
      <c r="D11181">
        <v>40282599</v>
      </c>
      <c r="E11181" t="s">
        <v>19</v>
      </c>
      <c r="F11181">
        <v>25.843801182826233</v>
      </c>
      <c r="G11181">
        <f t="shared" si="174"/>
        <v>4198</v>
      </c>
      <c r="H11181" t="s">
        <v>68</v>
      </c>
      <c r="I11181" t="s">
        <v>68</v>
      </c>
      <c r="J11181" t="s">
        <v>175083</v>
      </c>
      <c r="K11181" t="s">
        <v>46977</v>
      </c>
      <c r="L11181" t="s">
        <v>46977</v>
      </c>
      <c r="M11181" t="s">
        <v>46978</v>
      </c>
      <c r="N11181" t="s">
        <v>224775</v>
      </c>
      <c r="O11181" t="s">
        <v>25</v>
      </c>
      <c r="P11181" t="s">
        <v>46979</v>
      </c>
      <c r="Q11181" t="s">
        <v>27</v>
      </c>
      <c r="R11181" t="s">
        <v>27</v>
      </c>
      <c r="S11181" t="s">
        <v>46980</v>
      </c>
      <c r="T11181" t="s">
        <v>27</v>
      </c>
      <c r="U11181" t="s">
        <v>27</v>
      </c>
    </row>
    <row r="11182" spans="1:21" x14ac:dyDescent="0.35">
      <c r="A11182" t="s">
        <v>152451</v>
      </c>
      <c r="B11182" t="s">
        <v>279</v>
      </c>
      <c r="C11182">
        <v>41598001</v>
      </c>
      <c r="D11182">
        <v>41603199</v>
      </c>
      <c r="E11182" t="s">
        <v>19</v>
      </c>
      <c r="F11182">
        <v>25.841009113024079</v>
      </c>
      <c r="G11182">
        <f t="shared" si="174"/>
        <v>5198</v>
      </c>
      <c r="H11182" t="s">
        <v>68</v>
      </c>
      <c r="I11182" t="s">
        <v>68</v>
      </c>
      <c r="J11182" t="s">
        <v>152452</v>
      </c>
      <c r="K11182" t="s">
        <v>3971</v>
      </c>
      <c r="L11182" t="s">
        <v>3971</v>
      </c>
      <c r="M11182" t="s">
        <v>3972</v>
      </c>
      <c r="N11182" t="s">
        <v>213221</v>
      </c>
      <c r="O11182" t="s">
        <v>25</v>
      </c>
      <c r="P11182" t="s">
        <v>3973</v>
      </c>
      <c r="Q11182" t="s">
        <v>27</v>
      </c>
      <c r="R11182" t="s">
        <v>27</v>
      </c>
      <c r="S11182" t="s">
        <v>3974</v>
      </c>
      <c r="T11182" t="s">
        <v>27</v>
      </c>
      <c r="U11182" t="s">
        <v>27</v>
      </c>
    </row>
    <row r="11183" spans="1:21" x14ac:dyDescent="0.35">
      <c r="A11183" t="s">
        <v>152453</v>
      </c>
      <c r="B11183" t="s">
        <v>279</v>
      </c>
      <c r="C11183">
        <v>41604001</v>
      </c>
      <c r="D11183">
        <v>41608599</v>
      </c>
      <c r="E11183" t="s">
        <v>19</v>
      </c>
      <c r="F11183">
        <v>25.841009113024079</v>
      </c>
      <c r="G11183">
        <f t="shared" si="174"/>
        <v>4598</v>
      </c>
      <c r="H11183" t="s">
        <v>68</v>
      </c>
      <c r="I11183" t="s">
        <v>68</v>
      </c>
      <c r="J11183" t="s">
        <v>175084</v>
      </c>
      <c r="K11183" t="s">
        <v>3971</v>
      </c>
      <c r="L11183" t="s">
        <v>3971</v>
      </c>
      <c r="M11183" t="s">
        <v>3972</v>
      </c>
      <c r="N11183" t="s">
        <v>213221</v>
      </c>
      <c r="O11183" t="s">
        <v>25</v>
      </c>
      <c r="P11183" t="s">
        <v>3973</v>
      </c>
      <c r="Q11183" t="s">
        <v>27</v>
      </c>
      <c r="R11183" t="s">
        <v>27</v>
      </c>
      <c r="S11183" t="s">
        <v>3974</v>
      </c>
      <c r="T11183" t="s">
        <v>27</v>
      </c>
      <c r="U11183" t="s">
        <v>27</v>
      </c>
    </row>
    <row r="11184" spans="1:21" x14ac:dyDescent="0.35">
      <c r="A11184" t="s">
        <v>152454</v>
      </c>
      <c r="B11184" t="s">
        <v>94</v>
      </c>
      <c r="C11184">
        <v>66424601</v>
      </c>
      <c r="D11184">
        <v>66426199</v>
      </c>
      <c r="E11184" t="s">
        <v>19</v>
      </c>
      <c r="F11184">
        <v>25.839173377918346</v>
      </c>
      <c r="G11184">
        <f t="shared" si="174"/>
        <v>1598</v>
      </c>
      <c r="H11184" t="s">
        <v>68</v>
      </c>
      <c r="I11184" t="s">
        <v>68</v>
      </c>
      <c r="J11184" t="s">
        <v>175085</v>
      </c>
      <c r="K11184" t="s">
        <v>175086</v>
      </c>
      <c r="L11184" t="s">
        <v>175086</v>
      </c>
      <c r="M11184" t="s">
        <v>175087</v>
      </c>
      <c r="N11184" t="s">
        <v>238160</v>
      </c>
      <c r="O11184" t="s">
        <v>671</v>
      </c>
      <c r="P11184" t="s">
        <v>20</v>
      </c>
      <c r="Q11184" t="s">
        <v>20</v>
      </c>
      <c r="R11184" t="s">
        <v>20</v>
      </c>
      <c r="S11184" t="s">
        <v>20</v>
      </c>
      <c r="T11184" t="s">
        <v>20</v>
      </c>
      <c r="U11184" t="s">
        <v>20</v>
      </c>
    </row>
    <row r="11185" spans="1:21" x14ac:dyDescent="0.35">
      <c r="A11185" t="s">
        <v>175088</v>
      </c>
      <c r="B11185" t="s">
        <v>18</v>
      </c>
      <c r="C11185">
        <v>36311601</v>
      </c>
      <c r="D11185">
        <v>36316599</v>
      </c>
      <c r="E11185" t="s">
        <v>19</v>
      </c>
      <c r="F11185">
        <v>25.839173377918346</v>
      </c>
      <c r="G11185">
        <f t="shared" si="174"/>
        <v>4998</v>
      </c>
      <c r="H11185" t="s">
        <v>68</v>
      </c>
      <c r="I11185" t="s">
        <v>68</v>
      </c>
      <c r="J11185" t="s">
        <v>175089</v>
      </c>
      <c r="K11185" t="s">
        <v>99767</v>
      </c>
      <c r="L11185" t="s">
        <v>99767</v>
      </c>
      <c r="M11185" t="s">
        <v>99768</v>
      </c>
      <c r="N11185" t="s">
        <v>238160</v>
      </c>
      <c r="O11185" t="s">
        <v>671</v>
      </c>
      <c r="P11185" t="s">
        <v>20</v>
      </c>
      <c r="Q11185" t="s">
        <v>20</v>
      </c>
      <c r="R11185" t="s">
        <v>20</v>
      </c>
      <c r="S11185" t="s">
        <v>20</v>
      </c>
      <c r="T11185" t="s">
        <v>20</v>
      </c>
      <c r="U11185" t="s">
        <v>20</v>
      </c>
    </row>
    <row r="11186" spans="1:21" x14ac:dyDescent="0.35">
      <c r="A11186" t="s">
        <v>175090</v>
      </c>
      <c r="B11186" t="s">
        <v>45</v>
      </c>
      <c r="C11186">
        <v>43582601</v>
      </c>
      <c r="D11186">
        <v>43584399</v>
      </c>
      <c r="E11186" t="s">
        <v>19</v>
      </c>
      <c r="F11186">
        <v>25.839173377918346</v>
      </c>
      <c r="G11186">
        <f t="shared" si="174"/>
        <v>1798</v>
      </c>
      <c r="H11186" t="s">
        <v>68</v>
      </c>
      <c r="I11186" t="s">
        <v>68</v>
      </c>
      <c r="J11186" t="s">
        <v>175091</v>
      </c>
      <c r="K11186" t="s">
        <v>133956</v>
      </c>
      <c r="L11186" t="s">
        <v>133956</v>
      </c>
      <c r="M11186" t="s">
        <v>133957</v>
      </c>
      <c r="N11186" t="s">
        <v>238160</v>
      </c>
      <c r="O11186" t="s">
        <v>671</v>
      </c>
      <c r="P11186" t="s">
        <v>20</v>
      </c>
      <c r="Q11186" t="s">
        <v>20</v>
      </c>
      <c r="R11186" t="s">
        <v>20</v>
      </c>
      <c r="S11186" t="s">
        <v>20</v>
      </c>
      <c r="T11186" t="s">
        <v>20</v>
      </c>
      <c r="U11186" t="s">
        <v>20</v>
      </c>
    </row>
    <row r="11187" spans="1:21" x14ac:dyDescent="0.35">
      <c r="A11187" t="s">
        <v>152459</v>
      </c>
      <c r="B11187" t="s">
        <v>18</v>
      </c>
      <c r="C11187">
        <v>39682401</v>
      </c>
      <c r="D11187">
        <v>39693399</v>
      </c>
      <c r="E11187" t="s">
        <v>19</v>
      </c>
      <c r="F11187">
        <v>25.83615837276491</v>
      </c>
      <c r="G11187">
        <f t="shared" si="174"/>
        <v>10998</v>
      </c>
      <c r="H11187" t="s">
        <v>68</v>
      </c>
      <c r="I11187" t="s">
        <v>68</v>
      </c>
      <c r="J11187" t="s">
        <v>175092</v>
      </c>
      <c r="K11187" t="s">
        <v>80878</v>
      </c>
      <c r="L11187" t="s">
        <v>80878</v>
      </c>
      <c r="M11187" t="s">
        <v>80879</v>
      </c>
      <c r="N11187" t="s">
        <v>237401</v>
      </c>
      <c r="O11187" t="s">
        <v>25</v>
      </c>
      <c r="P11187" t="s">
        <v>80880</v>
      </c>
      <c r="Q11187" t="s">
        <v>80881</v>
      </c>
      <c r="R11187" t="s">
        <v>290</v>
      </c>
      <c r="S11187" t="s">
        <v>80882</v>
      </c>
      <c r="T11187" t="s">
        <v>80883</v>
      </c>
      <c r="U11187" t="s">
        <v>34641</v>
      </c>
    </row>
    <row r="11188" spans="1:21" x14ac:dyDescent="0.35">
      <c r="A11188" t="s">
        <v>152455</v>
      </c>
      <c r="B11188" t="s">
        <v>149</v>
      </c>
      <c r="C11188">
        <v>4352201</v>
      </c>
      <c r="D11188">
        <v>4354999</v>
      </c>
      <c r="E11188" t="s">
        <v>19</v>
      </c>
      <c r="F11188">
        <v>25.83615837276491</v>
      </c>
      <c r="G11188">
        <f t="shared" si="174"/>
        <v>2798</v>
      </c>
      <c r="H11188" t="s">
        <v>106305</v>
      </c>
      <c r="I11188" t="s">
        <v>152456</v>
      </c>
      <c r="J11188" t="s">
        <v>175093</v>
      </c>
      <c r="K11188" t="s">
        <v>152457</v>
      </c>
      <c r="L11188" t="s">
        <v>152457</v>
      </c>
      <c r="M11188" t="s">
        <v>152458</v>
      </c>
      <c r="N11188" t="s">
        <v>224983</v>
      </c>
      <c r="O11188" t="s">
        <v>25</v>
      </c>
      <c r="P11188" t="s">
        <v>20</v>
      </c>
      <c r="Q11188" t="s">
        <v>20</v>
      </c>
      <c r="R11188" t="s">
        <v>20</v>
      </c>
      <c r="S11188" t="s">
        <v>20</v>
      </c>
      <c r="T11188" t="s">
        <v>20</v>
      </c>
      <c r="U11188" t="s">
        <v>20</v>
      </c>
    </row>
    <row r="11189" spans="1:21" x14ac:dyDescent="0.35">
      <c r="A11189" t="s">
        <v>175094</v>
      </c>
      <c r="B11189" t="s">
        <v>18</v>
      </c>
      <c r="C11189">
        <v>38992001</v>
      </c>
      <c r="D11189">
        <v>38995999</v>
      </c>
      <c r="E11189" t="s">
        <v>19</v>
      </c>
      <c r="F11189">
        <v>25.834671357225886</v>
      </c>
      <c r="G11189">
        <f t="shared" si="174"/>
        <v>3998</v>
      </c>
      <c r="H11189" t="s">
        <v>68</v>
      </c>
      <c r="I11189" t="s">
        <v>68</v>
      </c>
      <c r="J11189" t="s">
        <v>175095</v>
      </c>
      <c r="K11189" t="s">
        <v>148364</v>
      </c>
      <c r="L11189" t="s">
        <v>148364</v>
      </c>
      <c r="M11189" t="s">
        <v>148365</v>
      </c>
      <c r="N11189" t="s">
        <v>230748</v>
      </c>
      <c r="O11189" t="s">
        <v>25</v>
      </c>
      <c r="P11189" t="s">
        <v>20</v>
      </c>
      <c r="Q11189" t="s">
        <v>20</v>
      </c>
      <c r="R11189" t="s">
        <v>20</v>
      </c>
      <c r="S11189" t="s">
        <v>20</v>
      </c>
      <c r="T11189" t="s">
        <v>20</v>
      </c>
      <c r="U11189" t="s">
        <v>20</v>
      </c>
    </row>
    <row r="11190" spans="1:21" x14ac:dyDescent="0.35">
      <c r="A11190" t="s">
        <v>152462</v>
      </c>
      <c r="B11190" t="s">
        <v>115</v>
      </c>
      <c r="C11190">
        <v>83920401</v>
      </c>
      <c r="D11190">
        <v>83922799</v>
      </c>
      <c r="E11190" t="s">
        <v>19</v>
      </c>
      <c r="F11190">
        <v>25.830290061263405</v>
      </c>
      <c r="G11190">
        <f t="shared" si="174"/>
        <v>2398</v>
      </c>
      <c r="H11190" t="s">
        <v>68</v>
      </c>
      <c r="I11190" t="s">
        <v>68</v>
      </c>
      <c r="J11190" t="s">
        <v>152463</v>
      </c>
      <c r="K11190" t="s">
        <v>67947</v>
      </c>
      <c r="L11190" t="s">
        <v>67947</v>
      </c>
      <c r="M11190" t="s">
        <v>67948</v>
      </c>
      <c r="N11190" t="s">
        <v>179371</v>
      </c>
      <c r="O11190" t="s">
        <v>25</v>
      </c>
      <c r="P11190" t="s">
        <v>67949</v>
      </c>
      <c r="Q11190" t="s">
        <v>67950</v>
      </c>
      <c r="R11190" t="s">
        <v>67951</v>
      </c>
      <c r="S11190" t="s">
        <v>67952</v>
      </c>
      <c r="T11190" t="s">
        <v>8876</v>
      </c>
      <c r="U11190" t="s">
        <v>67953</v>
      </c>
    </row>
    <row r="11191" spans="1:21" x14ac:dyDescent="0.35">
      <c r="A11191" t="s">
        <v>175096</v>
      </c>
      <c r="B11191" t="s">
        <v>18</v>
      </c>
      <c r="C11191">
        <v>55497601</v>
      </c>
      <c r="D11191">
        <v>55501399</v>
      </c>
      <c r="E11191" t="s">
        <v>19</v>
      </c>
      <c r="F11191">
        <v>25.830290061263405</v>
      </c>
      <c r="G11191">
        <f t="shared" si="174"/>
        <v>3798</v>
      </c>
      <c r="H11191" t="s">
        <v>68</v>
      </c>
      <c r="I11191" t="s">
        <v>68</v>
      </c>
      <c r="J11191" t="s">
        <v>175097</v>
      </c>
      <c r="K11191" t="s">
        <v>99588</v>
      </c>
      <c r="L11191" t="s">
        <v>99588</v>
      </c>
      <c r="M11191" t="s">
        <v>99589</v>
      </c>
      <c r="N11191" t="s">
        <v>230969</v>
      </c>
      <c r="O11191" t="s">
        <v>25</v>
      </c>
      <c r="P11191" t="s">
        <v>20</v>
      </c>
      <c r="Q11191" t="s">
        <v>20</v>
      </c>
      <c r="R11191" t="s">
        <v>20</v>
      </c>
      <c r="S11191" t="s">
        <v>20</v>
      </c>
      <c r="T11191" t="s">
        <v>20</v>
      </c>
      <c r="U11191" t="s">
        <v>20</v>
      </c>
    </row>
    <row r="11192" spans="1:21" x14ac:dyDescent="0.35">
      <c r="A11192" t="s">
        <v>152460</v>
      </c>
      <c r="B11192" t="s">
        <v>30</v>
      </c>
      <c r="C11192">
        <v>88582801</v>
      </c>
      <c r="D11192">
        <v>88598599</v>
      </c>
      <c r="E11192" t="s">
        <v>19</v>
      </c>
      <c r="F11192">
        <v>25.830290061263405</v>
      </c>
      <c r="G11192">
        <f t="shared" si="174"/>
        <v>15798</v>
      </c>
      <c r="H11192" t="s">
        <v>68</v>
      </c>
      <c r="I11192" t="s">
        <v>68</v>
      </c>
      <c r="J11192" t="s">
        <v>175098</v>
      </c>
      <c r="K11192" t="s">
        <v>78907</v>
      </c>
      <c r="L11192" t="s">
        <v>78907</v>
      </c>
      <c r="M11192" t="s">
        <v>78908</v>
      </c>
      <c r="N11192" t="s">
        <v>238160</v>
      </c>
      <c r="O11192" t="s">
        <v>671</v>
      </c>
      <c r="P11192" t="s">
        <v>20</v>
      </c>
      <c r="Q11192" t="s">
        <v>20</v>
      </c>
      <c r="R11192" t="s">
        <v>20</v>
      </c>
      <c r="S11192" t="s">
        <v>20</v>
      </c>
      <c r="T11192" t="s">
        <v>20</v>
      </c>
      <c r="U11192" t="s">
        <v>20</v>
      </c>
    </row>
    <row r="11193" spans="1:21" x14ac:dyDescent="0.35">
      <c r="A11193" t="s">
        <v>152461</v>
      </c>
      <c r="B11193" t="s">
        <v>94</v>
      </c>
      <c r="C11193">
        <v>40863601</v>
      </c>
      <c r="D11193">
        <v>40865999</v>
      </c>
      <c r="E11193" t="s">
        <v>19</v>
      </c>
      <c r="F11193">
        <v>25.830290061263405</v>
      </c>
      <c r="G11193">
        <f t="shared" si="174"/>
        <v>2398</v>
      </c>
      <c r="H11193" t="s">
        <v>68</v>
      </c>
      <c r="I11193" t="s">
        <v>68</v>
      </c>
      <c r="J11193" t="s">
        <v>175099</v>
      </c>
      <c r="K11193" t="s">
        <v>96123</v>
      </c>
      <c r="L11193" t="s">
        <v>96123</v>
      </c>
      <c r="M11193" t="s">
        <v>96124</v>
      </c>
      <c r="N11193" t="s">
        <v>228774</v>
      </c>
      <c r="O11193" t="s">
        <v>25</v>
      </c>
      <c r="P11193" t="s">
        <v>20</v>
      </c>
      <c r="Q11193" t="s">
        <v>20</v>
      </c>
      <c r="R11193" t="s">
        <v>20</v>
      </c>
      <c r="S11193" t="s">
        <v>20</v>
      </c>
      <c r="T11193" t="s">
        <v>20</v>
      </c>
      <c r="U11193" t="s">
        <v>20</v>
      </c>
    </row>
    <row r="11194" spans="1:21" x14ac:dyDescent="0.35">
      <c r="A11194" t="s">
        <v>152464</v>
      </c>
      <c r="B11194" t="s">
        <v>279</v>
      </c>
      <c r="C11194">
        <v>520001</v>
      </c>
      <c r="D11194">
        <v>522399</v>
      </c>
      <c r="E11194" t="s">
        <v>19</v>
      </c>
      <c r="F11194">
        <v>25.830290061263405</v>
      </c>
      <c r="G11194">
        <f t="shared" si="174"/>
        <v>2398</v>
      </c>
      <c r="H11194" t="s">
        <v>68</v>
      </c>
      <c r="I11194" t="s">
        <v>68</v>
      </c>
      <c r="J11194" t="s">
        <v>152465</v>
      </c>
      <c r="K11194" t="s">
        <v>152466</v>
      </c>
      <c r="L11194" t="s">
        <v>152466</v>
      </c>
      <c r="M11194" t="s">
        <v>152467</v>
      </c>
      <c r="N11194" t="s">
        <v>234238</v>
      </c>
      <c r="O11194" t="s">
        <v>191</v>
      </c>
      <c r="P11194" t="s">
        <v>26</v>
      </c>
      <c r="Q11194" t="s">
        <v>27</v>
      </c>
      <c r="R11194" t="s">
        <v>20</v>
      </c>
      <c r="S11194" t="s">
        <v>1926</v>
      </c>
      <c r="T11194" t="s">
        <v>27</v>
      </c>
      <c r="U11194" t="s">
        <v>20</v>
      </c>
    </row>
    <row r="11195" spans="1:21" x14ac:dyDescent="0.35">
      <c r="A11195" t="s">
        <v>175100</v>
      </c>
      <c r="B11195" t="s">
        <v>30</v>
      </c>
      <c r="C11195">
        <v>54403801</v>
      </c>
      <c r="D11195">
        <v>54408799</v>
      </c>
      <c r="E11195" t="s">
        <v>19</v>
      </c>
      <c r="F11195">
        <v>25.824627881703062</v>
      </c>
      <c r="G11195">
        <f t="shared" si="174"/>
        <v>4998</v>
      </c>
      <c r="H11195" t="s">
        <v>106303</v>
      </c>
      <c r="I11195" t="s">
        <v>175101</v>
      </c>
      <c r="J11195" t="s">
        <v>175102</v>
      </c>
      <c r="K11195" t="s">
        <v>152468</v>
      </c>
      <c r="L11195" t="s">
        <v>152468</v>
      </c>
      <c r="M11195" t="s">
        <v>152469</v>
      </c>
      <c r="N11195" t="s">
        <v>232195</v>
      </c>
      <c r="O11195" t="s">
        <v>25</v>
      </c>
      <c r="P11195" t="s">
        <v>20</v>
      </c>
      <c r="Q11195" t="s">
        <v>20</v>
      </c>
      <c r="R11195" t="s">
        <v>20</v>
      </c>
      <c r="S11195" t="s">
        <v>20</v>
      </c>
      <c r="T11195" t="s">
        <v>20</v>
      </c>
      <c r="U11195" t="s">
        <v>20</v>
      </c>
    </row>
    <row r="11196" spans="1:21" x14ac:dyDescent="0.35">
      <c r="A11196" t="s">
        <v>152473</v>
      </c>
      <c r="B11196" t="s">
        <v>94</v>
      </c>
      <c r="C11196">
        <v>17130201</v>
      </c>
      <c r="D11196">
        <v>17131999</v>
      </c>
      <c r="E11196" t="s">
        <v>19</v>
      </c>
      <c r="F11196">
        <v>25.821870726891493</v>
      </c>
      <c r="G11196">
        <f t="shared" si="174"/>
        <v>1798</v>
      </c>
      <c r="H11196" t="s">
        <v>68</v>
      </c>
      <c r="I11196" t="s">
        <v>68</v>
      </c>
      <c r="J11196" t="s">
        <v>152472</v>
      </c>
      <c r="K11196" t="s">
        <v>137147</v>
      </c>
      <c r="L11196" t="s">
        <v>137147</v>
      </c>
      <c r="M11196" t="s">
        <v>137148</v>
      </c>
      <c r="N11196" t="s">
        <v>238160</v>
      </c>
      <c r="O11196" t="s">
        <v>671</v>
      </c>
      <c r="P11196" t="s">
        <v>20</v>
      </c>
      <c r="Q11196" t="s">
        <v>20</v>
      </c>
      <c r="R11196" t="s">
        <v>20</v>
      </c>
      <c r="S11196" t="s">
        <v>20</v>
      </c>
      <c r="T11196" t="s">
        <v>20</v>
      </c>
      <c r="U11196" t="s">
        <v>20</v>
      </c>
    </row>
    <row r="11197" spans="1:21" x14ac:dyDescent="0.35">
      <c r="A11197" t="s">
        <v>152470</v>
      </c>
      <c r="B11197" t="s">
        <v>104</v>
      </c>
      <c r="C11197">
        <v>52404601</v>
      </c>
      <c r="D11197">
        <v>52406799</v>
      </c>
      <c r="E11197" t="s">
        <v>19</v>
      </c>
      <c r="F11197">
        <v>25.821870726891493</v>
      </c>
      <c r="G11197">
        <f t="shared" si="174"/>
        <v>2198</v>
      </c>
      <c r="H11197" t="s">
        <v>68</v>
      </c>
      <c r="I11197" t="s">
        <v>68</v>
      </c>
      <c r="J11197" t="s">
        <v>175103</v>
      </c>
      <c r="K11197" t="s">
        <v>84152</v>
      </c>
      <c r="L11197" t="s">
        <v>84152</v>
      </c>
      <c r="M11197" t="s">
        <v>84153</v>
      </c>
      <c r="N11197" t="s">
        <v>204171</v>
      </c>
      <c r="O11197" t="s">
        <v>25</v>
      </c>
      <c r="P11197" t="s">
        <v>84154</v>
      </c>
      <c r="Q11197" t="s">
        <v>20</v>
      </c>
      <c r="R11197" t="s">
        <v>20</v>
      </c>
      <c r="S11197" t="s">
        <v>84155</v>
      </c>
      <c r="T11197" t="s">
        <v>20</v>
      </c>
      <c r="U11197" t="s">
        <v>20</v>
      </c>
    </row>
    <row r="11198" spans="1:21" x14ac:dyDescent="0.35">
      <c r="A11198" t="s">
        <v>152471</v>
      </c>
      <c r="B11198" t="s">
        <v>30</v>
      </c>
      <c r="C11198">
        <v>64258601</v>
      </c>
      <c r="D11198">
        <v>64260599</v>
      </c>
      <c r="E11198" t="s">
        <v>19</v>
      </c>
      <c r="F11198">
        <v>25.821870726891493</v>
      </c>
      <c r="G11198">
        <f t="shared" si="174"/>
        <v>1998</v>
      </c>
      <c r="H11198" t="s">
        <v>68</v>
      </c>
      <c r="I11198" t="s">
        <v>68</v>
      </c>
      <c r="J11198" t="s">
        <v>175104</v>
      </c>
      <c r="K11198" t="s">
        <v>106662</v>
      </c>
      <c r="L11198" t="s">
        <v>106662</v>
      </c>
      <c r="M11198" t="s">
        <v>106663</v>
      </c>
      <c r="N11198" t="s">
        <v>238160</v>
      </c>
      <c r="O11198" t="s">
        <v>671</v>
      </c>
      <c r="P11198" t="s">
        <v>20</v>
      </c>
      <c r="Q11198" t="s">
        <v>20</v>
      </c>
      <c r="R11198" t="s">
        <v>20</v>
      </c>
      <c r="S11198" t="s">
        <v>20</v>
      </c>
      <c r="T11198" t="s">
        <v>20</v>
      </c>
      <c r="U11198" t="s">
        <v>20</v>
      </c>
    </row>
    <row r="11199" spans="1:21" x14ac:dyDescent="0.35">
      <c r="A11199" t="s">
        <v>152475</v>
      </c>
      <c r="B11199" t="s">
        <v>18</v>
      </c>
      <c r="C11199">
        <v>24554801</v>
      </c>
      <c r="D11199">
        <v>24556999</v>
      </c>
      <c r="E11199" t="s">
        <v>19</v>
      </c>
      <c r="F11199">
        <v>25.813879948740571</v>
      </c>
      <c r="G11199">
        <f t="shared" si="174"/>
        <v>2198</v>
      </c>
      <c r="H11199" t="s">
        <v>68</v>
      </c>
      <c r="I11199" t="s">
        <v>68</v>
      </c>
      <c r="J11199" t="s">
        <v>175105</v>
      </c>
      <c r="K11199" t="s">
        <v>65719</v>
      </c>
      <c r="L11199" t="s">
        <v>65719</v>
      </c>
      <c r="M11199" t="s">
        <v>65720</v>
      </c>
      <c r="N11199" t="s">
        <v>238160</v>
      </c>
      <c r="O11199" t="s">
        <v>671</v>
      </c>
      <c r="P11199" t="s">
        <v>20</v>
      </c>
      <c r="Q11199" t="s">
        <v>20</v>
      </c>
      <c r="R11199" t="s">
        <v>20</v>
      </c>
      <c r="S11199" t="s">
        <v>20</v>
      </c>
      <c r="T11199" t="s">
        <v>20</v>
      </c>
      <c r="U11199" t="s">
        <v>20</v>
      </c>
    </row>
    <row r="11200" spans="1:21" x14ac:dyDescent="0.35">
      <c r="A11200" t="s">
        <v>152474</v>
      </c>
      <c r="B11200" t="s">
        <v>76</v>
      </c>
      <c r="C11200">
        <v>25331001</v>
      </c>
      <c r="D11200">
        <v>25334599</v>
      </c>
      <c r="E11200" t="s">
        <v>19</v>
      </c>
      <c r="F11200">
        <v>25.813879948740571</v>
      </c>
      <c r="G11200">
        <f t="shared" si="174"/>
        <v>3598</v>
      </c>
      <c r="H11200" t="s">
        <v>68</v>
      </c>
      <c r="I11200" t="s">
        <v>68</v>
      </c>
      <c r="J11200" t="s">
        <v>175106</v>
      </c>
      <c r="K11200" t="s">
        <v>152478</v>
      </c>
      <c r="L11200" t="s">
        <v>152478</v>
      </c>
      <c r="M11200" t="s">
        <v>152479</v>
      </c>
      <c r="N11200" t="s">
        <v>238160</v>
      </c>
      <c r="O11200" t="s">
        <v>671</v>
      </c>
      <c r="P11200" t="s">
        <v>20</v>
      </c>
      <c r="Q11200" t="s">
        <v>20</v>
      </c>
      <c r="R11200" t="s">
        <v>20</v>
      </c>
      <c r="S11200" t="s">
        <v>20</v>
      </c>
      <c r="T11200" t="s">
        <v>20</v>
      </c>
      <c r="U11200" t="s">
        <v>20</v>
      </c>
    </row>
    <row r="11201" spans="1:21" x14ac:dyDescent="0.35">
      <c r="A11201" t="s">
        <v>152477</v>
      </c>
      <c r="B11201" t="s">
        <v>94</v>
      </c>
      <c r="C11201">
        <v>53019801</v>
      </c>
      <c r="D11201">
        <v>53021399</v>
      </c>
      <c r="E11201" t="s">
        <v>19</v>
      </c>
      <c r="F11201">
        <v>25.813879948740571</v>
      </c>
      <c r="G11201">
        <f t="shared" si="174"/>
        <v>1598</v>
      </c>
      <c r="H11201" t="s">
        <v>68</v>
      </c>
      <c r="I11201" t="s">
        <v>68</v>
      </c>
      <c r="J11201" t="s">
        <v>152476</v>
      </c>
      <c r="K11201" t="s">
        <v>68412</v>
      </c>
      <c r="L11201" t="s">
        <v>68412</v>
      </c>
      <c r="M11201" t="s">
        <v>68413</v>
      </c>
      <c r="N11201" t="s">
        <v>237416</v>
      </c>
      <c r="O11201" t="s">
        <v>25</v>
      </c>
      <c r="P11201" t="s">
        <v>68414</v>
      </c>
      <c r="Q11201" t="s">
        <v>68415</v>
      </c>
      <c r="R11201" t="s">
        <v>68416</v>
      </c>
      <c r="S11201" t="s">
        <v>68417</v>
      </c>
      <c r="T11201" t="s">
        <v>68418</v>
      </c>
      <c r="U11201" t="s">
        <v>27</v>
      </c>
    </row>
    <row r="11202" spans="1:21" x14ac:dyDescent="0.35">
      <c r="A11202" t="s">
        <v>152480</v>
      </c>
      <c r="B11202" t="s">
        <v>18</v>
      </c>
      <c r="C11202">
        <v>69729801</v>
      </c>
      <c r="D11202">
        <v>69731599</v>
      </c>
      <c r="E11202" t="s">
        <v>19</v>
      </c>
      <c r="F11202">
        <v>25.806285817716933</v>
      </c>
      <c r="G11202">
        <f t="shared" si="174"/>
        <v>1798</v>
      </c>
      <c r="H11202" t="s">
        <v>68</v>
      </c>
      <c r="I11202" t="s">
        <v>68</v>
      </c>
      <c r="J11202" t="s">
        <v>141152</v>
      </c>
      <c r="K11202" t="s">
        <v>47079</v>
      </c>
      <c r="L11202" t="s">
        <v>47079</v>
      </c>
      <c r="M11202" t="s">
        <v>47080</v>
      </c>
      <c r="N11202" t="s">
        <v>190238</v>
      </c>
      <c r="O11202" t="s">
        <v>25</v>
      </c>
      <c r="P11202" t="s">
        <v>47081</v>
      </c>
      <c r="Q11202" t="s">
        <v>47082</v>
      </c>
      <c r="R11202" t="s">
        <v>47083</v>
      </c>
      <c r="S11202" t="s">
        <v>47084</v>
      </c>
      <c r="T11202" t="s">
        <v>47085</v>
      </c>
      <c r="U11202" t="s">
        <v>47086</v>
      </c>
    </row>
    <row r="11203" spans="1:21" x14ac:dyDescent="0.35">
      <c r="A11203" t="s">
        <v>175107</v>
      </c>
      <c r="B11203" t="s">
        <v>45</v>
      </c>
      <c r="C11203">
        <v>63378001</v>
      </c>
      <c r="D11203">
        <v>63387599</v>
      </c>
      <c r="E11203" t="s">
        <v>19</v>
      </c>
      <c r="F11203">
        <v>25.806285817716933</v>
      </c>
      <c r="G11203">
        <f t="shared" ref="G11203:G11266" si="175">D11203-C11203</f>
        <v>9598</v>
      </c>
      <c r="H11203" t="s">
        <v>68</v>
      </c>
      <c r="I11203" t="s">
        <v>68</v>
      </c>
      <c r="J11203" t="s">
        <v>174601</v>
      </c>
      <c r="K11203" t="s">
        <v>94022</v>
      </c>
      <c r="L11203" t="s">
        <v>94022</v>
      </c>
      <c r="M11203" t="s">
        <v>94023</v>
      </c>
      <c r="N11203" t="s">
        <v>215289</v>
      </c>
      <c r="O11203" t="s">
        <v>191</v>
      </c>
      <c r="P11203" t="s">
        <v>94024</v>
      </c>
      <c r="Q11203" t="s">
        <v>94025</v>
      </c>
      <c r="R11203" t="s">
        <v>20</v>
      </c>
      <c r="S11203" t="s">
        <v>94026</v>
      </c>
      <c r="T11203" t="s">
        <v>94027</v>
      </c>
      <c r="U11203" t="s">
        <v>27</v>
      </c>
    </row>
    <row r="11204" spans="1:21" x14ac:dyDescent="0.35">
      <c r="A11204" t="s">
        <v>152481</v>
      </c>
      <c r="B11204" t="s">
        <v>45</v>
      </c>
      <c r="C11204">
        <v>16131401</v>
      </c>
      <c r="D11204">
        <v>16133799</v>
      </c>
      <c r="E11204" t="s">
        <v>19</v>
      </c>
      <c r="F11204">
        <v>25.802628378868476</v>
      </c>
      <c r="G11204">
        <f t="shared" si="175"/>
        <v>2398</v>
      </c>
      <c r="H11204" t="s">
        <v>68</v>
      </c>
      <c r="I11204" t="s">
        <v>68</v>
      </c>
      <c r="J11204" t="s">
        <v>152482</v>
      </c>
      <c r="K11204" t="s">
        <v>71878</v>
      </c>
      <c r="L11204" t="s">
        <v>71878</v>
      </c>
      <c r="M11204" t="s">
        <v>71879</v>
      </c>
      <c r="N11204" t="s">
        <v>199020</v>
      </c>
      <c r="O11204" t="s">
        <v>25</v>
      </c>
      <c r="P11204" t="s">
        <v>71880</v>
      </c>
      <c r="Q11204" t="s">
        <v>27</v>
      </c>
      <c r="R11204" t="s">
        <v>27</v>
      </c>
      <c r="S11204" t="s">
        <v>71881</v>
      </c>
      <c r="T11204" t="s">
        <v>27</v>
      </c>
      <c r="U11204" t="s">
        <v>27</v>
      </c>
    </row>
    <row r="11205" spans="1:21" x14ac:dyDescent="0.35">
      <c r="A11205" t="s">
        <v>152484</v>
      </c>
      <c r="B11205" t="s">
        <v>94</v>
      </c>
      <c r="C11205">
        <v>17337001</v>
      </c>
      <c r="D11205">
        <v>17339399</v>
      </c>
      <c r="E11205" t="s">
        <v>19</v>
      </c>
      <c r="F11205">
        <v>25.799059515825114</v>
      </c>
      <c r="G11205">
        <f t="shared" si="175"/>
        <v>2398</v>
      </c>
      <c r="H11205" t="s">
        <v>68</v>
      </c>
      <c r="I11205" t="s">
        <v>68</v>
      </c>
      <c r="J11205" t="s">
        <v>152486</v>
      </c>
      <c r="K11205" t="s">
        <v>94852</v>
      </c>
      <c r="L11205" t="s">
        <v>94852</v>
      </c>
      <c r="M11205" t="s">
        <v>94853</v>
      </c>
      <c r="N11205" t="s">
        <v>207086</v>
      </c>
      <c r="O11205" t="s">
        <v>25</v>
      </c>
      <c r="P11205" t="s">
        <v>94854</v>
      </c>
      <c r="Q11205" t="s">
        <v>27</v>
      </c>
      <c r="R11205" t="s">
        <v>27</v>
      </c>
      <c r="S11205" t="s">
        <v>94855</v>
      </c>
      <c r="T11205" t="s">
        <v>27</v>
      </c>
      <c r="U11205" t="s">
        <v>27</v>
      </c>
    </row>
    <row r="11206" spans="1:21" x14ac:dyDescent="0.35">
      <c r="A11206" t="s">
        <v>152485</v>
      </c>
      <c r="B11206" t="s">
        <v>279</v>
      </c>
      <c r="C11206">
        <v>3562201</v>
      </c>
      <c r="D11206">
        <v>3563599</v>
      </c>
      <c r="E11206" t="s">
        <v>19</v>
      </c>
      <c r="F11206">
        <v>25.799059515825114</v>
      </c>
      <c r="G11206">
        <f t="shared" si="175"/>
        <v>1398</v>
      </c>
      <c r="H11206" t="s">
        <v>68</v>
      </c>
      <c r="I11206" t="s">
        <v>68</v>
      </c>
      <c r="J11206" t="s">
        <v>152483</v>
      </c>
      <c r="K11206" t="s">
        <v>11062</v>
      </c>
      <c r="L11206" t="s">
        <v>11062</v>
      </c>
      <c r="M11206" t="s">
        <v>11063</v>
      </c>
      <c r="N11206" t="s">
        <v>183776</v>
      </c>
      <c r="O11206" t="s">
        <v>25</v>
      </c>
      <c r="P11206" t="s">
        <v>11064</v>
      </c>
      <c r="Q11206" t="s">
        <v>1964</v>
      </c>
      <c r="R11206" t="s">
        <v>11065</v>
      </c>
      <c r="S11206" t="s">
        <v>11066</v>
      </c>
      <c r="T11206" t="s">
        <v>11067</v>
      </c>
      <c r="U11206" t="s">
        <v>11068</v>
      </c>
    </row>
    <row r="11207" spans="1:21" x14ac:dyDescent="0.35">
      <c r="A11207" t="s">
        <v>175108</v>
      </c>
      <c r="B11207" t="s">
        <v>76</v>
      </c>
      <c r="C11207">
        <v>25914601</v>
      </c>
      <c r="D11207">
        <v>25926199</v>
      </c>
      <c r="E11207" t="s">
        <v>19</v>
      </c>
      <c r="F11207">
        <v>25.797656054544305</v>
      </c>
      <c r="G11207">
        <f t="shared" si="175"/>
        <v>11598</v>
      </c>
      <c r="H11207" t="s">
        <v>68</v>
      </c>
      <c r="I11207" t="s">
        <v>68</v>
      </c>
      <c r="J11207" t="s">
        <v>175109</v>
      </c>
      <c r="K11207" t="s">
        <v>29599</v>
      </c>
      <c r="L11207" t="s">
        <v>29599</v>
      </c>
      <c r="M11207" t="s">
        <v>29600</v>
      </c>
      <c r="N11207" t="s">
        <v>197949</v>
      </c>
      <c r="O11207" t="s">
        <v>25</v>
      </c>
      <c r="P11207" t="s">
        <v>29601</v>
      </c>
      <c r="Q11207" t="s">
        <v>27</v>
      </c>
      <c r="R11207" t="s">
        <v>27</v>
      </c>
      <c r="S11207" t="s">
        <v>29602</v>
      </c>
      <c r="T11207" t="s">
        <v>27</v>
      </c>
      <c r="U11207" t="s">
        <v>27</v>
      </c>
    </row>
    <row r="11208" spans="1:21" x14ac:dyDescent="0.35">
      <c r="A11208" t="s">
        <v>175110</v>
      </c>
      <c r="B11208" t="s">
        <v>279</v>
      </c>
      <c r="C11208">
        <v>61218201</v>
      </c>
      <c r="D11208">
        <v>61224599</v>
      </c>
      <c r="E11208" t="s">
        <v>19</v>
      </c>
      <c r="F11208">
        <v>25.793865387758853</v>
      </c>
      <c r="G11208">
        <f t="shared" si="175"/>
        <v>6398</v>
      </c>
      <c r="H11208" t="s">
        <v>68</v>
      </c>
      <c r="I11208" t="s">
        <v>68</v>
      </c>
      <c r="J11208" t="s">
        <v>175111</v>
      </c>
      <c r="K11208" t="s">
        <v>55245</v>
      </c>
      <c r="L11208" t="s">
        <v>55245</v>
      </c>
      <c r="M11208" t="s">
        <v>55246</v>
      </c>
      <c r="N11208" t="s">
        <v>204165</v>
      </c>
      <c r="O11208" t="s">
        <v>25</v>
      </c>
      <c r="P11208" t="s">
        <v>55247</v>
      </c>
      <c r="Q11208" t="s">
        <v>27</v>
      </c>
      <c r="R11208" t="s">
        <v>27</v>
      </c>
      <c r="S11208" t="s">
        <v>55248</v>
      </c>
      <c r="T11208" t="s">
        <v>27</v>
      </c>
      <c r="U11208" t="s">
        <v>27</v>
      </c>
    </row>
    <row r="11209" spans="1:21" x14ac:dyDescent="0.35">
      <c r="A11209" t="s">
        <v>152488</v>
      </c>
      <c r="B11209" t="s">
        <v>30</v>
      </c>
      <c r="C11209">
        <v>91199401</v>
      </c>
      <c r="D11209">
        <v>91201999</v>
      </c>
      <c r="E11209" t="s">
        <v>19</v>
      </c>
      <c r="F11209">
        <v>25.792174950717328</v>
      </c>
      <c r="G11209">
        <f t="shared" si="175"/>
        <v>2598</v>
      </c>
      <c r="H11209" t="s">
        <v>68</v>
      </c>
      <c r="I11209" t="s">
        <v>68</v>
      </c>
      <c r="J11209" t="s">
        <v>152489</v>
      </c>
      <c r="K11209" t="s">
        <v>24100</v>
      </c>
      <c r="L11209" t="s">
        <v>24100</v>
      </c>
      <c r="M11209" t="s">
        <v>24101</v>
      </c>
      <c r="N11209" t="s">
        <v>208185</v>
      </c>
      <c r="O11209" t="s">
        <v>25</v>
      </c>
      <c r="P11209" t="s">
        <v>24102</v>
      </c>
      <c r="Q11209" t="s">
        <v>24103</v>
      </c>
      <c r="R11209" t="s">
        <v>24104</v>
      </c>
      <c r="S11209" t="s">
        <v>24105</v>
      </c>
      <c r="T11209" t="s">
        <v>24106</v>
      </c>
      <c r="U11209" t="s">
        <v>24107</v>
      </c>
    </row>
    <row r="11210" spans="1:21" x14ac:dyDescent="0.35">
      <c r="A11210" t="s">
        <v>152498</v>
      </c>
      <c r="B11210" t="s">
        <v>104</v>
      </c>
      <c r="C11210">
        <v>63090601</v>
      </c>
      <c r="D11210">
        <v>63091999</v>
      </c>
      <c r="E11210" t="s">
        <v>19</v>
      </c>
      <c r="F11210">
        <v>25.792174950717328</v>
      </c>
      <c r="G11210">
        <f t="shared" si="175"/>
        <v>1398</v>
      </c>
      <c r="H11210" t="s">
        <v>68</v>
      </c>
      <c r="I11210" t="s">
        <v>68</v>
      </c>
      <c r="J11210" t="s">
        <v>152499</v>
      </c>
      <c r="K11210" t="s">
        <v>133248</v>
      </c>
      <c r="L11210" t="s">
        <v>133248</v>
      </c>
      <c r="M11210" t="s">
        <v>133249</v>
      </c>
      <c r="N11210" t="s">
        <v>223490</v>
      </c>
      <c r="O11210" t="s">
        <v>25</v>
      </c>
      <c r="P11210" t="s">
        <v>20</v>
      </c>
      <c r="Q11210" t="s">
        <v>20</v>
      </c>
      <c r="R11210" t="s">
        <v>20</v>
      </c>
      <c r="S11210" t="s">
        <v>20</v>
      </c>
      <c r="T11210" t="s">
        <v>20</v>
      </c>
      <c r="U11210" t="s">
        <v>20</v>
      </c>
    </row>
    <row r="11211" spans="1:21" x14ac:dyDescent="0.35">
      <c r="A11211" t="s">
        <v>152490</v>
      </c>
      <c r="B11211" t="s">
        <v>30</v>
      </c>
      <c r="C11211">
        <v>94655401</v>
      </c>
      <c r="D11211">
        <v>94657799</v>
      </c>
      <c r="E11211" t="s">
        <v>19</v>
      </c>
      <c r="F11211">
        <v>25.792174950717328</v>
      </c>
      <c r="G11211">
        <f t="shared" si="175"/>
        <v>2398</v>
      </c>
      <c r="H11211" t="s">
        <v>68</v>
      </c>
      <c r="I11211" t="s">
        <v>68</v>
      </c>
      <c r="J11211" t="s">
        <v>175112</v>
      </c>
      <c r="K11211" t="s">
        <v>152491</v>
      </c>
      <c r="L11211" t="s">
        <v>152491</v>
      </c>
      <c r="M11211" t="s">
        <v>152492</v>
      </c>
      <c r="N11211" t="s">
        <v>212560</v>
      </c>
      <c r="O11211" t="s">
        <v>25</v>
      </c>
      <c r="P11211" t="s">
        <v>152493</v>
      </c>
      <c r="Q11211" t="s">
        <v>27</v>
      </c>
      <c r="R11211" t="s">
        <v>27</v>
      </c>
      <c r="S11211" t="s">
        <v>152494</v>
      </c>
      <c r="T11211" t="s">
        <v>27</v>
      </c>
      <c r="U11211" t="s">
        <v>27</v>
      </c>
    </row>
    <row r="11212" spans="1:21" x14ac:dyDescent="0.35">
      <c r="A11212" t="s">
        <v>152487</v>
      </c>
      <c r="B11212" t="s">
        <v>76</v>
      </c>
      <c r="C11212">
        <v>18993401</v>
      </c>
      <c r="D11212">
        <v>18994799</v>
      </c>
      <c r="E11212" t="s">
        <v>19</v>
      </c>
      <c r="F11212">
        <v>25.792174950717328</v>
      </c>
      <c r="G11212">
        <f t="shared" si="175"/>
        <v>1398</v>
      </c>
      <c r="H11212" t="s">
        <v>68</v>
      </c>
      <c r="I11212" t="s">
        <v>68</v>
      </c>
      <c r="J11212" t="s">
        <v>152495</v>
      </c>
      <c r="K11212" t="s">
        <v>152496</v>
      </c>
      <c r="L11212" t="s">
        <v>152496</v>
      </c>
      <c r="M11212" t="s">
        <v>152497</v>
      </c>
      <c r="N11212" t="s">
        <v>233415</v>
      </c>
      <c r="O11212" t="s">
        <v>25</v>
      </c>
      <c r="P11212" t="s">
        <v>26</v>
      </c>
      <c r="Q11212" t="s">
        <v>27</v>
      </c>
      <c r="R11212" t="s">
        <v>20</v>
      </c>
      <c r="S11212" t="s">
        <v>1926</v>
      </c>
      <c r="T11212" t="s">
        <v>27</v>
      </c>
      <c r="U11212" t="s">
        <v>20</v>
      </c>
    </row>
    <row r="11213" spans="1:21" x14ac:dyDescent="0.35">
      <c r="A11213" t="s">
        <v>175113</v>
      </c>
      <c r="B11213" t="s">
        <v>279</v>
      </c>
      <c r="C11213">
        <v>18826801</v>
      </c>
      <c r="D11213">
        <v>18829399</v>
      </c>
      <c r="E11213" t="s">
        <v>19</v>
      </c>
      <c r="F11213">
        <v>25.785608440892144</v>
      </c>
      <c r="G11213">
        <f t="shared" si="175"/>
        <v>2598</v>
      </c>
      <c r="H11213" t="s">
        <v>68</v>
      </c>
      <c r="I11213" t="s">
        <v>68</v>
      </c>
      <c r="J11213" t="s">
        <v>175114</v>
      </c>
      <c r="K11213" t="s">
        <v>830</v>
      </c>
      <c r="L11213" t="s">
        <v>830</v>
      </c>
      <c r="M11213" t="s">
        <v>831</v>
      </c>
      <c r="N11213" t="s">
        <v>201561</v>
      </c>
      <c r="O11213" t="s">
        <v>25</v>
      </c>
      <c r="P11213" t="s">
        <v>832</v>
      </c>
      <c r="Q11213" t="s">
        <v>27</v>
      </c>
      <c r="R11213" t="s">
        <v>27</v>
      </c>
      <c r="S11213" t="s">
        <v>833</v>
      </c>
      <c r="T11213" t="s">
        <v>27</v>
      </c>
      <c r="U11213" t="s">
        <v>27</v>
      </c>
    </row>
    <row r="11214" spans="1:21" x14ac:dyDescent="0.35">
      <c r="A11214" t="s">
        <v>152501</v>
      </c>
      <c r="B11214" t="s">
        <v>30</v>
      </c>
      <c r="C11214">
        <v>56619001</v>
      </c>
      <c r="D11214">
        <v>56623199</v>
      </c>
      <c r="E11214" t="s">
        <v>19</v>
      </c>
      <c r="F11214">
        <v>25.785608440892144</v>
      </c>
      <c r="G11214">
        <f t="shared" si="175"/>
        <v>4198</v>
      </c>
      <c r="H11214" t="s">
        <v>68</v>
      </c>
      <c r="I11214" t="s">
        <v>68</v>
      </c>
      <c r="J11214" t="s">
        <v>152502</v>
      </c>
      <c r="K11214" t="s">
        <v>100767</v>
      </c>
      <c r="L11214" t="s">
        <v>100767</v>
      </c>
      <c r="M11214" t="s">
        <v>100768</v>
      </c>
      <c r="N11214" t="s">
        <v>238160</v>
      </c>
      <c r="O11214" t="s">
        <v>671</v>
      </c>
      <c r="P11214" t="s">
        <v>20</v>
      </c>
      <c r="Q11214" t="s">
        <v>20</v>
      </c>
      <c r="R11214" t="s">
        <v>20</v>
      </c>
      <c r="S11214" t="s">
        <v>20</v>
      </c>
      <c r="T11214" t="s">
        <v>20</v>
      </c>
      <c r="U11214" t="s">
        <v>20</v>
      </c>
    </row>
    <row r="11215" spans="1:21" x14ac:dyDescent="0.35">
      <c r="A11215" t="s">
        <v>152500</v>
      </c>
      <c r="B11215" t="s">
        <v>104</v>
      </c>
      <c r="C11215">
        <v>9448401</v>
      </c>
      <c r="D11215">
        <v>9450999</v>
      </c>
      <c r="E11215" t="s">
        <v>19</v>
      </c>
      <c r="F11215">
        <v>25.785608440892144</v>
      </c>
      <c r="G11215">
        <f t="shared" si="175"/>
        <v>2598</v>
      </c>
      <c r="H11215" t="s">
        <v>68</v>
      </c>
      <c r="I11215" t="s">
        <v>68</v>
      </c>
      <c r="J11215" t="s">
        <v>175115</v>
      </c>
      <c r="K11215" t="s">
        <v>85540</v>
      </c>
      <c r="L11215" t="s">
        <v>85540</v>
      </c>
      <c r="M11215" t="s">
        <v>85541</v>
      </c>
      <c r="N11215" t="s">
        <v>187130</v>
      </c>
      <c r="O11215" t="s">
        <v>25</v>
      </c>
      <c r="P11215" t="s">
        <v>85542</v>
      </c>
      <c r="Q11215" t="s">
        <v>27</v>
      </c>
      <c r="R11215" t="s">
        <v>27</v>
      </c>
      <c r="S11215" t="s">
        <v>85543</v>
      </c>
      <c r="T11215" t="s">
        <v>27</v>
      </c>
      <c r="U11215" t="s">
        <v>27</v>
      </c>
    </row>
    <row r="11216" spans="1:21" x14ac:dyDescent="0.35">
      <c r="A11216" t="s">
        <v>152503</v>
      </c>
      <c r="B11216" t="s">
        <v>94</v>
      </c>
      <c r="C11216">
        <v>67349001</v>
      </c>
      <c r="D11216">
        <v>67350999</v>
      </c>
      <c r="E11216" t="s">
        <v>19</v>
      </c>
      <c r="F11216">
        <v>25.779338443538368</v>
      </c>
      <c r="G11216">
        <f t="shared" si="175"/>
        <v>1998</v>
      </c>
      <c r="H11216" t="s">
        <v>68</v>
      </c>
      <c r="I11216" t="s">
        <v>68</v>
      </c>
      <c r="J11216" t="s">
        <v>152505</v>
      </c>
      <c r="K11216" t="s">
        <v>152506</v>
      </c>
      <c r="L11216" t="s">
        <v>152506</v>
      </c>
      <c r="M11216" t="s">
        <v>152507</v>
      </c>
      <c r="N11216" t="s">
        <v>227389</v>
      </c>
      <c r="O11216" t="s">
        <v>191</v>
      </c>
      <c r="P11216" t="s">
        <v>20</v>
      </c>
      <c r="Q11216" t="s">
        <v>20</v>
      </c>
      <c r="R11216" t="s">
        <v>20</v>
      </c>
      <c r="S11216" t="s">
        <v>20</v>
      </c>
      <c r="T11216" t="s">
        <v>20</v>
      </c>
      <c r="U11216" t="s">
        <v>20</v>
      </c>
    </row>
    <row r="11217" spans="1:21" x14ac:dyDescent="0.35">
      <c r="A11217" t="s">
        <v>152504</v>
      </c>
      <c r="B11217" t="s">
        <v>279</v>
      </c>
      <c r="C11217">
        <v>28856201</v>
      </c>
      <c r="D11217">
        <v>28857999</v>
      </c>
      <c r="E11217" t="s">
        <v>19</v>
      </c>
      <c r="F11217">
        <v>25.779338443538368</v>
      </c>
      <c r="G11217">
        <f t="shared" si="175"/>
        <v>1798</v>
      </c>
      <c r="H11217" t="s">
        <v>68</v>
      </c>
      <c r="I11217" t="s">
        <v>68</v>
      </c>
      <c r="J11217" t="s">
        <v>141943</v>
      </c>
      <c r="K11217" t="s">
        <v>100518</v>
      </c>
      <c r="L11217" t="s">
        <v>100518</v>
      </c>
      <c r="M11217" t="s">
        <v>100519</v>
      </c>
      <c r="N11217" t="s">
        <v>213041</v>
      </c>
      <c r="O11217" t="s">
        <v>25</v>
      </c>
      <c r="P11217" t="s">
        <v>20</v>
      </c>
      <c r="Q11217" t="s">
        <v>20</v>
      </c>
      <c r="R11217" t="s">
        <v>20</v>
      </c>
      <c r="S11217" t="s">
        <v>20</v>
      </c>
      <c r="T11217" t="s">
        <v>20</v>
      </c>
      <c r="U11217" t="s">
        <v>20</v>
      </c>
    </row>
    <row r="11218" spans="1:21" x14ac:dyDescent="0.35">
      <c r="A11218" t="s">
        <v>152511</v>
      </c>
      <c r="B11218" t="s">
        <v>104</v>
      </c>
      <c r="C11218">
        <v>70657601</v>
      </c>
      <c r="D11218">
        <v>70659399</v>
      </c>
      <c r="E11218" t="s">
        <v>19</v>
      </c>
      <c r="F11218">
        <v>25.77630843095594</v>
      </c>
      <c r="G11218">
        <f t="shared" si="175"/>
        <v>1798</v>
      </c>
      <c r="H11218" t="s">
        <v>68</v>
      </c>
      <c r="I11218" t="s">
        <v>68</v>
      </c>
      <c r="J11218" t="s">
        <v>175116</v>
      </c>
      <c r="K11218" t="s">
        <v>99722</v>
      </c>
      <c r="L11218" t="s">
        <v>99722</v>
      </c>
      <c r="M11218" t="s">
        <v>99723</v>
      </c>
      <c r="N11218" t="s">
        <v>235909</v>
      </c>
      <c r="O11218" t="s">
        <v>25</v>
      </c>
      <c r="P11218" t="s">
        <v>20</v>
      </c>
      <c r="Q11218" t="s">
        <v>20</v>
      </c>
      <c r="R11218" t="s">
        <v>20</v>
      </c>
      <c r="S11218" t="s">
        <v>20</v>
      </c>
      <c r="T11218" t="s">
        <v>20</v>
      </c>
      <c r="U11218" t="s">
        <v>20</v>
      </c>
    </row>
    <row r="11219" spans="1:21" x14ac:dyDescent="0.35">
      <c r="A11219" t="s">
        <v>175117</v>
      </c>
      <c r="B11219" t="s">
        <v>149</v>
      </c>
      <c r="C11219">
        <v>18708201</v>
      </c>
      <c r="D11219">
        <v>18710199</v>
      </c>
      <c r="E11219" t="s">
        <v>19</v>
      </c>
      <c r="F11219">
        <v>25.77630843095594</v>
      </c>
      <c r="G11219">
        <f t="shared" si="175"/>
        <v>1998</v>
      </c>
      <c r="H11219" t="s">
        <v>68</v>
      </c>
      <c r="I11219" t="s">
        <v>68</v>
      </c>
      <c r="J11219" t="s">
        <v>152510</v>
      </c>
      <c r="K11219" t="s">
        <v>100755</v>
      </c>
      <c r="L11219" t="s">
        <v>100755</v>
      </c>
      <c r="M11219" t="s">
        <v>100756</v>
      </c>
      <c r="N11219" t="s">
        <v>225161</v>
      </c>
      <c r="O11219" t="s">
        <v>25</v>
      </c>
      <c r="P11219" t="s">
        <v>20</v>
      </c>
      <c r="Q11219" t="s">
        <v>20</v>
      </c>
      <c r="R11219" t="s">
        <v>20</v>
      </c>
      <c r="S11219" t="s">
        <v>20</v>
      </c>
      <c r="T11219" t="s">
        <v>20</v>
      </c>
      <c r="U11219" t="s">
        <v>20</v>
      </c>
    </row>
    <row r="11220" spans="1:21" x14ac:dyDescent="0.35">
      <c r="A11220" t="s">
        <v>152508</v>
      </c>
      <c r="B11220" t="s">
        <v>30</v>
      </c>
      <c r="C11220">
        <v>40246001</v>
      </c>
      <c r="D11220">
        <v>40250199</v>
      </c>
      <c r="E11220" t="s">
        <v>19</v>
      </c>
      <c r="F11220">
        <v>25.77630843095594</v>
      </c>
      <c r="G11220">
        <f t="shared" si="175"/>
        <v>4198</v>
      </c>
      <c r="H11220" t="s">
        <v>68</v>
      </c>
      <c r="I11220" t="s">
        <v>68</v>
      </c>
      <c r="J11220" t="s">
        <v>175118</v>
      </c>
      <c r="K11220" t="s">
        <v>41771</v>
      </c>
      <c r="L11220" t="s">
        <v>41771</v>
      </c>
      <c r="M11220" t="s">
        <v>41772</v>
      </c>
      <c r="N11220" t="s">
        <v>218142</v>
      </c>
      <c r="O11220" t="s">
        <v>191</v>
      </c>
      <c r="P11220" t="s">
        <v>41773</v>
      </c>
      <c r="Q11220" t="s">
        <v>41774</v>
      </c>
      <c r="R11220" t="s">
        <v>27</v>
      </c>
      <c r="S11220" t="s">
        <v>41775</v>
      </c>
      <c r="T11220" t="s">
        <v>27</v>
      </c>
      <c r="U11220" t="s">
        <v>27</v>
      </c>
    </row>
    <row r="11221" spans="1:21" x14ac:dyDescent="0.35">
      <c r="A11221" t="s">
        <v>152509</v>
      </c>
      <c r="B11221" t="s">
        <v>115</v>
      </c>
      <c r="C11221">
        <v>63856401</v>
      </c>
      <c r="D11221">
        <v>63861199</v>
      </c>
      <c r="E11221" t="s">
        <v>19</v>
      </c>
      <c r="F11221">
        <v>25.77630843095594</v>
      </c>
      <c r="G11221">
        <f t="shared" si="175"/>
        <v>4798</v>
      </c>
      <c r="H11221" t="s">
        <v>68</v>
      </c>
      <c r="I11221" t="s">
        <v>68</v>
      </c>
      <c r="J11221" t="s">
        <v>175119</v>
      </c>
      <c r="K11221" t="s">
        <v>101131</v>
      </c>
      <c r="L11221" t="s">
        <v>101131</v>
      </c>
      <c r="M11221" t="s">
        <v>101132</v>
      </c>
      <c r="N11221" t="s">
        <v>219388</v>
      </c>
      <c r="O11221" t="s">
        <v>25</v>
      </c>
      <c r="P11221" t="s">
        <v>20</v>
      </c>
      <c r="Q11221" t="s">
        <v>20</v>
      </c>
      <c r="R11221" t="s">
        <v>20</v>
      </c>
      <c r="S11221" t="s">
        <v>20</v>
      </c>
      <c r="T11221" t="s">
        <v>20</v>
      </c>
      <c r="U11221" t="s">
        <v>20</v>
      </c>
    </row>
    <row r="11222" spans="1:21" x14ac:dyDescent="0.35">
      <c r="A11222" t="s">
        <v>152513</v>
      </c>
      <c r="B11222" t="s">
        <v>115</v>
      </c>
      <c r="C11222">
        <v>36535001</v>
      </c>
      <c r="D11222">
        <v>36540599</v>
      </c>
      <c r="E11222" t="s">
        <v>19</v>
      </c>
      <c r="F11222">
        <v>25.773345318432568</v>
      </c>
      <c r="G11222">
        <f t="shared" si="175"/>
        <v>5598</v>
      </c>
      <c r="H11222" t="s">
        <v>68</v>
      </c>
      <c r="I11222" t="s">
        <v>68</v>
      </c>
      <c r="J11222" t="s">
        <v>175120</v>
      </c>
      <c r="K11222" t="s">
        <v>141583</v>
      </c>
      <c r="L11222" t="s">
        <v>141583</v>
      </c>
      <c r="M11222" t="s">
        <v>141584</v>
      </c>
      <c r="N11222" t="s">
        <v>207312</v>
      </c>
      <c r="O11222" t="s">
        <v>25</v>
      </c>
      <c r="P11222" t="s">
        <v>141585</v>
      </c>
      <c r="Q11222" t="s">
        <v>27</v>
      </c>
      <c r="R11222" t="s">
        <v>27</v>
      </c>
      <c r="S11222" t="s">
        <v>141586</v>
      </c>
      <c r="T11222" t="s">
        <v>27</v>
      </c>
      <c r="U11222" t="s">
        <v>27</v>
      </c>
    </row>
    <row r="11223" spans="1:21" x14ac:dyDescent="0.35">
      <c r="A11223" t="s">
        <v>152512</v>
      </c>
      <c r="B11223" t="s">
        <v>279</v>
      </c>
      <c r="C11223">
        <v>58704001</v>
      </c>
      <c r="D11223">
        <v>58706999</v>
      </c>
      <c r="E11223" t="s">
        <v>19</v>
      </c>
      <c r="F11223">
        <v>25.773345318432568</v>
      </c>
      <c r="G11223">
        <f t="shared" si="175"/>
        <v>2998</v>
      </c>
      <c r="H11223" t="s">
        <v>68</v>
      </c>
      <c r="I11223" t="s">
        <v>68</v>
      </c>
      <c r="J11223" t="s">
        <v>175121</v>
      </c>
      <c r="K11223" t="s">
        <v>70415</v>
      </c>
      <c r="L11223" t="s">
        <v>70415</v>
      </c>
      <c r="M11223" t="s">
        <v>70416</v>
      </c>
      <c r="N11223" t="s">
        <v>213424</v>
      </c>
      <c r="O11223" t="s">
        <v>25</v>
      </c>
      <c r="P11223" t="s">
        <v>20</v>
      </c>
      <c r="Q11223" t="s">
        <v>20</v>
      </c>
      <c r="R11223" t="s">
        <v>20</v>
      </c>
      <c r="S11223" t="s">
        <v>20</v>
      </c>
      <c r="T11223" t="s">
        <v>20</v>
      </c>
      <c r="U11223" t="s">
        <v>20</v>
      </c>
    </row>
    <row r="11224" spans="1:21" x14ac:dyDescent="0.35">
      <c r="A11224" t="s">
        <v>175122</v>
      </c>
      <c r="B11224" t="s">
        <v>76</v>
      </c>
      <c r="C11224">
        <v>31920401</v>
      </c>
      <c r="D11224">
        <v>31932799</v>
      </c>
      <c r="E11224" t="s">
        <v>19</v>
      </c>
      <c r="F11224">
        <v>25.759987237150593</v>
      </c>
      <c r="G11224">
        <f t="shared" si="175"/>
        <v>12398</v>
      </c>
      <c r="H11224" t="s">
        <v>106306</v>
      </c>
      <c r="I11224" t="s">
        <v>34405</v>
      </c>
      <c r="J11224" t="s">
        <v>175123</v>
      </c>
      <c r="K11224" t="s">
        <v>34406</v>
      </c>
      <c r="L11224" t="s">
        <v>34406</v>
      </c>
      <c r="M11224" t="s">
        <v>34407</v>
      </c>
      <c r="N11224" t="s">
        <v>234142</v>
      </c>
      <c r="O11224" t="s">
        <v>191</v>
      </c>
      <c r="P11224" t="s">
        <v>20</v>
      </c>
      <c r="Q11224" t="s">
        <v>20</v>
      </c>
      <c r="R11224" t="s">
        <v>20</v>
      </c>
      <c r="S11224" t="s">
        <v>20</v>
      </c>
      <c r="T11224" t="s">
        <v>20</v>
      </c>
      <c r="U11224" t="s">
        <v>20</v>
      </c>
    </row>
    <row r="11225" spans="1:21" x14ac:dyDescent="0.35">
      <c r="A11225" t="s">
        <v>175124</v>
      </c>
      <c r="B11225" t="s">
        <v>76</v>
      </c>
      <c r="C11225">
        <v>54664401</v>
      </c>
      <c r="D11225">
        <v>54671999</v>
      </c>
      <c r="E11225" t="s">
        <v>19</v>
      </c>
      <c r="F11225">
        <v>25.753465146466009</v>
      </c>
      <c r="G11225">
        <f t="shared" si="175"/>
        <v>7598</v>
      </c>
      <c r="H11225" t="s">
        <v>68</v>
      </c>
      <c r="I11225" t="s">
        <v>68</v>
      </c>
      <c r="J11225" t="s">
        <v>175125</v>
      </c>
      <c r="K11225" t="s">
        <v>175126</v>
      </c>
      <c r="L11225" t="s">
        <v>175126</v>
      </c>
      <c r="M11225" t="s">
        <v>175127</v>
      </c>
      <c r="N11225" t="s">
        <v>238160</v>
      </c>
      <c r="O11225" t="s">
        <v>671</v>
      </c>
      <c r="P11225" t="s">
        <v>20</v>
      </c>
      <c r="Q11225" t="s">
        <v>20</v>
      </c>
      <c r="R11225" t="s">
        <v>20</v>
      </c>
      <c r="S11225" t="s">
        <v>20</v>
      </c>
      <c r="T11225" t="s">
        <v>20</v>
      </c>
      <c r="U11225" t="s">
        <v>20</v>
      </c>
    </row>
    <row r="11226" spans="1:21" x14ac:dyDescent="0.35">
      <c r="A11226" t="s">
        <v>152514</v>
      </c>
      <c r="B11226" t="s">
        <v>18</v>
      </c>
      <c r="C11226">
        <v>86035001</v>
      </c>
      <c r="D11226">
        <v>86036399</v>
      </c>
      <c r="E11226" t="s">
        <v>19</v>
      </c>
      <c r="F11226">
        <v>25.751804518976513</v>
      </c>
      <c r="G11226">
        <f t="shared" si="175"/>
        <v>1398</v>
      </c>
      <c r="H11226" t="s">
        <v>106303</v>
      </c>
      <c r="I11226" t="s">
        <v>175128</v>
      </c>
      <c r="J11226" t="s">
        <v>175129</v>
      </c>
      <c r="K11226" t="s">
        <v>99630</v>
      </c>
      <c r="L11226" t="s">
        <v>99630</v>
      </c>
      <c r="M11226" t="s">
        <v>99631</v>
      </c>
      <c r="N11226" t="s">
        <v>203962</v>
      </c>
      <c r="O11226" t="s">
        <v>25</v>
      </c>
      <c r="P11226" t="s">
        <v>99632</v>
      </c>
      <c r="Q11226" t="s">
        <v>35299</v>
      </c>
      <c r="R11226" t="s">
        <v>99633</v>
      </c>
      <c r="S11226" t="s">
        <v>99634</v>
      </c>
      <c r="T11226" t="s">
        <v>99635</v>
      </c>
      <c r="U11226" t="s">
        <v>99636</v>
      </c>
    </row>
    <row r="11227" spans="1:21" x14ac:dyDescent="0.35">
      <c r="A11227" t="s">
        <v>175130</v>
      </c>
      <c r="B11227" t="s">
        <v>279</v>
      </c>
      <c r="C11227">
        <v>71797001</v>
      </c>
      <c r="D11227">
        <v>71800399</v>
      </c>
      <c r="E11227" t="s">
        <v>19</v>
      </c>
      <c r="F11227">
        <v>25.751804518976513</v>
      </c>
      <c r="G11227">
        <f t="shared" si="175"/>
        <v>3398</v>
      </c>
      <c r="H11227" t="s">
        <v>68</v>
      </c>
      <c r="I11227" t="s">
        <v>68</v>
      </c>
      <c r="J11227" t="s">
        <v>105811</v>
      </c>
      <c r="K11227" t="s">
        <v>152515</v>
      </c>
      <c r="L11227" t="s">
        <v>152515</v>
      </c>
      <c r="M11227" t="s">
        <v>152516</v>
      </c>
      <c r="N11227" t="s">
        <v>181812</v>
      </c>
      <c r="O11227" t="s">
        <v>25</v>
      </c>
      <c r="P11227" t="s">
        <v>152517</v>
      </c>
      <c r="Q11227" t="s">
        <v>27</v>
      </c>
      <c r="R11227" t="s">
        <v>27</v>
      </c>
      <c r="S11227" t="s">
        <v>152518</v>
      </c>
      <c r="T11227" t="s">
        <v>152519</v>
      </c>
      <c r="U11227" t="s">
        <v>27</v>
      </c>
    </row>
    <row r="11228" spans="1:21" x14ac:dyDescent="0.35">
      <c r="A11228" t="s">
        <v>152521</v>
      </c>
      <c r="B11228" t="s">
        <v>76</v>
      </c>
      <c r="C11228">
        <v>30944201</v>
      </c>
      <c r="D11228">
        <v>30945199</v>
      </c>
      <c r="E11228" t="s">
        <v>19</v>
      </c>
      <c r="F11228">
        <v>25.746954716334187</v>
      </c>
      <c r="G11228">
        <f t="shared" si="175"/>
        <v>998</v>
      </c>
      <c r="H11228" t="s">
        <v>68</v>
      </c>
      <c r="I11228" t="s">
        <v>68</v>
      </c>
      <c r="J11228" t="s">
        <v>152522</v>
      </c>
      <c r="K11228" t="s">
        <v>99268</v>
      </c>
      <c r="L11228" t="s">
        <v>99268</v>
      </c>
      <c r="M11228" t="s">
        <v>99269</v>
      </c>
      <c r="N11228" t="s">
        <v>238160</v>
      </c>
      <c r="O11228" t="s">
        <v>671</v>
      </c>
      <c r="P11228" t="s">
        <v>20</v>
      </c>
      <c r="Q11228" t="s">
        <v>20</v>
      </c>
      <c r="R11228" t="s">
        <v>20</v>
      </c>
      <c r="S11228" t="s">
        <v>20</v>
      </c>
      <c r="T11228" t="s">
        <v>20</v>
      </c>
      <c r="U11228" t="s">
        <v>20</v>
      </c>
    </row>
    <row r="11229" spans="1:21" x14ac:dyDescent="0.35">
      <c r="A11229" t="s">
        <v>152520</v>
      </c>
      <c r="B11229" t="s">
        <v>51</v>
      </c>
      <c r="C11229">
        <v>55752201</v>
      </c>
      <c r="D11229">
        <v>55755199</v>
      </c>
      <c r="E11229" t="s">
        <v>19</v>
      </c>
      <c r="F11229">
        <v>25.746954716334187</v>
      </c>
      <c r="G11229">
        <f t="shared" si="175"/>
        <v>2998</v>
      </c>
      <c r="H11229" t="s">
        <v>106306</v>
      </c>
      <c r="I11229" t="s">
        <v>175131</v>
      </c>
      <c r="J11229" t="s">
        <v>175132</v>
      </c>
      <c r="K11229" t="s">
        <v>90030</v>
      </c>
      <c r="L11229" t="s">
        <v>90030</v>
      </c>
      <c r="M11229" t="s">
        <v>90031</v>
      </c>
      <c r="N11229" t="s">
        <v>210855</v>
      </c>
      <c r="O11229" t="s">
        <v>25</v>
      </c>
      <c r="P11229" t="s">
        <v>90032</v>
      </c>
      <c r="Q11229" t="s">
        <v>90033</v>
      </c>
      <c r="R11229" t="s">
        <v>20</v>
      </c>
      <c r="S11229" t="s">
        <v>90034</v>
      </c>
      <c r="T11229" t="s">
        <v>90035</v>
      </c>
      <c r="U11229" t="s">
        <v>27</v>
      </c>
    </row>
    <row r="11230" spans="1:21" x14ac:dyDescent="0.35">
      <c r="A11230" t="s">
        <v>152523</v>
      </c>
      <c r="B11230" t="s">
        <v>76</v>
      </c>
      <c r="C11230">
        <v>35934801</v>
      </c>
      <c r="D11230">
        <v>35937999</v>
      </c>
      <c r="E11230" t="s">
        <v>19</v>
      </c>
      <c r="F11230">
        <v>25.74229402066468</v>
      </c>
      <c r="G11230">
        <f t="shared" si="175"/>
        <v>3198</v>
      </c>
      <c r="H11230" t="s">
        <v>68</v>
      </c>
      <c r="I11230" t="s">
        <v>68</v>
      </c>
      <c r="J11230" t="s">
        <v>175133</v>
      </c>
      <c r="K11230" t="s">
        <v>133855</v>
      </c>
      <c r="L11230" t="s">
        <v>133855</v>
      </c>
      <c r="M11230" t="s">
        <v>133856</v>
      </c>
      <c r="N11230" t="s">
        <v>201356</v>
      </c>
      <c r="O11230" t="s">
        <v>25</v>
      </c>
      <c r="P11230" t="s">
        <v>133857</v>
      </c>
      <c r="Q11230" t="s">
        <v>27</v>
      </c>
      <c r="R11230" t="s">
        <v>27</v>
      </c>
      <c r="S11230" t="s">
        <v>133858</v>
      </c>
      <c r="T11230" t="s">
        <v>27</v>
      </c>
      <c r="U11230" t="s">
        <v>27</v>
      </c>
    </row>
    <row r="11231" spans="1:21" x14ac:dyDescent="0.35">
      <c r="A11231" t="s">
        <v>152524</v>
      </c>
      <c r="B11231" t="s">
        <v>76</v>
      </c>
      <c r="C11231">
        <v>18036001</v>
      </c>
      <c r="D11231">
        <v>18037199</v>
      </c>
      <c r="E11231" t="s">
        <v>19</v>
      </c>
      <c r="F11231">
        <v>25.73781158279359</v>
      </c>
      <c r="G11231">
        <f t="shared" si="175"/>
        <v>1198</v>
      </c>
      <c r="H11231" t="s">
        <v>68</v>
      </c>
      <c r="I11231" t="s">
        <v>68</v>
      </c>
      <c r="J11231" t="s">
        <v>152525</v>
      </c>
      <c r="K11231" t="s">
        <v>105902</v>
      </c>
      <c r="L11231" t="s">
        <v>105902</v>
      </c>
      <c r="M11231" t="s">
        <v>105903</v>
      </c>
      <c r="N11231" t="s">
        <v>233387</v>
      </c>
      <c r="O11231" t="s">
        <v>25</v>
      </c>
      <c r="P11231" t="s">
        <v>638</v>
      </c>
      <c r="Q11231" t="s">
        <v>27</v>
      </c>
      <c r="R11231" t="s">
        <v>20</v>
      </c>
      <c r="S11231" t="s">
        <v>639</v>
      </c>
      <c r="T11231" t="s">
        <v>27</v>
      </c>
      <c r="U11231" t="s">
        <v>20</v>
      </c>
    </row>
    <row r="11232" spans="1:21" x14ac:dyDescent="0.35">
      <c r="A11232" t="s">
        <v>152528</v>
      </c>
      <c r="B11232" t="s">
        <v>30</v>
      </c>
      <c r="C11232">
        <v>16495401</v>
      </c>
      <c r="D11232">
        <v>16497799</v>
      </c>
      <c r="E11232" t="s">
        <v>19</v>
      </c>
      <c r="F11232">
        <v>25.733497367871593</v>
      </c>
      <c r="G11232">
        <f t="shared" si="175"/>
        <v>2398</v>
      </c>
      <c r="H11232" t="s">
        <v>68</v>
      </c>
      <c r="I11232" t="s">
        <v>68</v>
      </c>
      <c r="J11232" t="s">
        <v>175134</v>
      </c>
      <c r="K11232" t="s">
        <v>27342</v>
      </c>
      <c r="L11232" t="s">
        <v>27342</v>
      </c>
      <c r="M11232" t="s">
        <v>27343</v>
      </c>
      <c r="N11232" t="s">
        <v>209350</v>
      </c>
      <c r="O11232" t="s">
        <v>25</v>
      </c>
      <c r="P11232" t="s">
        <v>27344</v>
      </c>
      <c r="Q11232" t="s">
        <v>27</v>
      </c>
      <c r="R11232" t="s">
        <v>27</v>
      </c>
      <c r="S11232" t="s">
        <v>27345</v>
      </c>
      <c r="T11232" t="s">
        <v>27</v>
      </c>
      <c r="U11232" t="s">
        <v>27</v>
      </c>
    </row>
    <row r="11233" spans="1:21" x14ac:dyDescent="0.35">
      <c r="A11233" t="s">
        <v>152529</v>
      </c>
      <c r="B11233" t="s">
        <v>115</v>
      </c>
      <c r="C11233">
        <v>43675201</v>
      </c>
      <c r="D11233">
        <v>43676999</v>
      </c>
      <c r="E11233" t="s">
        <v>19</v>
      </c>
      <c r="F11233">
        <v>25.733497367871593</v>
      </c>
      <c r="G11233">
        <f t="shared" si="175"/>
        <v>1798</v>
      </c>
      <c r="H11233" t="s">
        <v>68</v>
      </c>
      <c r="I11233" t="s">
        <v>68</v>
      </c>
      <c r="J11233" t="s">
        <v>175135</v>
      </c>
      <c r="K11233" t="s">
        <v>105546</v>
      </c>
      <c r="L11233" t="s">
        <v>105546</v>
      </c>
      <c r="M11233" t="s">
        <v>105547</v>
      </c>
      <c r="N11233" t="s">
        <v>219213</v>
      </c>
      <c r="O11233" t="s">
        <v>25</v>
      </c>
      <c r="P11233" t="s">
        <v>20</v>
      </c>
      <c r="Q11233" t="s">
        <v>20</v>
      </c>
      <c r="R11233" t="s">
        <v>20</v>
      </c>
      <c r="S11233" t="s">
        <v>20</v>
      </c>
      <c r="T11233" t="s">
        <v>20</v>
      </c>
      <c r="U11233" t="s">
        <v>20</v>
      </c>
    </row>
    <row r="11234" spans="1:21" x14ac:dyDescent="0.35">
      <c r="A11234" t="s">
        <v>152526</v>
      </c>
      <c r="B11234" t="s">
        <v>149</v>
      </c>
      <c r="C11234">
        <v>5502201</v>
      </c>
      <c r="D11234">
        <v>5504799</v>
      </c>
      <c r="E11234" t="s">
        <v>19</v>
      </c>
      <c r="F11234">
        <v>25.733497367871593</v>
      </c>
      <c r="G11234">
        <f t="shared" si="175"/>
        <v>2598</v>
      </c>
      <c r="H11234" t="s">
        <v>68</v>
      </c>
      <c r="I11234" t="s">
        <v>68</v>
      </c>
      <c r="J11234" t="s">
        <v>152527</v>
      </c>
      <c r="K11234" t="s">
        <v>112387</v>
      </c>
      <c r="L11234" t="s">
        <v>112387</v>
      </c>
      <c r="M11234" t="s">
        <v>112388</v>
      </c>
      <c r="N11234" t="s">
        <v>225007</v>
      </c>
      <c r="O11234" t="s">
        <v>25</v>
      </c>
      <c r="P11234" t="s">
        <v>638</v>
      </c>
      <c r="Q11234" t="s">
        <v>27</v>
      </c>
      <c r="R11234" t="s">
        <v>20</v>
      </c>
      <c r="S11234" t="s">
        <v>639</v>
      </c>
      <c r="T11234" t="s">
        <v>27</v>
      </c>
      <c r="U11234" t="s">
        <v>20</v>
      </c>
    </row>
    <row r="11235" spans="1:21" x14ac:dyDescent="0.35">
      <c r="A11235" t="s">
        <v>152530</v>
      </c>
      <c r="B11235" t="s">
        <v>104</v>
      </c>
      <c r="C11235">
        <v>33040801</v>
      </c>
      <c r="D11235">
        <v>33043999</v>
      </c>
      <c r="E11235" t="s">
        <v>19</v>
      </c>
      <c r="F11235">
        <v>25.729342080378999</v>
      </c>
      <c r="G11235">
        <f t="shared" si="175"/>
        <v>3198</v>
      </c>
      <c r="H11235" t="s">
        <v>68</v>
      </c>
      <c r="I11235" t="s">
        <v>68</v>
      </c>
      <c r="J11235" t="s">
        <v>152531</v>
      </c>
      <c r="K11235" t="s">
        <v>4721</v>
      </c>
      <c r="L11235" t="s">
        <v>4721</v>
      </c>
      <c r="M11235" t="s">
        <v>4722</v>
      </c>
      <c r="N11235" t="s">
        <v>189734</v>
      </c>
      <c r="O11235" t="s">
        <v>25</v>
      </c>
      <c r="P11235" t="s">
        <v>4723</v>
      </c>
      <c r="Q11235" t="s">
        <v>27</v>
      </c>
      <c r="R11235" t="s">
        <v>27</v>
      </c>
      <c r="S11235" t="s">
        <v>4724</v>
      </c>
      <c r="T11235" t="s">
        <v>27</v>
      </c>
      <c r="U11235" t="s">
        <v>27</v>
      </c>
    </row>
    <row r="11236" spans="1:21" x14ac:dyDescent="0.35">
      <c r="A11236" t="s">
        <v>152533</v>
      </c>
      <c r="B11236" t="s">
        <v>76</v>
      </c>
      <c r="C11236">
        <v>31504401</v>
      </c>
      <c r="D11236">
        <v>31507399</v>
      </c>
      <c r="E11236" t="s">
        <v>19</v>
      </c>
      <c r="F11236">
        <v>25.721474408233892</v>
      </c>
      <c r="G11236">
        <f t="shared" si="175"/>
        <v>2998</v>
      </c>
      <c r="H11236" t="s">
        <v>68</v>
      </c>
      <c r="I11236" t="s">
        <v>68</v>
      </c>
      <c r="J11236" t="s">
        <v>149660</v>
      </c>
      <c r="K11236" t="s">
        <v>134416</v>
      </c>
      <c r="L11236" t="s">
        <v>134416</v>
      </c>
      <c r="M11236" t="s">
        <v>134417</v>
      </c>
      <c r="N11236" t="s">
        <v>233136</v>
      </c>
      <c r="O11236" t="s">
        <v>191</v>
      </c>
      <c r="P11236" t="s">
        <v>134418</v>
      </c>
      <c r="Q11236" t="s">
        <v>134419</v>
      </c>
      <c r="R11236" t="s">
        <v>27</v>
      </c>
      <c r="S11236" t="s">
        <v>134420</v>
      </c>
      <c r="T11236" t="s">
        <v>134421</v>
      </c>
      <c r="U11236" t="s">
        <v>134422</v>
      </c>
    </row>
    <row r="11237" spans="1:21" x14ac:dyDescent="0.35">
      <c r="A11237" t="s">
        <v>152532</v>
      </c>
      <c r="B11237" t="s">
        <v>18</v>
      </c>
      <c r="C11237">
        <v>83805401</v>
      </c>
      <c r="D11237">
        <v>83808399</v>
      </c>
      <c r="E11237" t="s">
        <v>19</v>
      </c>
      <c r="F11237">
        <v>25.721474408233892</v>
      </c>
      <c r="G11237">
        <f t="shared" si="175"/>
        <v>2998</v>
      </c>
      <c r="H11237" t="s">
        <v>68</v>
      </c>
      <c r="I11237" t="s">
        <v>68</v>
      </c>
      <c r="J11237" t="s">
        <v>175136</v>
      </c>
      <c r="K11237" t="s">
        <v>99627</v>
      </c>
      <c r="L11237" t="s">
        <v>99627</v>
      </c>
      <c r="M11237" t="s">
        <v>99628</v>
      </c>
      <c r="N11237" t="s">
        <v>195582</v>
      </c>
      <c r="O11237" t="s">
        <v>25</v>
      </c>
      <c r="P11237" t="s">
        <v>1911</v>
      </c>
      <c r="Q11237" t="s">
        <v>1912</v>
      </c>
      <c r="R11237" t="s">
        <v>20</v>
      </c>
      <c r="S11237" t="s">
        <v>26</v>
      </c>
      <c r="T11237" t="s">
        <v>27</v>
      </c>
      <c r="U11237" t="s">
        <v>20</v>
      </c>
    </row>
    <row r="11238" spans="1:21" x14ac:dyDescent="0.35">
      <c r="A11238" t="s">
        <v>152535</v>
      </c>
      <c r="B11238" t="s">
        <v>30</v>
      </c>
      <c r="C11238">
        <v>66308801</v>
      </c>
      <c r="D11238">
        <v>66312399</v>
      </c>
      <c r="E11238" t="s">
        <v>19</v>
      </c>
      <c r="F11238">
        <v>25.717746562234577</v>
      </c>
      <c r="G11238">
        <f t="shared" si="175"/>
        <v>3598</v>
      </c>
      <c r="H11238" t="s">
        <v>106303</v>
      </c>
      <c r="I11238" t="s">
        <v>152536</v>
      </c>
      <c r="J11238" t="s">
        <v>146686</v>
      </c>
      <c r="K11238" t="s">
        <v>64520</v>
      </c>
      <c r="L11238" t="s">
        <v>64520</v>
      </c>
      <c r="M11238" t="s">
        <v>64521</v>
      </c>
      <c r="N11238" t="s">
        <v>195387</v>
      </c>
      <c r="O11238" t="s">
        <v>25</v>
      </c>
      <c r="P11238" t="s">
        <v>64522</v>
      </c>
      <c r="Q11238" t="s">
        <v>26184</v>
      </c>
      <c r="R11238" t="s">
        <v>64523</v>
      </c>
      <c r="S11238" t="s">
        <v>64524</v>
      </c>
      <c r="T11238" t="s">
        <v>27</v>
      </c>
      <c r="U11238" t="s">
        <v>27</v>
      </c>
    </row>
    <row r="11239" spans="1:21" x14ac:dyDescent="0.35">
      <c r="A11239" t="s">
        <v>152534</v>
      </c>
      <c r="B11239" t="s">
        <v>30</v>
      </c>
      <c r="C11239">
        <v>68271601</v>
      </c>
      <c r="D11239">
        <v>68274999</v>
      </c>
      <c r="E11239" t="s">
        <v>19</v>
      </c>
      <c r="F11239">
        <v>25.717746562234577</v>
      </c>
      <c r="G11239">
        <f t="shared" si="175"/>
        <v>3398</v>
      </c>
      <c r="H11239" t="s">
        <v>68</v>
      </c>
      <c r="I11239" t="s">
        <v>68</v>
      </c>
      <c r="J11239" t="s">
        <v>175137</v>
      </c>
      <c r="K11239" t="s">
        <v>77533</v>
      </c>
      <c r="L11239" t="s">
        <v>77533</v>
      </c>
      <c r="M11239" t="s">
        <v>77534</v>
      </c>
      <c r="N11239" t="s">
        <v>211371</v>
      </c>
      <c r="O11239" t="s">
        <v>25</v>
      </c>
      <c r="P11239" t="s">
        <v>77535</v>
      </c>
      <c r="Q11239" t="s">
        <v>27</v>
      </c>
      <c r="R11239" t="s">
        <v>27</v>
      </c>
      <c r="S11239" t="s">
        <v>77536</v>
      </c>
      <c r="T11239" t="s">
        <v>27</v>
      </c>
      <c r="U11239" t="s">
        <v>27</v>
      </c>
    </row>
    <row r="11240" spans="1:21" x14ac:dyDescent="0.35">
      <c r="A11240" t="s">
        <v>152537</v>
      </c>
      <c r="B11240" t="s">
        <v>30</v>
      </c>
      <c r="C11240">
        <v>48514001</v>
      </c>
      <c r="D11240">
        <v>48516599</v>
      </c>
      <c r="E11240" t="s">
        <v>19</v>
      </c>
      <c r="F11240">
        <v>25.714146619524019</v>
      </c>
      <c r="G11240">
        <f t="shared" si="175"/>
        <v>2598</v>
      </c>
      <c r="H11240" t="s">
        <v>68</v>
      </c>
      <c r="I11240" t="s">
        <v>68</v>
      </c>
      <c r="J11240" t="s">
        <v>152538</v>
      </c>
      <c r="K11240" t="s">
        <v>136704</v>
      </c>
      <c r="L11240" t="s">
        <v>136704</v>
      </c>
      <c r="M11240" t="s">
        <v>136705</v>
      </c>
      <c r="N11240" t="s">
        <v>231871</v>
      </c>
      <c r="O11240" t="s">
        <v>25</v>
      </c>
      <c r="P11240" t="s">
        <v>20</v>
      </c>
      <c r="Q11240" t="s">
        <v>20</v>
      </c>
      <c r="R11240" t="s">
        <v>20</v>
      </c>
      <c r="S11240" t="s">
        <v>20</v>
      </c>
      <c r="T11240" t="s">
        <v>20</v>
      </c>
      <c r="U11240" t="s">
        <v>20</v>
      </c>
    </row>
    <row r="11241" spans="1:21" x14ac:dyDescent="0.35">
      <c r="A11241" t="s">
        <v>175138</v>
      </c>
      <c r="B11241" t="s">
        <v>3168</v>
      </c>
      <c r="C11241">
        <v>932601</v>
      </c>
      <c r="D11241">
        <v>938999</v>
      </c>
      <c r="E11241" t="s">
        <v>19</v>
      </c>
      <c r="F11241">
        <v>25.712392572337205</v>
      </c>
      <c r="G11241">
        <f t="shared" si="175"/>
        <v>6398</v>
      </c>
      <c r="H11241" t="s">
        <v>68</v>
      </c>
      <c r="I11241" t="s">
        <v>68</v>
      </c>
      <c r="J11241" t="s">
        <v>175139</v>
      </c>
      <c r="K11241" t="s">
        <v>24814</v>
      </c>
      <c r="L11241" t="s">
        <v>24814</v>
      </c>
      <c r="M11241" t="s">
        <v>24815</v>
      </c>
      <c r="N11241" t="e">
        <v>#N/A</v>
      </c>
      <c r="O11241" t="s">
        <v>25</v>
      </c>
      <c r="P11241" t="s">
        <v>24816</v>
      </c>
      <c r="Q11241" t="s">
        <v>27</v>
      </c>
      <c r="R11241" t="s">
        <v>27</v>
      </c>
      <c r="S11241" t="s">
        <v>24817</v>
      </c>
      <c r="T11241" t="s">
        <v>24818</v>
      </c>
      <c r="U11241" t="s">
        <v>27</v>
      </c>
    </row>
    <row r="11242" spans="1:21" x14ac:dyDescent="0.35">
      <c r="A11242" t="s">
        <v>152539</v>
      </c>
      <c r="B11242" t="s">
        <v>149</v>
      </c>
      <c r="C11242">
        <v>30055401</v>
      </c>
      <c r="D11242">
        <v>30061799</v>
      </c>
      <c r="E11242" t="s">
        <v>19</v>
      </c>
      <c r="F11242">
        <v>25.705664917879034</v>
      </c>
      <c r="G11242">
        <f t="shared" si="175"/>
        <v>6398</v>
      </c>
      <c r="H11242" t="s">
        <v>68</v>
      </c>
      <c r="I11242" t="s">
        <v>68</v>
      </c>
      <c r="J11242" t="s">
        <v>172471</v>
      </c>
      <c r="K11242" t="s">
        <v>86327</v>
      </c>
      <c r="L11242" t="s">
        <v>86327</v>
      </c>
      <c r="M11242" t="s">
        <v>86328</v>
      </c>
      <c r="N11242" t="s">
        <v>197602</v>
      </c>
      <c r="O11242" t="s">
        <v>25</v>
      </c>
      <c r="P11242" t="s">
        <v>86329</v>
      </c>
      <c r="Q11242" t="s">
        <v>27</v>
      </c>
      <c r="R11242" t="s">
        <v>27</v>
      </c>
      <c r="S11242" t="s">
        <v>86330</v>
      </c>
      <c r="T11242" t="s">
        <v>27</v>
      </c>
      <c r="U11242" t="s">
        <v>27</v>
      </c>
    </row>
    <row r="11243" spans="1:21" x14ac:dyDescent="0.35">
      <c r="A11243" t="s">
        <v>152540</v>
      </c>
      <c r="B11243" t="s">
        <v>45</v>
      </c>
      <c r="C11243">
        <v>41179201</v>
      </c>
      <c r="D11243">
        <v>41185599</v>
      </c>
      <c r="E11243" t="s">
        <v>19</v>
      </c>
      <c r="F11243">
        <v>25.70090268367472</v>
      </c>
      <c r="G11243">
        <f t="shared" si="175"/>
        <v>6398</v>
      </c>
      <c r="H11243" t="s">
        <v>68</v>
      </c>
      <c r="I11243" t="s">
        <v>68</v>
      </c>
      <c r="J11243" t="s">
        <v>175140</v>
      </c>
      <c r="K11243" t="s">
        <v>32686</v>
      </c>
      <c r="L11243" t="s">
        <v>32686</v>
      </c>
      <c r="M11243" t="s">
        <v>32687</v>
      </c>
      <c r="N11243" t="s">
        <v>212111</v>
      </c>
      <c r="O11243" t="s">
        <v>25</v>
      </c>
      <c r="P11243" t="s">
        <v>32688</v>
      </c>
      <c r="Q11243" t="s">
        <v>27</v>
      </c>
      <c r="R11243" t="s">
        <v>27</v>
      </c>
      <c r="S11243" t="s">
        <v>32689</v>
      </c>
      <c r="T11243" t="s">
        <v>27</v>
      </c>
      <c r="U11243" t="s">
        <v>27</v>
      </c>
    </row>
    <row r="11244" spans="1:21" x14ac:dyDescent="0.35">
      <c r="A11244" t="s">
        <v>152541</v>
      </c>
      <c r="B11244" t="s">
        <v>18</v>
      </c>
      <c r="C11244">
        <v>68611001</v>
      </c>
      <c r="D11244">
        <v>68614799</v>
      </c>
      <c r="E11244" t="s">
        <v>19</v>
      </c>
      <c r="F11244">
        <v>25.697853265382932</v>
      </c>
      <c r="G11244">
        <f t="shared" si="175"/>
        <v>3798</v>
      </c>
      <c r="H11244" t="s">
        <v>68</v>
      </c>
      <c r="I11244" t="s">
        <v>68</v>
      </c>
      <c r="J11244" t="s">
        <v>113279</v>
      </c>
      <c r="K11244" t="s">
        <v>152542</v>
      </c>
      <c r="L11244" t="s">
        <v>152542</v>
      </c>
      <c r="M11244" t="s">
        <v>152543</v>
      </c>
      <c r="N11244" t="s">
        <v>231136</v>
      </c>
      <c r="O11244" t="s">
        <v>25</v>
      </c>
      <c r="P11244" t="s">
        <v>20</v>
      </c>
      <c r="Q11244" t="s">
        <v>20</v>
      </c>
      <c r="R11244" t="s">
        <v>20</v>
      </c>
      <c r="S11244" t="s">
        <v>20</v>
      </c>
      <c r="T11244" t="s">
        <v>20</v>
      </c>
      <c r="U11244" t="s">
        <v>20</v>
      </c>
    </row>
    <row r="11245" spans="1:21" x14ac:dyDescent="0.35">
      <c r="A11245" t="s">
        <v>152544</v>
      </c>
      <c r="B11245" t="s">
        <v>18</v>
      </c>
      <c r="C11245">
        <v>6076801</v>
      </c>
      <c r="D11245">
        <v>6079199</v>
      </c>
      <c r="E11245" t="s">
        <v>19</v>
      </c>
      <c r="F11245">
        <v>25.697853265382932</v>
      </c>
      <c r="G11245">
        <f t="shared" si="175"/>
        <v>2398</v>
      </c>
      <c r="H11245" t="s">
        <v>68</v>
      </c>
      <c r="I11245" t="s">
        <v>68</v>
      </c>
      <c r="J11245" t="s">
        <v>103388</v>
      </c>
      <c r="K11245" t="s">
        <v>97880</v>
      </c>
      <c r="L11245" t="s">
        <v>97880</v>
      </c>
      <c r="M11245" t="s">
        <v>97881</v>
      </c>
      <c r="N11245" t="s">
        <v>187567</v>
      </c>
      <c r="O11245" t="s">
        <v>25</v>
      </c>
      <c r="P11245" t="s">
        <v>20</v>
      </c>
      <c r="Q11245" t="s">
        <v>20</v>
      </c>
      <c r="R11245" t="s">
        <v>20</v>
      </c>
      <c r="S11245" t="s">
        <v>20</v>
      </c>
      <c r="T11245" t="s">
        <v>20</v>
      </c>
      <c r="U11245" t="s">
        <v>20</v>
      </c>
    </row>
    <row r="11246" spans="1:21" x14ac:dyDescent="0.35">
      <c r="A11246" t="s">
        <v>152545</v>
      </c>
      <c r="B11246" t="s">
        <v>30</v>
      </c>
      <c r="C11246">
        <v>36694201</v>
      </c>
      <c r="D11246">
        <v>36697799</v>
      </c>
      <c r="E11246" t="s">
        <v>19</v>
      </c>
      <c r="F11246">
        <v>25.697853265382932</v>
      </c>
      <c r="G11246">
        <f t="shared" si="175"/>
        <v>3598</v>
      </c>
      <c r="H11246" t="s">
        <v>68</v>
      </c>
      <c r="I11246" t="s">
        <v>68</v>
      </c>
      <c r="J11246" t="s">
        <v>175141</v>
      </c>
      <c r="K11246" t="s">
        <v>112961</v>
      </c>
      <c r="L11246" t="s">
        <v>112961</v>
      </c>
      <c r="M11246" t="s">
        <v>112962</v>
      </c>
      <c r="N11246" t="s">
        <v>238160</v>
      </c>
      <c r="O11246" t="s">
        <v>671</v>
      </c>
      <c r="P11246" t="s">
        <v>20</v>
      </c>
      <c r="Q11246" t="s">
        <v>20</v>
      </c>
      <c r="R11246" t="s">
        <v>20</v>
      </c>
      <c r="S11246" t="s">
        <v>20</v>
      </c>
      <c r="T11246" t="s">
        <v>20</v>
      </c>
      <c r="U11246" t="s">
        <v>20</v>
      </c>
    </row>
    <row r="11247" spans="1:21" x14ac:dyDescent="0.35">
      <c r="A11247" t="s">
        <v>152546</v>
      </c>
      <c r="B11247" t="s">
        <v>45</v>
      </c>
      <c r="C11247">
        <v>56417401</v>
      </c>
      <c r="D11247">
        <v>56421799</v>
      </c>
      <c r="E11247" t="s">
        <v>19</v>
      </c>
      <c r="F11247">
        <v>25.694898709139398</v>
      </c>
      <c r="G11247">
        <f t="shared" si="175"/>
        <v>4398</v>
      </c>
      <c r="H11247" t="s">
        <v>68</v>
      </c>
      <c r="I11247" t="s">
        <v>68</v>
      </c>
      <c r="J11247" t="s">
        <v>152547</v>
      </c>
      <c r="K11247" t="s">
        <v>150779</v>
      </c>
      <c r="L11247" t="s">
        <v>150779</v>
      </c>
      <c r="M11247" t="s">
        <v>150780</v>
      </c>
      <c r="N11247" t="s">
        <v>214789</v>
      </c>
      <c r="O11247" t="s">
        <v>25</v>
      </c>
      <c r="P11247" t="s">
        <v>20</v>
      </c>
      <c r="Q11247" t="s">
        <v>20</v>
      </c>
      <c r="R11247" t="s">
        <v>20</v>
      </c>
      <c r="S11247" t="s">
        <v>20</v>
      </c>
      <c r="T11247" t="s">
        <v>20</v>
      </c>
      <c r="U11247" t="s">
        <v>20</v>
      </c>
    </row>
    <row r="11248" spans="1:21" x14ac:dyDescent="0.35">
      <c r="A11248" t="s">
        <v>152548</v>
      </c>
      <c r="B11248" t="s">
        <v>279</v>
      </c>
      <c r="C11248">
        <v>64910201</v>
      </c>
      <c r="D11248">
        <v>64913599</v>
      </c>
      <c r="E11248" t="s">
        <v>19</v>
      </c>
      <c r="F11248">
        <v>25.689257011027877</v>
      </c>
      <c r="G11248">
        <f t="shared" si="175"/>
        <v>3398</v>
      </c>
      <c r="H11248" t="s">
        <v>106305</v>
      </c>
      <c r="I11248" t="s">
        <v>152549</v>
      </c>
      <c r="J11248" t="s">
        <v>152550</v>
      </c>
      <c r="K11248" t="s">
        <v>152551</v>
      </c>
      <c r="L11248" t="s">
        <v>152551</v>
      </c>
      <c r="M11248" t="s">
        <v>152552</v>
      </c>
      <c r="N11248" t="s">
        <v>234694</v>
      </c>
      <c r="O11248" t="s">
        <v>191</v>
      </c>
      <c r="P11248" t="s">
        <v>152553</v>
      </c>
      <c r="Q11248" t="s">
        <v>27</v>
      </c>
      <c r="R11248" t="s">
        <v>27</v>
      </c>
      <c r="S11248" t="s">
        <v>152554</v>
      </c>
      <c r="T11248" t="s">
        <v>152555</v>
      </c>
      <c r="U11248" t="s">
        <v>27</v>
      </c>
    </row>
    <row r="11249" spans="1:21" x14ac:dyDescent="0.35">
      <c r="A11249" t="s">
        <v>152559</v>
      </c>
      <c r="B11249" t="s">
        <v>51</v>
      </c>
      <c r="C11249">
        <v>14250401</v>
      </c>
      <c r="D11249">
        <v>14257799</v>
      </c>
      <c r="E11249" t="s">
        <v>19</v>
      </c>
      <c r="F11249">
        <v>25.686561921236212</v>
      </c>
      <c r="G11249">
        <f t="shared" si="175"/>
        <v>7398</v>
      </c>
      <c r="H11249" t="s">
        <v>68</v>
      </c>
      <c r="I11249" t="s">
        <v>68</v>
      </c>
      <c r="J11249" t="s">
        <v>175142</v>
      </c>
      <c r="K11249" t="s">
        <v>106143</v>
      </c>
      <c r="L11249" t="s">
        <v>106143</v>
      </c>
      <c r="M11249" t="s">
        <v>106144</v>
      </c>
      <c r="N11249" t="s">
        <v>216663</v>
      </c>
      <c r="O11249" t="s">
        <v>25</v>
      </c>
      <c r="P11249" t="s">
        <v>20</v>
      </c>
      <c r="Q11249" t="s">
        <v>20</v>
      </c>
      <c r="R11249" t="s">
        <v>20</v>
      </c>
      <c r="S11249" t="s">
        <v>20</v>
      </c>
      <c r="T11249" t="s">
        <v>20</v>
      </c>
      <c r="U11249" t="s">
        <v>20</v>
      </c>
    </row>
    <row r="11250" spans="1:21" x14ac:dyDescent="0.35">
      <c r="A11250" t="s">
        <v>152556</v>
      </c>
      <c r="B11250" t="s">
        <v>279</v>
      </c>
      <c r="C11250">
        <v>22547201</v>
      </c>
      <c r="D11250">
        <v>22550999</v>
      </c>
      <c r="E11250" t="s">
        <v>19</v>
      </c>
      <c r="F11250">
        <v>25.686561921236212</v>
      </c>
      <c r="G11250">
        <f t="shared" si="175"/>
        <v>3798</v>
      </c>
      <c r="H11250" t="s">
        <v>106306</v>
      </c>
      <c r="I11250" t="s">
        <v>152557</v>
      </c>
      <c r="J11250" t="s">
        <v>152558</v>
      </c>
      <c r="K11250" t="s">
        <v>104378</v>
      </c>
      <c r="L11250" t="s">
        <v>104378</v>
      </c>
      <c r="M11250" t="s">
        <v>104379</v>
      </c>
      <c r="N11250" t="s">
        <v>209542</v>
      </c>
      <c r="O11250" t="s">
        <v>25</v>
      </c>
      <c r="P11250" t="s">
        <v>104380</v>
      </c>
      <c r="Q11250" t="s">
        <v>104381</v>
      </c>
      <c r="R11250" t="s">
        <v>27</v>
      </c>
      <c r="S11250" t="s">
        <v>104382</v>
      </c>
      <c r="T11250" t="s">
        <v>104383</v>
      </c>
      <c r="U11250" t="s">
        <v>27</v>
      </c>
    </row>
    <row r="11251" spans="1:21" x14ac:dyDescent="0.35">
      <c r="A11251" t="s">
        <v>175143</v>
      </c>
      <c r="B11251" t="s">
        <v>45</v>
      </c>
      <c r="C11251">
        <v>51563001</v>
      </c>
      <c r="D11251">
        <v>51566599</v>
      </c>
      <c r="E11251" t="s">
        <v>19</v>
      </c>
      <c r="F11251">
        <v>25.683945760278544</v>
      </c>
      <c r="G11251">
        <f t="shared" si="175"/>
        <v>3598</v>
      </c>
      <c r="H11251" t="s">
        <v>68</v>
      </c>
      <c r="I11251" t="s">
        <v>68</v>
      </c>
      <c r="J11251" t="s">
        <v>175144</v>
      </c>
      <c r="K11251" t="s">
        <v>101324</v>
      </c>
      <c r="L11251" t="s">
        <v>101324</v>
      </c>
      <c r="M11251" t="s">
        <v>101325</v>
      </c>
      <c r="N11251" t="s">
        <v>215806</v>
      </c>
      <c r="O11251" t="s">
        <v>191</v>
      </c>
      <c r="P11251" t="s">
        <v>31542</v>
      </c>
      <c r="Q11251" t="s">
        <v>27</v>
      </c>
      <c r="R11251" t="s">
        <v>20</v>
      </c>
      <c r="S11251" t="s">
        <v>31543</v>
      </c>
      <c r="T11251" t="s">
        <v>31544</v>
      </c>
      <c r="U11251" t="s">
        <v>20</v>
      </c>
    </row>
    <row r="11252" spans="1:21" x14ac:dyDescent="0.35">
      <c r="A11252" t="s">
        <v>152560</v>
      </c>
      <c r="B11252" t="s">
        <v>45</v>
      </c>
      <c r="C11252">
        <v>41249601</v>
      </c>
      <c r="D11252">
        <v>41253999</v>
      </c>
      <c r="E11252" t="s">
        <v>19</v>
      </c>
      <c r="F11252">
        <v>25.665485466388706</v>
      </c>
      <c r="G11252">
        <f t="shared" si="175"/>
        <v>4398</v>
      </c>
      <c r="H11252" t="s">
        <v>68</v>
      </c>
      <c r="I11252" t="s">
        <v>68</v>
      </c>
      <c r="J11252" t="s">
        <v>175145</v>
      </c>
      <c r="K11252" t="s">
        <v>112739</v>
      </c>
      <c r="L11252" t="s">
        <v>112739</v>
      </c>
      <c r="M11252" t="s">
        <v>112740</v>
      </c>
      <c r="N11252" t="s">
        <v>214639</v>
      </c>
      <c r="O11252" t="s">
        <v>25</v>
      </c>
      <c r="P11252" t="s">
        <v>20</v>
      </c>
      <c r="Q11252" t="s">
        <v>20</v>
      </c>
      <c r="R11252" t="s">
        <v>20</v>
      </c>
      <c r="S11252" t="s">
        <v>20</v>
      </c>
      <c r="T11252" t="s">
        <v>20</v>
      </c>
      <c r="U11252" t="s">
        <v>20</v>
      </c>
    </row>
    <row r="11253" spans="1:21" x14ac:dyDescent="0.35">
      <c r="A11253" t="s">
        <v>152563</v>
      </c>
      <c r="B11253" t="s">
        <v>18</v>
      </c>
      <c r="C11253">
        <v>65241401</v>
      </c>
      <c r="D11253">
        <v>65246399</v>
      </c>
      <c r="E11253" t="s">
        <v>19</v>
      </c>
      <c r="F11253">
        <v>25.663446624038897</v>
      </c>
      <c r="G11253">
        <f t="shared" si="175"/>
        <v>4998</v>
      </c>
      <c r="H11253" t="s">
        <v>68</v>
      </c>
      <c r="I11253" t="s">
        <v>68</v>
      </c>
      <c r="J11253" t="s">
        <v>175146</v>
      </c>
      <c r="K11253" t="s">
        <v>83992</v>
      </c>
      <c r="L11253" t="s">
        <v>83992</v>
      </c>
      <c r="M11253" t="s">
        <v>83993</v>
      </c>
      <c r="N11253" t="s">
        <v>229577</v>
      </c>
      <c r="O11253" t="s">
        <v>191</v>
      </c>
      <c r="P11253" t="s">
        <v>83994</v>
      </c>
      <c r="Q11253" t="s">
        <v>83995</v>
      </c>
      <c r="R11253" t="s">
        <v>27</v>
      </c>
      <c r="S11253" t="s">
        <v>83996</v>
      </c>
      <c r="T11253" t="s">
        <v>83997</v>
      </c>
      <c r="U11253" t="s">
        <v>27</v>
      </c>
    </row>
    <row r="11254" spans="1:21" x14ac:dyDescent="0.35">
      <c r="A11254" t="s">
        <v>152561</v>
      </c>
      <c r="B11254" t="s">
        <v>76</v>
      </c>
      <c r="C11254">
        <v>41069801</v>
      </c>
      <c r="D11254">
        <v>41073599</v>
      </c>
      <c r="E11254" t="s">
        <v>19</v>
      </c>
      <c r="F11254">
        <v>25.663446624038897</v>
      </c>
      <c r="G11254">
        <f t="shared" si="175"/>
        <v>3798</v>
      </c>
      <c r="H11254" t="s">
        <v>68</v>
      </c>
      <c r="I11254" t="s">
        <v>68</v>
      </c>
      <c r="J11254" t="s">
        <v>152562</v>
      </c>
      <c r="K11254" t="s">
        <v>17697</v>
      </c>
      <c r="L11254" t="s">
        <v>17697</v>
      </c>
      <c r="M11254" t="s">
        <v>17698</v>
      </c>
      <c r="N11254" t="s">
        <v>211730</v>
      </c>
      <c r="O11254" t="s">
        <v>25</v>
      </c>
      <c r="P11254" t="s">
        <v>17699</v>
      </c>
      <c r="Q11254" t="s">
        <v>27</v>
      </c>
      <c r="R11254" t="s">
        <v>27</v>
      </c>
      <c r="S11254" t="s">
        <v>17700</v>
      </c>
      <c r="T11254" t="s">
        <v>27</v>
      </c>
      <c r="U11254" t="s">
        <v>27</v>
      </c>
    </row>
    <row r="11255" spans="1:21" x14ac:dyDescent="0.35">
      <c r="A11255" t="s">
        <v>175147</v>
      </c>
      <c r="B11255" t="s">
        <v>76</v>
      </c>
      <c r="C11255">
        <v>39598201</v>
      </c>
      <c r="D11255">
        <v>39606599</v>
      </c>
      <c r="E11255" t="s">
        <v>19</v>
      </c>
      <c r="F11255">
        <v>25.663446624038897</v>
      </c>
      <c r="G11255">
        <f t="shared" si="175"/>
        <v>8398</v>
      </c>
      <c r="H11255" t="s">
        <v>68</v>
      </c>
      <c r="I11255" t="s">
        <v>68</v>
      </c>
      <c r="J11255" t="s">
        <v>175148</v>
      </c>
      <c r="K11255" t="s">
        <v>104463</v>
      </c>
      <c r="L11255" t="s">
        <v>104463</v>
      </c>
      <c r="M11255" t="s">
        <v>104464</v>
      </c>
      <c r="N11255" t="s">
        <v>232369</v>
      </c>
      <c r="O11255" t="s">
        <v>191</v>
      </c>
      <c r="P11255" t="s">
        <v>104465</v>
      </c>
      <c r="Q11255" t="s">
        <v>104466</v>
      </c>
      <c r="R11255" t="s">
        <v>20</v>
      </c>
      <c r="S11255" t="s">
        <v>104467</v>
      </c>
      <c r="T11255" t="s">
        <v>104468</v>
      </c>
      <c r="U11255" t="s">
        <v>20</v>
      </c>
    </row>
    <row r="11256" spans="1:21" x14ac:dyDescent="0.35">
      <c r="A11256" t="s">
        <v>175149</v>
      </c>
      <c r="B11256" t="s">
        <v>104</v>
      </c>
      <c r="C11256">
        <v>30856801</v>
      </c>
      <c r="D11256">
        <v>30862799</v>
      </c>
      <c r="E11256" t="s">
        <v>19</v>
      </c>
      <c r="F11256">
        <v>25.658573098850269</v>
      </c>
      <c r="G11256">
        <f t="shared" si="175"/>
        <v>5998</v>
      </c>
      <c r="H11256" t="s">
        <v>68</v>
      </c>
      <c r="I11256" t="s">
        <v>68</v>
      </c>
      <c r="J11256" t="s">
        <v>175150</v>
      </c>
      <c r="K11256" t="s">
        <v>90043</v>
      </c>
      <c r="L11256" t="s">
        <v>90043</v>
      </c>
      <c r="M11256" t="s">
        <v>90044</v>
      </c>
      <c r="N11256" t="s">
        <v>235537</v>
      </c>
      <c r="O11256" t="s">
        <v>25</v>
      </c>
      <c r="P11256" t="s">
        <v>90045</v>
      </c>
      <c r="Q11256" t="s">
        <v>27</v>
      </c>
      <c r="R11256" t="s">
        <v>27</v>
      </c>
      <c r="S11256" t="s">
        <v>90046</v>
      </c>
      <c r="T11256" t="s">
        <v>27</v>
      </c>
      <c r="U11256" t="s">
        <v>27</v>
      </c>
    </row>
    <row r="11257" spans="1:21" x14ac:dyDescent="0.35">
      <c r="A11257" t="s">
        <v>152566</v>
      </c>
      <c r="B11257" t="s">
        <v>30</v>
      </c>
      <c r="C11257">
        <v>65293801</v>
      </c>
      <c r="D11257">
        <v>65295599</v>
      </c>
      <c r="E11257" t="s">
        <v>19</v>
      </c>
      <c r="F11257">
        <v>25.645627434498973</v>
      </c>
      <c r="G11257">
        <f t="shared" si="175"/>
        <v>1798</v>
      </c>
      <c r="H11257" t="s">
        <v>68</v>
      </c>
      <c r="I11257" t="s">
        <v>68</v>
      </c>
      <c r="J11257" t="s">
        <v>152567</v>
      </c>
      <c r="K11257" t="s">
        <v>105011</v>
      </c>
      <c r="L11257" t="s">
        <v>105011</v>
      </c>
      <c r="M11257" t="s">
        <v>105012</v>
      </c>
      <c r="N11257" t="s">
        <v>191541</v>
      </c>
      <c r="O11257" t="s">
        <v>25</v>
      </c>
      <c r="P11257" t="s">
        <v>105013</v>
      </c>
      <c r="Q11257" t="s">
        <v>105014</v>
      </c>
      <c r="R11257" t="s">
        <v>27</v>
      </c>
      <c r="S11257" t="s">
        <v>105015</v>
      </c>
      <c r="T11257" t="s">
        <v>105016</v>
      </c>
      <c r="U11257" t="s">
        <v>105017</v>
      </c>
    </row>
    <row r="11258" spans="1:21" x14ac:dyDescent="0.35">
      <c r="A11258" t="s">
        <v>152564</v>
      </c>
      <c r="B11258" t="s">
        <v>30</v>
      </c>
      <c r="C11258">
        <v>65296601</v>
      </c>
      <c r="D11258">
        <v>65299399</v>
      </c>
      <c r="E11258" t="s">
        <v>19</v>
      </c>
      <c r="F11258">
        <v>25.645627434498973</v>
      </c>
      <c r="G11258">
        <f t="shared" si="175"/>
        <v>2798</v>
      </c>
      <c r="H11258" t="s">
        <v>68</v>
      </c>
      <c r="I11258" t="s">
        <v>68</v>
      </c>
      <c r="J11258" t="s">
        <v>152565</v>
      </c>
      <c r="K11258" t="s">
        <v>105011</v>
      </c>
      <c r="L11258" t="s">
        <v>105011</v>
      </c>
      <c r="M11258" t="s">
        <v>105012</v>
      </c>
      <c r="N11258" t="s">
        <v>191541</v>
      </c>
      <c r="O11258" t="s">
        <v>25</v>
      </c>
      <c r="P11258" t="s">
        <v>105013</v>
      </c>
      <c r="Q11258" t="s">
        <v>105014</v>
      </c>
      <c r="R11258" t="s">
        <v>27</v>
      </c>
      <c r="S11258" t="s">
        <v>105015</v>
      </c>
      <c r="T11258" t="s">
        <v>105016</v>
      </c>
      <c r="U11258" t="s">
        <v>105017</v>
      </c>
    </row>
    <row r="11259" spans="1:21" x14ac:dyDescent="0.35">
      <c r="A11259" t="s">
        <v>175151</v>
      </c>
      <c r="B11259" t="s">
        <v>51</v>
      </c>
      <c r="C11259">
        <v>9876201</v>
      </c>
      <c r="D11259">
        <v>9881199</v>
      </c>
      <c r="E11259" t="s">
        <v>19</v>
      </c>
      <c r="F11259">
        <v>25.639592821033879</v>
      </c>
      <c r="G11259">
        <f t="shared" si="175"/>
        <v>4998</v>
      </c>
      <c r="H11259" t="s">
        <v>68</v>
      </c>
      <c r="I11259" t="s">
        <v>68</v>
      </c>
      <c r="J11259" t="s">
        <v>152569</v>
      </c>
      <c r="K11259" t="s">
        <v>56906</v>
      </c>
      <c r="L11259" t="s">
        <v>56906</v>
      </c>
      <c r="M11259" t="s">
        <v>56907</v>
      </c>
      <c r="N11259" t="s">
        <v>182406</v>
      </c>
      <c r="O11259" t="s">
        <v>25</v>
      </c>
      <c r="P11259" t="s">
        <v>56908</v>
      </c>
      <c r="Q11259" t="s">
        <v>27</v>
      </c>
      <c r="R11259" t="s">
        <v>27</v>
      </c>
      <c r="S11259" t="s">
        <v>56909</v>
      </c>
      <c r="T11259" t="s">
        <v>27</v>
      </c>
      <c r="U11259" t="s">
        <v>27</v>
      </c>
    </row>
    <row r="11260" spans="1:21" x14ac:dyDescent="0.35">
      <c r="A11260" t="s">
        <v>152568</v>
      </c>
      <c r="B11260" t="s">
        <v>30</v>
      </c>
      <c r="C11260">
        <v>27567801</v>
      </c>
      <c r="D11260">
        <v>27570199</v>
      </c>
      <c r="E11260" t="s">
        <v>19</v>
      </c>
      <c r="F11260">
        <v>25.639592821033879</v>
      </c>
      <c r="G11260">
        <f t="shared" si="175"/>
        <v>2398</v>
      </c>
      <c r="H11260" t="s">
        <v>68</v>
      </c>
      <c r="I11260" t="s">
        <v>68</v>
      </c>
      <c r="J11260" t="s">
        <v>175152</v>
      </c>
      <c r="K11260" t="s">
        <v>36023</v>
      </c>
      <c r="L11260" t="s">
        <v>36023</v>
      </c>
      <c r="M11260" t="s">
        <v>36024</v>
      </c>
      <c r="N11260" t="s">
        <v>202990</v>
      </c>
      <c r="O11260" t="s">
        <v>25</v>
      </c>
      <c r="P11260" t="s">
        <v>36025</v>
      </c>
      <c r="Q11260" t="s">
        <v>36026</v>
      </c>
      <c r="R11260" t="s">
        <v>27</v>
      </c>
      <c r="S11260" t="s">
        <v>36027</v>
      </c>
      <c r="T11260" t="s">
        <v>27</v>
      </c>
      <c r="U11260" t="s">
        <v>27</v>
      </c>
    </row>
    <row r="11261" spans="1:21" x14ac:dyDescent="0.35">
      <c r="A11261" t="s">
        <v>175153</v>
      </c>
      <c r="B11261" t="s">
        <v>30</v>
      </c>
      <c r="C11261">
        <v>43873201</v>
      </c>
      <c r="D11261">
        <v>43883799</v>
      </c>
      <c r="E11261" t="s">
        <v>19</v>
      </c>
      <c r="F11261">
        <v>25.630214100778858</v>
      </c>
      <c r="G11261">
        <f t="shared" si="175"/>
        <v>10598</v>
      </c>
      <c r="H11261" t="s">
        <v>68</v>
      </c>
      <c r="I11261" t="s">
        <v>68</v>
      </c>
      <c r="J11261" t="s">
        <v>175154</v>
      </c>
      <c r="K11261" t="s">
        <v>57265</v>
      </c>
      <c r="L11261" t="s">
        <v>57265</v>
      </c>
      <c r="M11261" t="s">
        <v>57266</v>
      </c>
      <c r="N11261" t="s">
        <v>210813</v>
      </c>
      <c r="O11261" t="s">
        <v>25</v>
      </c>
      <c r="P11261" t="s">
        <v>57267</v>
      </c>
      <c r="Q11261" t="s">
        <v>27</v>
      </c>
      <c r="R11261" t="s">
        <v>27</v>
      </c>
      <c r="S11261" t="s">
        <v>57268</v>
      </c>
      <c r="T11261" t="s">
        <v>27</v>
      </c>
      <c r="U11261" t="s">
        <v>27</v>
      </c>
    </row>
    <row r="11262" spans="1:21" x14ac:dyDescent="0.35">
      <c r="A11262" t="s">
        <v>152570</v>
      </c>
      <c r="B11262" t="s">
        <v>51</v>
      </c>
      <c r="C11262">
        <v>18473801</v>
      </c>
      <c r="D11262">
        <v>18478199</v>
      </c>
      <c r="E11262" t="s">
        <v>19</v>
      </c>
      <c r="F11262">
        <v>25.621008175699682</v>
      </c>
      <c r="G11262">
        <f t="shared" si="175"/>
        <v>4398</v>
      </c>
      <c r="H11262" t="s">
        <v>68</v>
      </c>
      <c r="I11262" t="s">
        <v>68</v>
      </c>
      <c r="J11262" t="s">
        <v>141731</v>
      </c>
      <c r="K11262" t="s">
        <v>150981</v>
      </c>
      <c r="L11262" t="s">
        <v>150981</v>
      </c>
      <c r="M11262" t="s">
        <v>150982</v>
      </c>
      <c r="N11262" t="s">
        <v>216700</v>
      </c>
      <c r="O11262" t="s">
        <v>25</v>
      </c>
      <c r="P11262" t="s">
        <v>20</v>
      </c>
      <c r="Q11262" t="s">
        <v>20</v>
      </c>
      <c r="R11262" t="s">
        <v>20</v>
      </c>
      <c r="S11262" t="s">
        <v>20</v>
      </c>
      <c r="T11262" t="s">
        <v>20</v>
      </c>
      <c r="U11262" t="s">
        <v>20</v>
      </c>
    </row>
    <row r="11263" spans="1:21" x14ac:dyDescent="0.35">
      <c r="A11263" t="s">
        <v>152571</v>
      </c>
      <c r="B11263" t="s">
        <v>30</v>
      </c>
      <c r="C11263">
        <v>65325401</v>
      </c>
      <c r="D11263">
        <v>65331199</v>
      </c>
      <c r="E11263" t="s">
        <v>19</v>
      </c>
      <c r="F11263">
        <v>25.617903413467687</v>
      </c>
      <c r="G11263">
        <f t="shared" si="175"/>
        <v>5798</v>
      </c>
      <c r="H11263" t="s">
        <v>68</v>
      </c>
      <c r="I11263" t="s">
        <v>68</v>
      </c>
      <c r="J11263" t="s">
        <v>175155</v>
      </c>
      <c r="K11263" t="s">
        <v>105011</v>
      </c>
      <c r="L11263" t="s">
        <v>105011</v>
      </c>
      <c r="M11263" t="s">
        <v>105012</v>
      </c>
      <c r="N11263" t="s">
        <v>191541</v>
      </c>
      <c r="O11263" t="s">
        <v>25</v>
      </c>
      <c r="P11263" t="s">
        <v>105013</v>
      </c>
      <c r="Q11263" t="s">
        <v>105014</v>
      </c>
      <c r="R11263" t="s">
        <v>27</v>
      </c>
      <c r="S11263" t="s">
        <v>105015</v>
      </c>
      <c r="T11263" t="s">
        <v>105016</v>
      </c>
      <c r="U11263" t="s">
        <v>105017</v>
      </c>
    </row>
    <row r="11264" spans="1:21" x14ac:dyDescent="0.35">
      <c r="A11264" t="s">
        <v>152572</v>
      </c>
      <c r="B11264" t="s">
        <v>94</v>
      </c>
      <c r="C11264">
        <v>1732601</v>
      </c>
      <c r="D11264">
        <v>1739799</v>
      </c>
      <c r="E11264" t="s">
        <v>19</v>
      </c>
      <c r="F11264">
        <v>25.612178622457836</v>
      </c>
      <c r="G11264">
        <f t="shared" si="175"/>
        <v>7198</v>
      </c>
      <c r="H11264" t="s">
        <v>68</v>
      </c>
      <c r="I11264" t="s">
        <v>68</v>
      </c>
      <c r="J11264" t="s">
        <v>175156</v>
      </c>
      <c r="K11264" t="s">
        <v>101929</v>
      </c>
      <c r="L11264" t="s">
        <v>101929</v>
      </c>
      <c r="M11264" t="s">
        <v>101930</v>
      </c>
      <c r="N11264" t="s">
        <v>227673</v>
      </c>
      <c r="O11264" t="s">
        <v>25</v>
      </c>
      <c r="P11264" t="s">
        <v>20</v>
      </c>
      <c r="Q11264" t="s">
        <v>20</v>
      </c>
      <c r="R11264" t="s">
        <v>20</v>
      </c>
      <c r="S11264" t="s">
        <v>20</v>
      </c>
      <c r="T11264" t="s">
        <v>20</v>
      </c>
      <c r="U11264" t="s">
        <v>20</v>
      </c>
    </row>
    <row r="11265" spans="1:21" x14ac:dyDescent="0.35">
      <c r="A11265" t="s">
        <v>152573</v>
      </c>
      <c r="B11265" t="s">
        <v>104</v>
      </c>
      <c r="C11265">
        <v>1086601</v>
      </c>
      <c r="D11265">
        <v>1093199</v>
      </c>
      <c r="E11265" t="s">
        <v>19</v>
      </c>
      <c r="F11265">
        <v>25.608682027593645</v>
      </c>
      <c r="G11265">
        <f t="shared" si="175"/>
        <v>6598</v>
      </c>
      <c r="H11265" t="s">
        <v>106305</v>
      </c>
      <c r="I11265" t="s">
        <v>175157</v>
      </c>
      <c r="J11265" t="s">
        <v>175158</v>
      </c>
      <c r="K11265" t="s">
        <v>152574</v>
      </c>
      <c r="L11265" t="s">
        <v>152574</v>
      </c>
      <c r="M11265" t="s">
        <v>152575</v>
      </c>
      <c r="N11265" t="s">
        <v>205303</v>
      </c>
      <c r="O11265" t="s">
        <v>25</v>
      </c>
      <c r="P11265" t="s">
        <v>152576</v>
      </c>
      <c r="Q11265" t="s">
        <v>27</v>
      </c>
      <c r="R11265" t="s">
        <v>20</v>
      </c>
      <c r="S11265" t="s">
        <v>152577</v>
      </c>
      <c r="T11265" t="s">
        <v>152578</v>
      </c>
      <c r="U11265" t="s">
        <v>20</v>
      </c>
    </row>
    <row r="11266" spans="1:21" x14ac:dyDescent="0.35">
      <c r="A11266" t="s">
        <v>175159</v>
      </c>
      <c r="B11266" t="s">
        <v>30</v>
      </c>
      <c r="C11266">
        <v>87498201</v>
      </c>
      <c r="D11266">
        <v>87505199</v>
      </c>
      <c r="E11266" t="s">
        <v>19</v>
      </c>
      <c r="F11266">
        <v>25.603855749962058</v>
      </c>
      <c r="G11266">
        <f t="shared" si="175"/>
        <v>6998</v>
      </c>
      <c r="H11266" t="s">
        <v>68</v>
      </c>
      <c r="I11266" t="s">
        <v>68</v>
      </c>
      <c r="J11266" t="s">
        <v>175160</v>
      </c>
      <c r="K11266" t="s">
        <v>43451</v>
      </c>
      <c r="L11266" t="s">
        <v>43451</v>
      </c>
      <c r="M11266" t="s">
        <v>43452</v>
      </c>
      <c r="N11266" t="s">
        <v>199092</v>
      </c>
      <c r="O11266" t="s">
        <v>25</v>
      </c>
      <c r="P11266" t="s">
        <v>43453</v>
      </c>
      <c r="Q11266" t="s">
        <v>27</v>
      </c>
      <c r="R11266" t="s">
        <v>27</v>
      </c>
      <c r="S11266" t="s">
        <v>43454</v>
      </c>
      <c r="T11266" t="s">
        <v>27</v>
      </c>
      <c r="U11266" t="s">
        <v>27</v>
      </c>
    </row>
    <row r="11267" spans="1:21" x14ac:dyDescent="0.35">
      <c r="A11267" t="s">
        <v>175161</v>
      </c>
      <c r="B11267" t="s">
        <v>76</v>
      </c>
      <c r="C11267">
        <v>21780401</v>
      </c>
      <c r="D11267">
        <v>21784199</v>
      </c>
      <c r="E11267" t="s">
        <v>19</v>
      </c>
      <c r="F11267">
        <v>25.596763237555265</v>
      </c>
      <c r="G11267">
        <f t="shared" ref="G11267:G11330" si="176">D11267-C11267</f>
        <v>3798</v>
      </c>
      <c r="H11267" t="s">
        <v>68</v>
      </c>
      <c r="I11267" t="s">
        <v>68</v>
      </c>
      <c r="J11267" t="s">
        <v>175162</v>
      </c>
      <c r="K11267" t="s">
        <v>134404</v>
      </c>
      <c r="L11267" t="s">
        <v>134404</v>
      </c>
      <c r="M11267" t="s">
        <v>134405</v>
      </c>
      <c r="N11267" t="s">
        <v>233451</v>
      </c>
      <c r="O11267" t="s">
        <v>25</v>
      </c>
      <c r="P11267" t="s">
        <v>20</v>
      </c>
      <c r="Q11267" t="s">
        <v>20</v>
      </c>
      <c r="R11267" t="s">
        <v>20</v>
      </c>
      <c r="S11267" t="s">
        <v>20</v>
      </c>
      <c r="T11267" t="s">
        <v>20</v>
      </c>
      <c r="U11267" t="s">
        <v>20</v>
      </c>
    </row>
    <row r="11268" spans="1:21" x14ac:dyDescent="0.35">
      <c r="A11268" t="s">
        <v>175163</v>
      </c>
      <c r="B11268" t="s">
        <v>30</v>
      </c>
      <c r="C11268">
        <v>43177201</v>
      </c>
      <c r="D11268">
        <v>43182999</v>
      </c>
      <c r="E11268" t="s">
        <v>19</v>
      </c>
      <c r="F11268">
        <v>25.596111229465162</v>
      </c>
      <c r="G11268">
        <f t="shared" si="176"/>
        <v>5798</v>
      </c>
      <c r="H11268" t="s">
        <v>68</v>
      </c>
      <c r="I11268" t="s">
        <v>68</v>
      </c>
      <c r="J11268" t="s">
        <v>175164</v>
      </c>
      <c r="K11268" t="s">
        <v>63917</v>
      </c>
      <c r="L11268" t="s">
        <v>63917</v>
      </c>
      <c r="M11268" t="s">
        <v>63918</v>
      </c>
      <c r="N11268" t="s">
        <v>210655</v>
      </c>
      <c r="O11268" t="s">
        <v>25</v>
      </c>
      <c r="P11268" t="s">
        <v>63919</v>
      </c>
      <c r="Q11268" t="s">
        <v>27</v>
      </c>
      <c r="R11268" t="s">
        <v>27</v>
      </c>
      <c r="S11268" t="s">
        <v>63920</v>
      </c>
      <c r="T11268" t="s">
        <v>27</v>
      </c>
      <c r="U11268" t="s">
        <v>27</v>
      </c>
    </row>
    <row r="11269" spans="1:21" x14ac:dyDescent="0.35">
      <c r="A11269" t="s">
        <v>152579</v>
      </c>
      <c r="B11269" t="s">
        <v>149</v>
      </c>
      <c r="C11269">
        <v>52739001</v>
      </c>
      <c r="D11269">
        <v>52748399</v>
      </c>
      <c r="E11269" t="s">
        <v>19</v>
      </c>
      <c r="F11269">
        <v>25.559655850296181</v>
      </c>
      <c r="G11269">
        <f t="shared" si="176"/>
        <v>9398</v>
      </c>
      <c r="H11269" t="s">
        <v>68</v>
      </c>
      <c r="I11269" t="s">
        <v>68</v>
      </c>
      <c r="J11269" t="s">
        <v>175165</v>
      </c>
      <c r="K11269" t="s">
        <v>89298</v>
      </c>
      <c r="L11269" t="s">
        <v>89298</v>
      </c>
      <c r="M11269" t="s">
        <v>89299</v>
      </c>
      <c r="N11269" t="s">
        <v>190428</v>
      </c>
      <c r="O11269" t="s">
        <v>25</v>
      </c>
      <c r="P11269" t="s">
        <v>89300</v>
      </c>
      <c r="Q11269" t="s">
        <v>27</v>
      </c>
      <c r="R11269" t="s">
        <v>27</v>
      </c>
      <c r="S11269" t="s">
        <v>89301</v>
      </c>
      <c r="T11269" t="s">
        <v>27</v>
      </c>
      <c r="U11269" t="s">
        <v>27</v>
      </c>
    </row>
    <row r="11270" spans="1:21" x14ac:dyDescent="0.35">
      <c r="A11270" t="s">
        <v>152617</v>
      </c>
      <c r="B11270" t="s">
        <v>51</v>
      </c>
      <c r="C11270">
        <v>14270201</v>
      </c>
      <c r="D11270">
        <v>14271199</v>
      </c>
      <c r="E11270" t="s">
        <v>19</v>
      </c>
      <c r="F11270">
        <v>25.507899973834785</v>
      </c>
      <c r="G11270">
        <f t="shared" si="176"/>
        <v>998</v>
      </c>
      <c r="H11270" t="s">
        <v>68</v>
      </c>
      <c r="I11270" t="s">
        <v>68</v>
      </c>
      <c r="J11270" t="s">
        <v>152593</v>
      </c>
      <c r="K11270" t="s">
        <v>106143</v>
      </c>
      <c r="L11270" t="s">
        <v>106143</v>
      </c>
      <c r="M11270" t="s">
        <v>106144</v>
      </c>
      <c r="N11270" t="s">
        <v>216663</v>
      </c>
      <c r="O11270" t="s">
        <v>25</v>
      </c>
      <c r="P11270" t="s">
        <v>20</v>
      </c>
      <c r="Q11270" t="s">
        <v>20</v>
      </c>
      <c r="R11270" t="s">
        <v>20</v>
      </c>
      <c r="S11270" t="s">
        <v>20</v>
      </c>
      <c r="T11270" t="s">
        <v>20</v>
      </c>
      <c r="U11270" t="s">
        <v>20</v>
      </c>
    </row>
    <row r="11271" spans="1:21" x14ac:dyDescent="0.35">
      <c r="A11271" t="s">
        <v>152581</v>
      </c>
      <c r="B11271" t="s">
        <v>279</v>
      </c>
      <c r="C11271">
        <v>21071801</v>
      </c>
      <c r="D11271">
        <v>21074599</v>
      </c>
      <c r="E11271" t="s">
        <v>19</v>
      </c>
      <c r="F11271">
        <v>25.507899973834785</v>
      </c>
      <c r="G11271">
        <f t="shared" si="176"/>
        <v>2798</v>
      </c>
      <c r="H11271" t="s">
        <v>68</v>
      </c>
      <c r="I11271" t="s">
        <v>68</v>
      </c>
      <c r="J11271" t="s">
        <v>175166</v>
      </c>
      <c r="K11271" t="s">
        <v>145255</v>
      </c>
      <c r="L11271" t="s">
        <v>145255</v>
      </c>
      <c r="M11271" t="s">
        <v>145256</v>
      </c>
      <c r="N11271" t="s">
        <v>238160</v>
      </c>
      <c r="O11271" t="s">
        <v>671</v>
      </c>
      <c r="P11271" t="s">
        <v>20</v>
      </c>
      <c r="Q11271" t="s">
        <v>20</v>
      </c>
      <c r="R11271" t="s">
        <v>20</v>
      </c>
      <c r="S11271" t="s">
        <v>20</v>
      </c>
      <c r="T11271" t="s">
        <v>20</v>
      </c>
      <c r="U11271" t="s">
        <v>20</v>
      </c>
    </row>
    <row r="11272" spans="1:21" x14ac:dyDescent="0.35">
      <c r="A11272" t="s">
        <v>152599</v>
      </c>
      <c r="B11272" t="s">
        <v>149</v>
      </c>
      <c r="C11272">
        <v>63179801</v>
      </c>
      <c r="D11272">
        <v>63183599</v>
      </c>
      <c r="E11272" t="s">
        <v>19</v>
      </c>
      <c r="F11272">
        <v>25.507899973834785</v>
      </c>
      <c r="G11272">
        <f t="shared" si="176"/>
        <v>3798</v>
      </c>
      <c r="H11272" t="s">
        <v>68</v>
      </c>
      <c r="I11272" t="s">
        <v>68</v>
      </c>
      <c r="J11272" t="s">
        <v>175167</v>
      </c>
      <c r="K11272" t="s">
        <v>68933</v>
      </c>
      <c r="L11272" t="s">
        <v>68933</v>
      </c>
      <c r="M11272" t="s">
        <v>68934</v>
      </c>
      <c r="N11272" t="s">
        <v>226798</v>
      </c>
      <c r="O11272" t="s">
        <v>25</v>
      </c>
      <c r="P11272" t="s">
        <v>68935</v>
      </c>
      <c r="Q11272" t="s">
        <v>27</v>
      </c>
      <c r="R11272" t="s">
        <v>27</v>
      </c>
      <c r="S11272" t="s">
        <v>68936</v>
      </c>
      <c r="T11272" t="s">
        <v>27</v>
      </c>
      <c r="U11272" t="s">
        <v>27</v>
      </c>
    </row>
    <row r="11273" spans="1:21" x14ac:dyDescent="0.35">
      <c r="A11273" t="s">
        <v>152594</v>
      </c>
      <c r="B11273" t="s">
        <v>30</v>
      </c>
      <c r="C11273">
        <v>26451201</v>
      </c>
      <c r="D11273">
        <v>26455999</v>
      </c>
      <c r="E11273" t="s">
        <v>19</v>
      </c>
      <c r="F11273">
        <v>25.507899973834785</v>
      </c>
      <c r="G11273">
        <f t="shared" si="176"/>
        <v>4798</v>
      </c>
      <c r="H11273" t="s">
        <v>106306</v>
      </c>
      <c r="I11273" t="s">
        <v>10283</v>
      </c>
      <c r="J11273" t="s">
        <v>136899</v>
      </c>
      <c r="K11273" t="s">
        <v>18404</v>
      </c>
      <c r="L11273" t="s">
        <v>18404</v>
      </c>
      <c r="M11273" t="s">
        <v>18405</v>
      </c>
      <c r="N11273" t="s">
        <v>198995</v>
      </c>
      <c r="O11273" t="s">
        <v>25</v>
      </c>
      <c r="P11273" t="s">
        <v>18406</v>
      </c>
      <c r="Q11273" t="s">
        <v>27</v>
      </c>
      <c r="R11273" t="s">
        <v>27</v>
      </c>
      <c r="S11273" t="s">
        <v>18407</v>
      </c>
      <c r="T11273" t="s">
        <v>27</v>
      </c>
      <c r="U11273" t="s">
        <v>27</v>
      </c>
    </row>
    <row r="11274" spans="1:21" x14ac:dyDescent="0.35">
      <c r="A11274" t="s">
        <v>152585</v>
      </c>
      <c r="B11274" t="s">
        <v>279</v>
      </c>
      <c r="C11274">
        <v>35934601</v>
      </c>
      <c r="D11274">
        <v>35937199</v>
      </c>
      <c r="E11274" t="s">
        <v>19</v>
      </c>
      <c r="F11274">
        <v>25.507899973834785</v>
      </c>
      <c r="G11274">
        <f t="shared" si="176"/>
        <v>2598</v>
      </c>
      <c r="H11274" t="s">
        <v>68</v>
      </c>
      <c r="I11274" t="s">
        <v>68</v>
      </c>
      <c r="J11274" t="s">
        <v>138417</v>
      </c>
      <c r="K11274" t="s">
        <v>99120</v>
      </c>
      <c r="L11274" t="s">
        <v>99120</v>
      </c>
      <c r="M11274" t="s">
        <v>99121</v>
      </c>
      <c r="N11274" t="s">
        <v>213124</v>
      </c>
      <c r="O11274" t="s">
        <v>25</v>
      </c>
      <c r="P11274" t="s">
        <v>20</v>
      </c>
      <c r="Q11274" t="s">
        <v>20</v>
      </c>
      <c r="R11274" t="s">
        <v>20</v>
      </c>
      <c r="S11274" t="s">
        <v>20</v>
      </c>
      <c r="T11274" t="s">
        <v>20</v>
      </c>
      <c r="U11274" t="s">
        <v>20</v>
      </c>
    </row>
    <row r="11275" spans="1:21" x14ac:dyDescent="0.35">
      <c r="A11275" t="s">
        <v>175168</v>
      </c>
      <c r="B11275" t="s">
        <v>279</v>
      </c>
      <c r="C11275">
        <v>60098601</v>
      </c>
      <c r="D11275">
        <v>60103399</v>
      </c>
      <c r="E11275" t="s">
        <v>19</v>
      </c>
      <c r="F11275">
        <v>25.507899973834785</v>
      </c>
      <c r="G11275">
        <f t="shared" si="176"/>
        <v>4798</v>
      </c>
      <c r="H11275" t="s">
        <v>68</v>
      </c>
      <c r="I11275" t="s">
        <v>68</v>
      </c>
      <c r="J11275" t="s">
        <v>175169</v>
      </c>
      <c r="K11275" t="s">
        <v>96477</v>
      </c>
      <c r="L11275" t="s">
        <v>96477</v>
      </c>
      <c r="M11275" t="s">
        <v>96478</v>
      </c>
      <c r="N11275" t="s">
        <v>234861</v>
      </c>
      <c r="O11275" t="s">
        <v>25</v>
      </c>
      <c r="P11275" t="s">
        <v>96479</v>
      </c>
      <c r="Q11275" t="s">
        <v>96480</v>
      </c>
      <c r="R11275" t="s">
        <v>13867</v>
      </c>
      <c r="S11275" t="s">
        <v>96481</v>
      </c>
      <c r="T11275" t="s">
        <v>27</v>
      </c>
      <c r="U11275" t="s">
        <v>27</v>
      </c>
    </row>
    <row r="11276" spans="1:21" x14ac:dyDescent="0.35">
      <c r="A11276" t="s">
        <v>175170</v>
      </c>
      <c r="B11276" t="s">
        <v>94</v>
      </c>
      <c r="C11276">
        <v>39851801</v>
      </c>
      <c r="D11276">
        <v>39855199</v>
      </c>
      <c r="E11276" t="s">
        <v>19</v>
      </c>
      <c r="F11276">
        <v>25.507899973834785</v>
      </c>
      <c r="G11276">
        <f t="shared" si="176"/>
        <v>3398</v>
      </c>
      <c r="H11276" t="s">
        <v>68</v>
      </c>
      <c r="I11276" t="s">
        <v>68</v>
      </c>
      <c r="J11276" t="s">
        <v>175171</v>
      </c>
      <c r="K11276" t="s">
        <v>41777</v>
      </c>
      <c r="L11276" t="s">
        <v>41777</v>
      </c>
      <c r="M11276" t="s">
        <v>41778</v>
      </c>
      <c r="N11276" t="s">
        <v>228303</v>
      </c>
      <c r="O11276" t="s">
        <v>191</v>
      </c>
      <c r="P11276" t="s">
        <v>41779</v>
      </c>
      <c r="Q11276" t="s">
        <v>41780</v>
      </c>
      <c r="R11276" t="s">
        <v>41781</v>
      </c>
      <c r="S11276" t="s">
        <v>41782</v>
      </c>
      <c r="T11276" t="s">
        <v>27</v>
      </c>
      <c r="U11276" t="s">
        <v>27</v>
      </c>
    </row>
    <row r="11277" spans="1:21" x14ac:dyDescent="0.35">
      <c r="A11277" t="s">
        <v>175172</v>
      </c>
      <c r="B11277" t="s">
        <v>149</v>
      </c>
      <c r="C11277">
        <v>8785401</v>
      </c>
      <c r="D11277">
        <v>8790799</v>
      </c>
      <c r="E11277" t="s">
        <v>19</v>
      </c>
      <c r="F11277">
        <v>25.507899973834785</v>
      </c>
      <c r="G11277">
        <f t="shared" si="176"/>
        <v>5398</v>
      </c>
      <c r="H11277" t="s">
        <v>68</v>
      </c>
      <c r="I11277" t="s">
        <v>68</v>
      </c>
      <c r="J11277" t="s">
        <v>175173</v>
      </c>
      <c r="K11277" t="s">
        <v>105916</v>
      </c>
      <c r="L11277" t="s">
        <v>105916</v>
      </c>
      <c r="M11277" t="s">
        <v>105917</v>
      </c>
      <c r="N11277" t="s">
        <v>238160</v>
      </c>
      <c r="O11277" t="s">
        <v>671</v>
      </c>
      <c r="P11277" t="s">
        <v>20</v>
      </c>
      <c r="Q11277" t="s">
        <v>20</v>
      </c>
      <c r="R11277" t="s">
        <v>20</v>
      </c>
      <c r="S11277" t="s">
        <v>20</v>
      </c>
      <c r="T11277" t="s">
        <v>20</v>
      </c>
      <c r="U11277" t="s">
        <v>20</v>
      </c>
    </row>
    <row r="11278" spans="1:21" x14ac:dyDescent="0.35">
      <c r="A11278" t="s">
        <v>175174</v>
      </c>
      <c r="B11278" t="s">
        <v>149</v>
      </c>
      <c r="C11278">
        <v>38476801</v>
      </c>
      <c r="D11278">
        <v>38478799</v>
      </c>
      <c r="E11278" t="s">
        <v>19</v>
      </c>
      <c r="F11278">
        <v>25.507899973834785</v>
      </c>
      <c r="G11278">
        <f t="shared" si="176"/>
        <v>1998</v>
      </c>
      <c r="H11278" t="s">
        <v>68</v>
      </c>
      <c r="I11278" t="s">
        <v>68</v>
      </c>
      <c r="J11278" t="s">
        <v>152591</v>
      </c>
      <c r="K11278" t="s">
        <v>60782</v>
      </c>
      <c r="L11278" t="s">
        <v>60782</v>
      </c>
      <c r="M11278" t="s">
        <v>60783</v>
      </c>
      <c r="N11278" t="s">
        <v>212539</v>
      </c>
      <c r="O11278" t="s">
        <v>25</v>
      </c>
      <c r="P11278" t="s">
        <v>60784</v>
      </c>
      <c r="Q11278" t="s">
        <v>60785</v>
      </c>
      <c r="R11278" t="s">
        <v>27</v>
      </c>
      <c r="S11278" t="s">
        <v>60786</v>
      </c>
      <c r="T11278" t="s">
        <v>4461</v>
      </c>
      <c r="U11278" t="s">
        <v>60787</v>
      </c>
    </row>
    <row r="11279" spans="1:21" x14ac:dyDescent="0.35">
      <c r="A11279" t="s">
        <v>175175</v>
      </c>
      <c r="B11279" t="s">
        <v>279</v>
      </c>
      <c r="C11279">
        <v>35938001</v>
      </c>
      <c r="D11279">
        <v>35941799</v>
      </c>
      <c r="E11279" t="s">
        <v>19</v>
      </c>
      <c r="F11279">
        <v>25.507899973834785</v>
      </c>
      <c r="G11279">
        <f t="shared" si="176"/>
        <v>3798</v>
      </c>
      <c r="H11279" t="s">
        <v>68</v>
      </c>
      <c r="I11279" t="s">
        <v>68</v>
      </c>
      <c r="J11279" t="s">
        <v>175176</v>
      </c>
      <c r="K11279" t="s">
        <v>99120</v>
      </c>
      <c r="L11279" t="s">
        <v>99120</v>
      </c>
      <c r="M11279" t="s">
        <v>99121</v>
      </c>
      <c r="N11279" t="s">
        <v>213124</v>
      </c>
      <c r="O11279" t="s">
        <v>25</v>
      </c>
      <c r="P11279" t="s">
        <v>20</v>
      </c>
      <c r="Q11279" t="s">
        <v>20</v>
      </c>
      <c r="R11279" t="s">
        <v>20</v>
      </c>
      <c r="S11279" t="s">
        <v>20</v>
      </c>
      <c r="T11279" t="s">
        <v>20</v>
      </c>
      <c r="U11279" t="s">
        <v>20</v>
      </c>
    </row>
    <row r="11280" spans="1:21" x14ac:dyDescent="0.35">
      <c r="A11280" t="s">
        <v>152608</v>
      </c>
      <c r="B11280" t="s">
        <v>149</v>
      </c>
      <c r="C11280">
        <v>18720801</v>
      </c>
      <c r="D11280">
        <v>18724999</v>
      </c>
      <c r="E11280" t="s">
        <v>19</v>
      </c>
      <c r="F11280">
        <v>25.507899973834785</v>
      </c>
      <c r="G11280">
        <f t="shared" si="176"/>
        <v>4198</v>
      </c>
      <c r="H11280" t="s">
        <v>68</v>
      </c>
      <c r="I11280" t="s">
        <v>68</v>
      </c>
      <c r="J11280" t="s">
        <v>175177</v>
      </c>
      <c r="K11280" t="s">
        <v>112933</v>
      </c>
      <c r="L11280" t="s">
        <v>112933</v>
      </c>
      <c r="M11280" t="s">
        <v>112934</v>
      </c>
      <c r="N11280" t="s">
        <v>235732</v>
      </c>
      <c r="O11280" t="s">
        <v>25</v>
      </c>
      <c r="P11280" t="s">
        <v>112935</v>
      </c>
      <c r="Q11280" t="s">
        <v>41635</v>
      </c>
      <c r="R11280" t="s">
        <v>112936</v>
      </c>
      <c r="S11280" t="s">
        <v>112937</v>
      </c>
      <c r="T11280" t="s">
        <v>59951</v>
      </c>
      <c r="U11280" t="s">
        <v>59952</v>
      </c>
    </row>
    <row r="11281" spans="1:21" x14ac:dyDescent="0.35">
      <c r="A11281" t="s">
        <v>152586</v>
      </c>
      <c r="B11281" t="s">
        <v>104</v>
      </c>
      <c r="C11281">
        <v>79218801</v>
      </c>
      <c r="D11281">
        <v>79220599</v>
      </c>
      <c r="E11281" t="s">
        <v>19</v>
      </c>
      <c r="F11281">
        <v>25.507899973834785</v>
      </c>
      <c r="G11281">
        <f t="shared" si="176"/>
        <v>1798</v>
      </c>
      <c r="H11281" t="s">
        <v>68</v>
      </c>
      <c r="I11281" t="s">
        <v>68</v>
      </c>
      <c r="J11281" t="s">
        <v>175178</v>
      </c>
      <c r="K11281" t="s">
        <v>142735</v>
      </c>
      <c r="L11281" t="s">
        <v>142735</v>
      </c>
      <c r="M11281" t="s">
        <v>142736</v>
      </c>
      <c r="N11281" t="s">
        <v>223674</v>
      </c>
      <c r="O11281" t="s">
        <v>25</v>
      </c>
      <c r="P11281" t="s">
        <v>20</v>
      </c>
      <c r="Q11281" t="s">
        <v>20</v>
      </c>
      <c r="R11281" t="s">
        <v>20</v>
      </c>
      <c r="S11281" t="s">
        <v>20</v>
      </c>
      <c r="T11281" t="s">
        <v>20</v>
      </c>
      <c r="U11281" t="s">
        <v>20</v>
      </c>
    </row>
    <row r="11282" spans="1:21" x14ac:dyDescent="0.35">
      <c r="A11282" t="s">
        <v>175179</v>
      </c>
      <c r="B11282" t="s">
        <v>94</v>
      </c>
      <c r="C11282">
        <v>27082601</v>
      </c>
      <c r="D11282">
        <v>27086799</v>
      </c>
      <c r="E11282" t="s">
        <v>19</v>
      </c>
      <c r="F11282">
        <v>25.507899973834785</v>
      </c>
      <c r="G11282">
        <f t="shared" si="176"/>
        <v>4198</v>
      </c>
      <c r="H11282" t="s">
        <v>68</v>
      </c>
      <c r="I11282" t="s">
        <v>68</v>
      </c>
      <c r="J11282" t="s">
        <v>175180</v>
      </c>
      <c r="K11282" t="s">
        <v>138643</v>
      </c>
      <c r="L11282" t="s">
        <v>138643</v>
      </c>
      <c r="M11282" t="s">
        <v>138644</v>
      </c>
      <c r="N11282" t="s">
        <v>227119</v>
      </c>
      <c r="O11282" t="s">
        <v>191</v>
      </c>
      <c r="P11282" t="s">
        <v>20</v>
      </c>
      <c r="Q11282" t="s">
        <v>20</v>
      </c>
      <c r="R11282" t="s">
        <v>20</v>
      </c>
      <c r="S11282" t="s">
        <v>20</v>
      </c>
      <c r="T11282" t="s">
        <v>20</v>
      </c>
      <c r="U11282" t="s">
        <v>20</v>
      </c>
    </row>
    <row r="11283" spans="1:21" x14ac:dyDescent="0.35">
      <c r="A11283" t="s">
        <v>152600</v>
      </c>
      <c r="B11283" t="s">
        <v>115</v>
      </c>
      <c r="C11283">
        <v>43699001</v>
      </c>
      <c r="D11283">
        <v>43701599</v>
      </c>
      <c r="E11283" t="s">
        <v>19</v>
      </c>
      <c r="F11283">
        <v>25.507899973834785</v>
      </c>
      <c r="G11283">
        <f t="shared" si="176"/>
        <v>2598</v>
      </c>
      <c r="H11283" t="s">
        <v>68</v>
      </c>
      <c r="I11283" t="s">
        <v>68</v>
      </c>
      <c r="J11283" t="s">
        <v>173640</v>
      </c>
      <c r="K11283" t="s">
        <v>105546</v>
      </c>
      <c r="L11283" t="s">
        <v>105546</v>
      </c>
      <c r="M11283" t="s">
        <v>105547</v>
      </c>
      <c r="N11283" t="s">
        <v>219213</v>
      </c>
      <c r="O11283" t="s">
        <v>25</v>
      </c>
      <c r="P11283" t="s">
        <v>20</v>
      </c>
      <c r="Q11283" t="s">
        <v>20</v>
      </c>
      <c r="R11283" t="s">
        <v>20</v>
      </c>
      <c r="S11283" t="s">
        <v>20</v>
      </c>
      <c r="T11283" t="s">
        <v>20</v>
      </c>
      <c r="U11283" t="s">
        <v>20</v>
      </c>
    </row>
    <row r="11284" spans="1:21" x14ac:dyDescent="0.35">
      <c r="A11284" t="s">
        <v>152618</v>
      </c>
      <c r="B11284" t="s">
        <v>30</v>
      </c>
      <c r="C11284">
        <v>58159601</v>
      </c>
      <c r="D11284">
        <v>58160799</v>
      </c>
      <c r="E11284" t="s">
        <v>19</v>
      </c>
      <c r="F11284">
        <v>25.507899973834785</v>
      </c>
      <c r="G11284">
        <f t="shared" si="176"/>
        <v>1198</v>
      </c>
      <c r="H11284" t="s">
        <v>68</v>
      </c>
      <c r="I11284" t="s">
        <v>68</v>
      </c>
      <c r="J11284" t="s">
        <v>152619</v>
      </c>
      <c r="K11284" t="s">
        <v>11477</v>
      </c>
      <c r="L11284" t="s">
        <v>11477</v>
      </c>
      <c r="M11284" t="s">
        <v>11478</v>
      </c>
      <c r="N11284" t="s">
        <v>191050</v>
      </c>
      <c r="O11284" t="s">
        <v>25</v>
      </c>
      <c r="P11284" t="s">
        <v>11479</v>
      </c>
      <c r="Q11284" t="s">
        <v>11480</v>
      </c>
      <c r="R11284" t="s">
        <v>11481</v>
      </c>
      <c r="S11284" t="s">
        <v>11482</v>
      </c>
      <c r="T11284" t="s">
        <v>11483</v>
      </c>
      <c r="U11284" t="s">
        <v>11484</v>
      </c>
    </row>
    <row r="11285" spans="1:21" x14ac:dyDescent="0.35">
      <c r="A11285" t="s">
        <v>152601</v>
      </c>
      <c r="B11285" t="s">
        <v>149</v>
      </c>
      <c r="C11285">
        <v>18305801</v>
      </c>
      <c r="D11285">
        <v>18307599</v>
      </c>
      <c r="E11285" t="s">
        <v>19</v>
      </c>
      <c r="F11285">
        <v>25.507899973834785</v>
      </c>
      <c r="G11285">
        <f t="shared" si="176"/>
        <v>1798</v>
      </c>
      <c r="H11285" t="s">
        <v>68</v>
      </c>
      <c r="I11285" t="s">
        <v>68</v>
      </c>
      <c r="J11285" t="s">
        <v>167843</v>
      </c>
      <c r="K11285" t="s">
        <v>25967</v>
      </c>
      <c r="L11285" t="s">
        <v>25967</v>
      </c>
      <c r="M11285" t="s">
        <v>25968</v>
      </c>
      <c r="N11285" t="s">
        <v>204061</v>
      </c>
      <c r="O11285" t="s">
        <v>25</v>
      </c>
      <c r="P11285" t="s">
        <v>25969</v>
      </c>
      <c r="Q11285" t="s">
        <v>27</v>
      </c>
      <c r="R11285" t="s">
        <v>27</v>
      </c>
      <c r="S11285" t="s">
        <v>25970</v>
      </c>
      <c r="T11285" t="s">
        <v>27</v>
      </c>
      <c r="U11285" t="s">
        <v>27</v>
      </c>
    </row>
    <row r="11286" spans="1:21" x14ac:dyDescent="0.35">
      <c r="A11286" t="s">
        <v>175181</v>
      </c>
      <c r="B11286" t="s">
        <v>45</v>
      </c>
      <c r="C11286">
        <v>25673601</v>
      </c>
      <c r="D11286">
        <v>25676199</v>
      </c>
      <c r="E11286" t="s">
        <v>19</v>
      </c>
      <c r="F11286">
        <v>25.507899973834785</v>
      </c>
      <c r="G11286">
        <f t="shared" si="176"/>
        <v>2598</v>
      </c>
      <c r="H11286" t="s">
        <v>68</v>
      </c>
      <c r="I11286" t="s">
        <v>68</v>
      </c>
      <c r="J11286" t="s">
        <v>146903</v>
      </c>
      <c r="K11286" t="s">
        <v>33598</v>
      </c>
      <c r="L11286" t="s">
        <v>33598</v>
      </c>
      <c r="M11286" t="s">
        <v>33599</v>
      </c>
      <c r="N11286" t="s">
        <v>200447</v>
      </c>
      <c r="O11286" t="s">
        <v>25</v>
      </c>
      <c r="P11286" t="s">
        <v>33600</v>
      </c>
      <c r="Q11286" t="s">
        <v>27</v>
      </c>
      <c r="R11286" t="s">
        <v>27</v>
      </c>
      <c r="S11286" t="s">
        <v>33601</v>
      </c>
      <c r="T11286" t="s">
        <v>33602</v>
      </c>
      <c r="U11286" t="s">
        <v>27</v>
      </c>
    </row>
    <row r="11287" spans="1:21" x14ac:dyDescent="0.35">
      <c r="A11287" t="s">
        <v>152595</v>
      </c>
      <c r="B11287" t="s">
        <v>104</v>
      </c>
      <c r="C11287">
        <v>43422401</v>
      </c>
      <c r="D11287">
        <v>43425799</v>
      </c>
      <c r="E11287" t="s">
        <v>19</v>
      </c>
      <c r="F11287">
        <v>25.507899973834785</v>
      </c>
      <c r="G11287">
        <f t="shared" si="176"/>
        <v>3398</v>
      </c>
      <c r="H11287" t="s">
        <v>68</v>
      </c>
      <c r="I11287" t="s">
        <v>68</v>
      </c>
      <c r="J11287" t="s">
        <v>175182</v>
      </c>
      <c r="K11287" t="s">
        <v>149841</v>
      </c>
      <c r="L11287" t="s">
        <v>149841</v>
      </c>
      <c r="M11287" t="s">
        <v>149842</v>
      </c>
      <c r="N11287" t="s">
        <v>192529</v>
      </c>
      <c r="O11287" t="s">
        <v>25</v>
      </c>
      <c r="P11287" t="s">
        <v>149843</v>
      </c>
      <c r="Q11287" t="s">
        <v>149844</v>
      </c>
      <c r="R11287" t="s">
        <v>149845</v>
      </c>
      <c r="S11287" t="s">
        <v>149846</v>
      </c>
      <c r="T11287" t="s">
        <v>27</v>
      </c>
      <c r="U11287" t="s">
        <v>27</v>
      </c>
    </row>
    <row r="11288" spans="1:21" x14ac:dyDescent="0.35">
      <c r="A11288" t="s">
        <v>152582</v>
      </c>
      <c r="B11288" t="s">
        <v>18</v>
      </c>
      <c r="C11288">
        <v>83250401</v>
      </c>
      <c r="D11288">
        <v>83252199</v>
      </c>
      <c r="E11288" t="s">
        <v>19</v>
      </c>
      <c r="F11288">
        <v>25.507899973834785</v>
      </c>
      <c r="G11288">
        <f t="shared" si="176"/>
        <v>1798</v>
      </c>
      <c r="H11288" t="s">
        <v>68</v>
      </c>
      <c r="I11288" t="s">
        <v>68</v>
      </c>
      <c r="J11288" t="s">
        <v>175183</v>
      </c>
      <c r="K11288" t="s">
        <v>5052</v>
      </c>
      <c r="L11288" t="s">
        <v>5052</v>
      </c>
      <c r="M11288" t="s">
        <v>5053</v>
      </c>
      <c r="N11288" t="s">
        <v>235806</v>
      </c>
      <c r="O11288" t="s">
        <v>25</v>
      </c>
      <c r="P11288" t="s">
        <v>5054</v>
      </c>
      <c r="Q11288" t="s">
        <v>27</v>
      </c>
      <c r="R11288" t="s">
        <v>27</v>
      </c>
      <c r="S11288" t="s">
        <v>5055</v>
      </c>
      <c r="T11288" t="s">
        <v>27</v>
      </c>
      <c r="U11288" t="s">
        <v>27</v>
      </c>
    </row>
    <row r="11289" spans="1:21" x14ac:dyDescent="0.35">
      <c r="A11289" t="s">
        <v>175184</v>
      </c>
      <c r="B11289" t="s">
        <v>104</v>
      </c>
      <c r="C11289">
        <v>79222001</v>
      </c>
      <c r="D11289">
        <v>79223999</v>
      </c>
      <c r="E11289" t="s">
        <v>19</v>
      </c>
      <c r="F11289">
        <v>25.507899973834785</v>
      </c>
      <c r="G11289">
        <f t="shared" si="176"/>
        <v>1998</v>
      </c>
      <c r="H11289" t="s">
        <v>68</v>
      </c>
      <c r="I11289" t="s">
        <v>68</v>
      </c>
      <c r="J11289" t="s">
        <v>152611</v>
      </c>
      <c r="K11289" t="s">
        <v>142735</v>
      </c>
      <c r="L11289" t="s">
        <v>142735</v>
      </c>
      <c r="M11289" t="s">
        <v>142736</v>
      </c>
      <c r="N11289" t="s">
        <v>223674</v>
      </c>
      <c r="O11289" t="s">
        <v>25</v>
      </c>
      <c r="P11289" t="s">
        <v>20</v>
      </c>
      <c r="Q11289" t="s">
        <v>20</v>
      </c>
      <c r="R11289" t="s">
        <v>20</v>
      </c>
      <c r="S11289" t="s">
        <v>20</v>
      </c>
      <c r="T11289" t="s">
        <v>20</v>
      </c>
      <c r="U11289" t="s">
        <v>20</v>
      </c>
    </row>
    <row r="11290" spans="1:21" x14ac:dyDescent="0.35">
      <c r="A11290" t="s">
        <v>152588</v>
      </c>
      <c r="B11290" t="s">
        <v>149</v>
      </c>
      <c r="C11290">
        <v>37195601</v>
      </c>
      <c r="D11290">
        <v>37197999</v>
      </c>
      <c r="E11290" t="s">
        <v>19</v>
      </c>
      <c r="F11290">
        <v>25.507899973834785</v>
      </c>
      <c r="G11290">
        <f t="shared" si="176"/>
        <v>2398</v>
      </c>
      <c r="H11290" t="s">
        <v>68</v>
      </c>
      <c r="I11290" t="s">
        <v>68</v>
      </c>
      <c r="J11290" t="s">
        <v>175185</v>
      </c>
      <c r="K11290" t="s">
        <v>135317</v>
      </c>
      <c r="L11290" t="s">
        <v>135317</v>
      </c>
      <c r="M11290" t="s">
        <v>135318</v>
      </c>
      <c r="N11290" t="s">
        <v>225420</v>
      </c>
      <c r="O11290" t="s">
        <v>25</v>
      </c>
      <c r="P11290" t="s">
        <v>20</v>
      </c>
      <c r="Q11290" t="s">
        <v>20</v>
      </c>
      <c r="R11290" t="s">
        <v>20</v>
      </c>
      <c r="S11290" t="s">
        <v>20</v>
      </c>
      <c r="T11290" t="s">
        <v>20</v>
      </c>
      <c r="U11290" t="s">
        <v>20</v>
      </c>
    </row>
    <row r="11291" spans="1:21" x14ac:dyDescent="0.35">
      <c r="A11291" t="s">
        <v>152592</v>
      </c>
      <c r="B11291" t="s">
        <v>45</v>
      </c>
      <c r="C11291">
        <v>40652401</v>
      </c>
      <c r="D11291">
        <v>40656199</v>
      </c>
      <c r="E11291" t="s">
        <v>19</v>
      </c>
      <c r="F11291">
        <v>25.507899973834785</v>
      </c>
      <c r="G11291">
        <f t="shared" si="176"/>
        <v>3798</v>
      </c>
      <c r="H11291" t="s">
        <v>68</v>
      </c>
      <c r="I11291" t="s">
        <v>68</v>
      </c>
      <c r="J11291" t="s">
        <v>152580</v>
      </c>
      <c r="K11291" t="s">
        <v>65250</v>
      </c>
      <c r="L11291" t="s">
        <v>65250</v>
      </c>
      <c r="M11291" t="s">
        <v>65251</v>
      </c>
      <c r="N11291" t="s">
        <v>183000</v>
      </c>
      <c r="O11291" t="s">
        <v>25</v>
      </c>
      <c r="P11291" t="s">
        <v>65252</v>
      </c>
      <c r="Q11291" t="s">
        <v>27</v>
      </c>
      <c r="R11291" t="s">
        <v>27</v>
      </c>
      <c r="S11291" t="s">
        <v>65253</v>
      </c>
      <c r="T11291" t="s">
        <v>27</v>
      </c>
      <c r="U11291" t="s">
        <v>27</v>
      </c>
    </row>
    <row r="11292" spans="1:21" x14ac:dyDescent="0.35">
      <c r="A11292" t="s">
        <v>152606</v>
      </c>
      <c r="B11292" t="s">
        <v>104</v>
      </c>
      <c r="C11292">
        <v>24115601</v>
      </c>
      <c r="D11292">
        <v>24117599</v>
      </c>
      <c r="E11292" t="s">
        <v>19</v>
      </c>
      <c r="F11292">
        <v>25.507899973834785</v>
      </c>
      <c r="G11292">
        <f t="shared" si="176"/>
        <v>1998</v>
      </c>
      <c r="H11292" t="s">
        <v>68</v>
      </c>
      <c r="I11292" t="s">
        <v>68</v>
      </c>
      <c r="J11292" t="s">
        <v>149300</v>
      </c>
      <c r="K11292" t="s">
        <v>64694</v>
      </c>
      <c r="L11292" t="s">
        <v>64694</v>
      </c>
      <c r="M11292" t="s">
        <v>64695</v>
      </c>
      <c r="N11292" t="s">
        <v>189490</v>
      </c>
      <c r="O11292" t="s">
        <v>25</v>
      </c>
      <c r="P11292" t="s">
        <v>64696</v>
      </c>
      <c r="Q11292" t="s">
        <v>64697</v>
      </c>
      <c r="R11292" t="s">
        <v>27</v>
      </c>
      <c r="S11292" t="s">
        <v>64698</v>
      </c>
      <c r="T11292" t="s">
        <v>27</v>
      </c>
      <c r="U11292" t="s">
        <v>27</v>
      </c>
    </row>
    <row r="11293" spans="1:21" x14ac:dyDescent="0.35">
      <c r="A11293" t="s">
        <v>152616</v>
      </c>
      <c r="B11293" t="s">
        <v>76</v>
      </c>
      <c r="C11293">
        <v>47433401</v>
      </c>
      <c r="D11293">
        <v>47439199</v>
      </c>
      <c r="E11293" t="s">
        <v>19</v>
      </c>
      <c r="F11293">
        <v>25.507899973834785</v>
      </c>
      <c r="G11293">
        <f t="shared" si="176"/>
        <v>5798</v>
      </c>
      <c r="H11293" t="s">
        <v>68</v>
      </c>
      <c r="I11293" t="s">
        <v>68</v>
      </c>
      <c r="J11293" t="s">
        <v>175186</v>
      </c>
      <c r="K11293" t="s">
        <v>15560</v>
      </c>
      <c r="L11293" t="s">
        <v>15560</v>
      </c>
      <c r="M11293" t="s">
        <v>15561</v>
      </c>
      <c r="N11293" t="s">
        <v>193588</v>
      </c>
      <c r="O11293" t="s">
        <v>25</v>
      </c>
      <c r="P11293" t="s">
        <v>15562</v>
      </c>
      <c r="Q11293" t="s">
        <v>15563</v>
      </c>
      <c r="R11293" t="s">
        <v>27</v>
      </c>
      <c r="S11293" t="s">
        <v>15564</v>
      </c>
      <c r="T11293" t="s">
        <v>15565</v>
      </c>
      <c r="U11293" t="s">
        <v>27</v>
      </c>
    </row>
    <row r="11294" spans="1:21" x14ac:dyDescent="0.35">
      <c r="A11294" t="s">
        <v>152612</v>
      </c>
      <c r="B11294" t="s">
        <v>149</v>
      </c>
      <c r="C11294">
        <v>10971001</v>
      </c>
      <c r="D11294">
        <v>10972999</v>
      </c>
      <c r="E11294" t="s">
        <v>19</v>
      </c>
      <c r="F11294">
        <v>25.507899973834785</v>
      </c>
      <c r="G11294">
        <f t="shared" si="176"/>
        <v>1998</v>
      </c>
      <c r="H11294" t="s">
        <v>68</v>
      </c>
      <c r="I11294" t="s">
        <v>68</v>
      </c>
      <c r="J11294" t="s">
        <v>152613</v>
      </c>
      <c r="K11294" t="s">
        <v>140321</v>
      </c>
      <c r="L11294" t="s">
        <v>140321</v>
      </c>
      <c r="M11294" t="s">
        <v>140322</v>
      </c>
      <c r="N11294" t="s">
        <v>225099</v>
      </c>
      <c r="O11294" t="s">
        <v>25</v>
      </c>
      <c r="P11294" t="s">
        <v>20</v>
      </c>
      <c r="Q11294" t="s">
        <v>20</v>
      </c>
      <c r="R11294" t="s">
        <v>20</v>
      </c>
      <c r="S11294" t="s">
        <v>20</v>
      </c>
      <c r="T11294" t="s">
        <v>20</v>
      </c>
      <c r="U11294" t="s">
        <v>20</v>
      </c>
    </row>
    <row r="11295" spans="1:21" x14ac:dyDescent="0.35">
      <c r="A11295" t="s">
        <v>152589</v>
      </c>
      <c r="B11295" t="s">
        <v>30</v>
      </c>
      <c r="C11295">
        <v>82792601</v>
      </c>
      <c r="D11295">
        <v>82794399</v>
      </c>
      <c r="E11295" t="s">
        <v>19</v>
      </c>
      <c r="F11295">
        <v>25.507899973834785</v>
      </c>
      <c r="G11295">
        <f t="shared" si="176"/>
        <v>1798</v>
      </c>
      <c r="H11295" t="s">
        <v>68</v>
      </c>
      <c r="I11295" t="s">
        <v>68</v>
      </c>
      <c r="J11295" t="s">
        <v>152590</v>
      </c>
      <c r="K11295" t="s">
        <v>98948</v>
      </c>
      <c r="L11295" t="s">
        <v>98948</v>
      </c>
      <c r="M11295" t="s">
        <v>98949</v>
      </c>
      <c r="N11295" t="s">
        <v>190130</v>
      </c>
      <c r="O11295" t="s">
        <v>25</v>
      </c>
      <c r="P11295" t="s">
        <v>98950</v>
      </c>
      <c r="Q11295" t="s">
        <v>98951</v>
      </c>
      <c r="R11295" t="s">
        <v>98952</v>
      </c>
      <c r="S11295" t="s">
        <v>98953</v>
      </c>
      <c r="T11295" t="s">
        <v>27</v>
      </c>
      <c r="U11295" t="s">
        <v>27</v>
      </c>
    </row>
    <row r="11296" spans="1:21" x14ac:dyDescent="0.35">
      <c r="A11296" t="s">
        <v>152609</v>
      </c>
      <c r="B11296" t="s">
        <v>30</v>
      </c>
      <c r="C11296">
        <v>64375201</v>
      </c>
      <c r="D11296">
        <v>64377599</v>
      </c>
      <c r="E11296" t="s">
        <v>19</v>
      </c>
      <c r="F11296">
        <v>25.507899973834785</v>
      </c>
      <c r="G11296">
        <f t="shared" si="176"/>
        <v>2398</v>
      </c>
      <c r="H11296" t="s">
        <v>68</v>
      </c>
      <c r="I11296" t="s">
        <v>68</v>
      </c>
      <c r="J11296" t="s">
        <v>175187</v>
      </c>
      <c r="K11296" t="s">
        <v>100572</v>
      </c>
      <c r="L11296" t="s">
        <v>100572</v>
      </c>
      <c r="M11296" t="s">
        <v>100573</v>
      </c>
      <c r="N11296" t="s">
        <v>218478</v>
      </c>
      <c r="O11296" t="s">
        <v>191</v>
      </c>
      <c r="P11296" t="s">
        <v>20</v>
      </c>
      <c r="Q11296" t="s">
        <v>20</v>
      </c>
      <c r="R11296" t="s">
        <v>20</v>
      </c>
      <c r="S11296" t="s">
        <v>20</v>
      </c>
      <c r="T11296" t="s">
        <v>20</v>
      </c>
      <c r="U11296" t="s">
        <v>20</v>
      </c>
    </row>
    <row r="11297" spans="1:21" x14ac:dyDescent="0.35">
      <c r="A11297" t="s">
        <v>152583</v>
      </c>
      <c r="B11297" t="s">
        <v>115</v>
      </c>
      <c r="C11297">
        <v>95356001</v>
      </c>
      <c r="D11297">
        <v>95358799</v>
      </c>
      <c r="E11297" t="s">
        <v>19</v>
      </c>
      <c r="F11297">
        <v>25.507899973834785</v>
      </c>
      <c r="G11297">
        <f t="shared" si="176"/>
        <v>2798</v>
      </c>
      <c r="H11297" t="s">
        <v>106303</v>
      </c>
      <c r="I11297" t="s">
        <v>152584</v>
      </c>
      <c r="J11297" t="s">
        <v>148023</v>
      </c>
      <c r="K11297" t="s">
        <v>76731</v>
      </c>
      <c r="L11297" t="s">
        <v>76731</v>
      </c>
      <c r="M11297" t="s">
        <v>76732</v>
      </c>
      <c r="N11297" t="e">
        <v>#N/A</v>
      </c>
      <c r="O11297" t="s">
        <v>25</v>
      </c>
      <c r="P11297" t="s">
        <v>76733</v>
      </c>
      <c r="Q11297" t="s">
        <v>27</v>
      </c>
      <c r="R11297" t="s">
        <v>27</v>
      </c>
      <c r="S11297" t="s">
        <v>76734</v>
      </c>
      <c r="T11297" t="s">
        <v>27</v>
      </c>
      <c r="U11297" t="s">
        <v>27</v>
      </c>
    </row>
    <row r="11298" spans="1:21" x14ac:dyDescent="0.35">
      <c r="A11298" t="s">
        <v>152614</v>
      </c>
      <c r="B11298" t="s">
        <v>30</v>
      </c>
      <c r="C11298">
        <v>22669001</v>
      </c>
      <c r="D11298">
        <v>22670999</v>
      </c>
      <c r="E11298" t="s">
        <v>19</v>
      </c>
      <c r="F11298">
        <v>25.507899973834785</v>
      </c>
      <c r="G11298">
        <f t="shared" si="176"/>
        <v>1998</v>
      </c>
      <c r="H11298" t="s">
        <v>68</v>
      </c>
      <c r="I11298" t="s">
        <v>68</v>
      </c>
      <c r="J11298" t="s">
        <v>152615</v>
      </c>
      <c r="K11298" t="s">
        <v>67992</v>
      </c>
      <c r="L11298" t="s">
        <v>67992</v>
      </c>
      <c r="M11298" t="s">
        <v>67993</v>
      </c>
      <c r="N11298" t="s">
        <v>221158</v>
      </c>
      <c r="O11298" t="s">
        <v>191</v>
      </c>
      <c r="P11298" t="s">
        <v>67994</v>
      </c>
      <c r="Q11298" t="s">
        <v>67995</v>
      </c>
      <c r="R11298" t="s">
        <v>20</v>
      </c>
      <c r="S11298" t="s">
        <v>67996</v>
      </c>
      <c r="T11298" t="s">
        <v>27</v>
      </c>
      <c r="U11298" t="s">
        <v>27</v>
      </c>
    </row>
    <row r="11299" spans="1:21" x14ac:dyDescent="0.35">
      <c r="A11299" t="s">
        <v>152604</v>
      </c>
      <c r="B11299" t="s">
        <v>30</v>
      </c>
      <c r="C11299">
        <v>66017401</v>
      </c>
      <c r="D11299">
        <v>66020199</v>
      </c>
      <c r="E11299" t="s">
        <v>19</v>
      </c>
      <c r="F11299">
        <v>25.507899973834785</v>
      </c>
      <c r="G11299">
        <f t="shared" si="176"/>
        <v>2798</v>
      </c>
      <c r="H11299" t="s">
        <v>68</v>
      </c>
      <c r="I11299" t="s">
        <v>68</v>
      </c>
      <c r="J11299" t="s">
        <v>152605</v>
      </c>
      <c r="K11299" t="s">
        <v>151977</v>
      </c>
      <c r="L11299" t="s">
        <v>151977</v>
      </c>
      <c r="M11299" t="s">
        <v>151978</v>
      </c>
      <c r="N11299" t="s">
        <v>202753</v>
      </c>
      <c r="O11299" t="s">
        <v>25</v>
      </c>
      <c r="P11299" t="s">
        <v>20</v>
      </c>
      <c r="Q11299" t="s">
        <v>20</v>
      </c>
      <c r="R11299" t="s">
        <v>20</v>
      </c>
      <c r="S11299" t="s">
        <v>20</v>
      </c>
      <c r="T11299" t="s">
        <v>20</v>
      </c>
      <c r="U11299" t="s">
        <v>20</v>
      </c>
    </row>
    <row r="11300" spans="1:21" x14ac:dyDescent="0.35">
      <c r="A11300" t="s">
        <v>152587</v>
      </c>
      <c r="B11300" t="s">
        <v>149</v>
      </c>
      <c r="C11300">
        <v>31436001</v>
      </c>
      <c r="D11300">
        <v>31439399</v>
      </c>
      <c r="E11300" t="s">
        <v>19</v>
      </c>
      <c r="F11300">
        <v>25.507899973834785</v>
      </c>
      <c r="G11300">
        <f t="shared" si="176"/>
        <v>3398</v>
      </c>
      <c r="H11300" t="s">
        <v>68</v>
      </c>
      <c r="I11300" t="s">
        <v>68</v>
      </c>
      <c r="J11300" t="s">
        <v>145093</v>
      </c>
      <c r="K11300" t="s">
        <v>24888</v>
      </c>
      <c r="L11300" t="s">
        <v>24888</v>
      </c>
      <c r="M11300" t="s">
        <v>24889</v>
      </c>
      <c r="N11300" t="s">
        <v>177566</v>
      </c>
      <c r="O11300" t="s">
        <v>25</v>
      </c>
      <c r="P11300" t="s">
        <v>1911</v>
      </c>
      <c r="Q11300" t="s">
        <v>1912</v>
      </c>
      <c r="R11300" t="s">
        <v>20</v>
      </c>
      <c r="S11300" t="s">
        <v>26</v>
      </c>
      <c r="T11300" t="s">
        <v>27</v>
      </c>
      <c r="U11300" t="s">
        <v>20</v>
      </c>
    </row>
    <row r="11301" spans="1:21" x14ac:dyDescent="0.35">
      <c r="A11301" t="s">
        <v>175188</v>
      </c>
      <c r="B11301" t="s">
        <v>18</v>
      </c>
      <c r="C11301">
        <v>18378001</v>
      </c>
      <c r="D11301">
        <v>18382799</v>
      </c>
      <c r="E11301" t="s">
        <v>19</v>
      </c>
      <c r="F11301">
        <v>25.507899973834785</v>
      </c>
      <c r="G11301">
        <f t="shared" si="176"/>
        <v>4798</v>
      </c>
      <c r="H11301" t="s">
        <v>68</v>
      </c>
      <c r="I11301" t="s">
        <v>68</v>
      </c>
      <c r="J11301" t="s">
        <v>175189</v>
      </c>
      <c r="K11301" t="s">
        <v>82908</v>
      </c>
      <c r="L11301" t="s">
        <v>82908</v>
      </c>
      <c r="M11301" t="s">
        <v>82909</v>
      </c>
      <c r="N11301" t="s">
        <v>231546</v>
      </c>
      <c r="O11301" t="s">
        <v>25</v>
      </c>
      <c r="P11301" t="s">
        <v>82910</v>
      </c>
      <c r="Q11301" t="s">
        <v>27</v>
      </c>
      <c r="R11301" t="s">
        <v>27</v>
      </c>
      <c r="S11301" t="s">
        <v>82911</v>
      </c>
      <c r="T11301" t="s">
        <v>27</v>
      </c>
      <c r="U11301" t="s">
        <v>27</v>
      </c>
    </row>
    <row r="11302" spans="1:21" x14ac:dyDescent="0.35">
      <c r="A11302" t="s">
        <v>152596</v>
      </c>
      <c r="B11302" t="s">
        <v>115</v>
      </c>
      <c r="C11302">
        <v>6340601</v>
      </c>
      <c r="D11302">
        <v>6343599</v>
      </c>
      <c r="E11302" t="s">
        <v>19</v>
      </c>
      <c r="F11302">
        <v>25.507899973834785</v>
      </c>
      <c r="G11302">
        <f t="shared" si="176"/>
        <v>2998</v>
      </c>
      <c r="H11302" t="s">
        <v>68</v>
      </c>
      <c r="I11302" t="s">
        <v>68</v>
      </c>
      <c r="J11302" t="s">
        <v>136738</v>
      </c>
      <c r="K11302" t="s">
        <v>152597</v>
      </c>
      <c r="L11302" t="s">
        <v>152597</v>
      </c>
      <c r="M11302" t="s">
        <v>152598</v>
      </c>
      <c r="N11302" t="s">
        <v>218775</v>
      </c>
      <c r="O11302" t="s">
        <v>25</v>
      </c>
      <c r="P11302" t="s">
        <v>20</v>
      </c>
      <c r="Q11302" t="s">
        <v>20</v>
      </c>
      <c r="R11302" t="s">
        <v>20</v>
      </c>
      <c r="S11302" t="s">
        <v>20</v>
      </c>
      <c r="T11302" t="s">
        <v>20</v>
      </c>
      <c r="U11302" t="s">
        <v>20</v>
      </c>
    </row>
    <row r="11303" spans="1:21" x14ac:dyDescent="0.35">
      <c r="A11303" t="s">
        <v>152607</v>
      </c>
      <c r="B11303" t="s">
        <v>115</v>
      </c>
      <c r="C11303">
        <v>43833801</v>
      </c>
      <c r="D11303">
        <v>43836799</v>
      </c>
      <c r="E11303" t="s">
        <v>19</v>
      </c>
      <c r="F11303">
        <v>25.507899973834785</v>
      </c>
      <c r="G11303">
        <f t="shared" si="176"/>
        <v>2998</v>
      </c>
      <c r="H11303" t="s">
        <v>68</v>
      </c>
      <c r="I11303" t="s">
        <v>68</v>
      </c>
      <c r="J11303" t="s">
        <v>175190</v>
      </c>
      <c r="K11303" t="s">
        <v>112540</v>
      </c>
      <c r="L11303" t="s">
        <v>112540</v>
      </c>
      <c r="M11303" t="s">
        <v>112541</v>
      </c>
      <c r="N11303" t="s">
        <v>240414</v>
      </c>
      <c r="O11303" t="s">
        <v>671</v>
      </c>
      <c r="P11303" t="s">
        <v>20</v>
      </c>
      <c r="Q11303" t="s">
        <v>20</v>
      </c>
      <c r="R11303" t="s">
        <v>20</v>
      </c>
      <c r="S11303" t="s">
        <v>20</v>
      </c>
      <c r="T11303" t="s">
        <v>20</v>
      </c>
      <c r="U11303" t="s">
        <v>20</v>
      </c>
    </row>
    <row r="11304" spans="1:21" x14ac:dyDescent="0.35">
      <c r="A11304" t="s">
        <v>152602</v>
      </c>
      <c r="B11304" t="s">
        <v>45</v>
      </c>
      <c r="C11304">
        <v>35714601</v>
      </c>
      <c r="D11304">
        <v>35718999</v>
      </c>
      <c r="E11304" t="s">
        <v>19</v>
      </c>
      <c r="F11304">
        <v>25.507899973834785</v>
      </c>
      <c r="G11304">
        <f t="shared" si="176"/>
        <v>4398</v>
      </c>
      <c r="H11304" t="s">
        <v>68</v>
      </c>
      <c r="I11304" t="s">
        <v>68</v>
      </c>
      <c r="J11304" t="s">
        <v>152603</v>
      </c>
      <c r="K11304" t="s">
        <v>95072</v>
      </c>
      <c r="L11304" t="s">
        <v>95072</v>
      </c>
      <c r="M11304" t="s">
        <v>95073</v>
      </c>
      <c r="N11304" t="s">
        <v>215560</v>
      </c>
      <c r="O11304" t="s">
        <v>25</v>
      </c>
      <c r="P11304" t="s">
        <v>95074</v>
      </c>
      <c r="Q11304" t="s">
        <v>27</v>
      </c>
      <c r="R11304" t="s">
        <v>27</v>
      </c>
      <c r="S11304" t="s">
        <v>95075</v>
      </c>
      <c r="T11304" t="s">
        <v>27</v>
      </c>
      <c r="U11304" t="s">
        <v>27</v>
      </c>
    </row>
    <row r="11305" spans="1:21" x14ac:dyDescent="0.35">
      <c r="A11305" t="s">
        <v>175191</v>
      </c>
      <c r="B11305" t="s">
        <v>18</v>
      </c>
      <c r="C11305">
        <v>14248601</v>
      </c>
      <c r="D11305">
        <v>14251999</v>
      </c>
      <c r="E11305" t="s">
        <v>19</v>
      </c>
      <c r="F11305">
        <v>25.507899973834757</v>
      </c>
      <c r="G11305">
        <f t="shared" si="176"/>
        <v>3398</v>
      </c>
      <c r="H11305" t="s">
        <v>68</v>
      </c>
      <c r="I11305" t="s">
        <v>68</v>
      </c>
      <c r="J11305" t="s">
        <v>175192</v>
      </c>
      <c r="K11305" t="s">
        <v>100445</v>
      </c>
      <c r="L11305" t="s">
        <v>100445</v>
      </c>
      <c r="M11305" t="s">
        <v>100446</v>
      </c>
      <c r="N11305" t="s">
        <v>195357</v>
      </c>
      <c r="O11305" t="s">
        <v>25</v>
      </c>
      <c r="P11305" t="s">
        <v>100447</v>
      </c>
      <c r="Q11305" t="s">
        <v>27</v>
      </c>
      <c r="R11305" t="s">
        <v>27</v>
      </c>
      <c r="S11305" t="s">
        <v>100448</v>
      </c>
      <c r="T11305" t="s">
        <v>27</v>
      </c>
      <c r="U11305" t="s">
        <v>27</v>
      </c>
    </row>
    <row r="11306" spans="1:21" x14ac:dyDescent="0.35">
      <c r="A11306" t="s">
        <v>175193</v>
      </c>
      <c r="B11306" t="s">
        <v>104</v>
      </c>
      <c r="C11306">
        <v>18993001</v>
      </c>
      <c r="D11306">
        <v>18995399</v>
      </c>
      <c r="E11306" t="s">
        <v>19</v>
      </c>
      <c r="F11306">
        <v>25.507899973834757</v>
      </c>
      <c r="G11306">
        <f t="shared" si="176"/>
        <v>2398</v>
      </c>
      <c r="H11306" t="s">
        <v>68</v>
      </c>
      <c r="I11306" t="s">
        <v>68</v>
      </c>
      <c r="J11306" t="s">
        <v>175194</v>
      </c>
      <c r="K11306" t="s">
        <v>2029</v>
      </c>
      <c r="L11306" t="s">
        <v>2029</v>
      </c>
      <c r="M11306" t="s">
        <v>2030</v>
      </c>
      <c r="N11306" t="s">
        <v>210054</v>
      </c>
      <c r="O11306" t="s">
        <v>25</v>
      </c>
      <c r="P11306" t="s">
        <v>2031</v>
      </c>
      <c r="Q11306" t="s">
        <v>2032</v>
      </c>
      <c r="R11306" t="s">
        <v>2033</v>
      </c>
      <c r="S11306" t="s">
        <v>2034</v>
      </c>
      <c r="T11306" t="s">
        <v>2035</v>
      </c>
      <c r="U11306" t="s">
        <v>2036</v>
      </c>
    </row>
    <row r="11307" spans="1:21" x14ac:dyDescent="0.35">
      <c r="A11307" t="s">
        <v>152630</v>
      </c>
      <c r="B11307" t="s">
        <v>115</v>
      </c>
      <c r="C11307">
        <v>98414001</v>
      </c>
      <c r="D11307">
        <v>98415199</v>
      </c>
      <c r="E11307" t="s">
        <v>19</v>
      </c>
      <c r="F11307">
        <v>25.507899973834757</v>
      </c>
      <c r="G11307">
        <f t="shared" si="176"/>
        <v>1198</v>
      </c>
      <c r="H11307" t="s">
        <v>68</v>
      </c>
      <c r="I11307" t="s">
        <v>68</v>
      </c>
      <c r="J11307" t="s">
        <v>175195</v>
      </c>
      <c r="K11307" t="s">
        <v>42875</v>
      </c>
      <c r="L11307" t="s">
        <v>42875</v>
      </c>
      <c r="M11307" t="s">
        <v>42876</v>
      </c>
      <c r="N11307" t="s">
        <v>192107</v>
      </c>
      <c r="O11307" t="s">
        <v>25</v>
      </c>
      <c r="P11307" t="s">
        <v>42877</v>
      </c>
      <c r="Q11307" t="s">
        <v>42878</v>
      </c>
      <c r="R11307" t="s">
        <v>42879</v>
      </c>
      <c r="S11307" t="s">
        <v>42880</v>
      </c>
      <c r="T11307" t="s">
        <v>42881</v>
      </c>
      <c r="U11307" t="s">
        <v>42882</v>
      </c>
    </row>
    <row r="11308" spans="1:21" x14ac:dyDescent="0.35">
      <c r="A11308" t="s">
        <v>175196</v>
      </c>
      <c r="B11308" t="s">
        <v>279</v>
      </c>
      <c r="C11308">
        <v>54913401</v>
      </c>
      <c r="D11308">
        <v>54916599</v>
      </c>
      <c r="E11308" t="s">
        <v>19</v>
      </c>
      <c r="F11308">
        <v>25.507899973834757</v>
      </c>
      <c r="G11308">
        <f t="shared" si="176"/>
        <v>3198</v>
      </c>
      <c r="H11308" t="s">
        <v>68</v>
      </c>
      <c r="I11308" t="s">
        <v>68</v>
      </c>
      <c r="J11308" t="s">
        <v>175197</v>
      </c>
      <c r="K11308" t="s">
        <v>25332</v>
      </c>
      <c r="L11308" t="s">
        <v>25332</v>
      </c>
      <c r="M11308" t="s">
        <v>25333</v>
      </c>
      <c r="N11308" t="s">
        <v>196074</v>
      </c>
      <c r="O11308" t="s">
        <v>25</v>
      </c>
      <c r="P11308" t="s">
        <v>25334</v>
      </c>
      <c r="Q11308" t="s">
        <v>27</v>
      </c>
      <c r="R11308" t="s">
        <v>27</v>
      </c>
      <c r="S11308" t="s">
        <v>25335</v>
      </c>
      <c r="T11308" t="s">
        <v>27</v>
      </c>
      <c r="U11308" t="s">
        <v>27</v>
      </c>
    </row>
    <row r="11309" spans="1:21" x14ac:dyDescent="0.35">
      <c r="A11309" t="s">
        <v>152631</v>
      </c>
      <c r="B11309" t="s">
        <v>18</v>
      </c>
      <c r="C11309">
        <v>52104401</v>
      </c>
      <c r="D11309">
        <v>52107199</v>
      </c>
      <c r="E11309" t="s">
        <v>19</v>
      </c>
      <c r="F11309">
        <v>25.507899973834757</v>
      </c>
      <c r="G11309">
        <f t="shared" si="176"/>
        <v>2798</v>
      </c>
      <c r="H11309" t="s">
        <v>68</v>
      </c>
      <c r="I11309" t="s">
        <v>68</v>
      </c>
      <c r="J11309" t="s">
        <v>152632</v>
      </c>
      <c r="K11309" t="s">
        <v>100811</v>
      </c>
      <c r="L11309" t="s">
        <v>100811</v>
      </c>
      <c r="M11309" t="s">
        <v>100812</v>
      </c>
      <c r="N11309" t="s">
        <v>238160</v>
      </c>
      <c r="O11309" t="s">
        <v>671</v>
      </c>
      <c r="P11309" t="s">
        <v>20</v>
      </c>
      <c r="Q11309" t="s">
        <v>20</v>
      </c>
      <c r="R11309" t="s">
        <v>20</v>
      </c>
      <c r="S11309" t="s">
        <v>20</v>
      </c>
      <c r="T11309" t="s">
        <v>20</v>
      </c>
      <c r="U11309" t="s">
        <v>20</v>
      </c>
    </row>
    <row r="11310" spans="1:21" x14ac:dyDescent="0.35">
      <c r="A11310" t="s">
        <v>175198</v>
      </c>
      <c r="B11310" t="s">
        <v>45</v>
      </c>
      <c r="C11310">
        <v>19138601</v>
      </c>
      <c r="D11310">
        <v>19140799</v>
      </c>
      <c r="E11310" t="s">
        <v>19</v>
      </c>
      <c r="F11310">
        <v>25.507899973834757</v>
      </c>
      <c r="G11310">
        <f t="shared" si="176"/>
        <v>2198</v>
      </c>
      <c r="H11310" t="s">
        <v>68</v>
      </c>
      <c r="I11310" t="s">
        <v>68</v>
      </c>
      <c r="J11310" t="s">
        <v>175199</v>
      </c>
      <c r="K11310" t="s">
        <v>99685</v>
      </c>
      <c r="L11310" t="s">
        <v>99685</v>
      </c>
      <c r="M11310" t="s">
        <v>99686</v>
      </c>
      <c r="N11310" t="s">
        <v>235112</v>
      </c>
      <c r="O11310" t="s">
        <v>25</v>
      </c>
      <c r="P11310" t="s">
        <v>20</v>
      </c>
      <c r="Q11310" t="s">
        <v>20</v>
      </c>
      <c r="R11310" t="s">
        <v>20</v>
      </c>
      <c r="S11310" t="s">
        <v>20</v>
      </c>
      <c r="T11310" t="s">
        <v>20</v>
      </c>
      <c r="U11310" t="s">
        <v>20</v>
      </c>
    </row>
    <row r="11311" spans="1:21" x14ac:dyDescent="0.35">
      <c r="A11311" t="s">
        <v>152622</v>
      </c>
      <c r="B11311" t="s">
        <v>104</v>
      </c>
      <c r="C11311">
        <v>90462601</v>
      </c>
      <c r="D11311">
        <v>90464999</v>
      </c>
      <c r="E11311" t="s">
        <v>19</v>
      </c>
      <c r="F11311">
        <v>25.507899973834757</v>
      </c>
      <c r="G11311">
        <f t="shared" si="176"/>
        <v>2398</v>
      </c>
      <c r="H11311" t="s">
        <v>68</v>
      </c>
      <c r="I11311" t="s">
        <v>68</v>
      </c>
      <c r="J11311" t="s">
        <v>152623</v>
      </c>
      <c r="K11311" t="s">
        <v>104625</v>
      </c>
      <c r="L11311" t="s">
        <v>104625</v>
      </c>
      <c r="M11311" t="s">
        <v>104626</v>
      </c>
      <c r="N11311" t="s">
        <v>180251</v>
      </c>
      <c r="O11311" t="s">
        <v>25</v>
      </c>
      <c r="P11311" t="s">
        <v>104627</v>
      </c>
      <c r="Q11311" t="s">
        <v>104628</v>
      </c>
      <c r="R11311" t="s">
        <v>33860</v>
      </c>
      <c r="S11311" t="s">
        <v>104629</v>
      </c>
      <c r="T11311" t="s">
        <v>104630</v>
      </c>
      <c r="U11311" t="s">
        <v>22498</v>
      </c>
    </row>
    <row r="11312" spans="1:21" x14ac:dyDescent="0.35">
      <c r="A11312" t="s">
        <v>152634</v>
      </c>
      <c r="B11312" t="s">
        <v>76</v>
      </c>
      <c r="C11312">
        <v>39579001</v>
      </c>
      <c r="D11312">
        <v>39582599</v>
      </c>
      <c r="E11312" t="s">
        <v>19</v>
      </c>
      <c r="F11312">
        <v>25.507899973834757</v>
      </c>
      <c r="G11312">
        <f t="shared" si="176"/>
        <v>3598</v>
      </c>
      <c r="H11312" t="s">
        <v>68</v>
      </c>
      <c r="I11312" t="s">
        <v>68</v>
      </c>
      <c r="J11312" t="s">
        <v>175200</v>
      </c>
      <c r="K11312" t="s">
        <v>104463</v>
      </c>
      <c r="L11312" t="s">
        <v>104463</v>
      </c>
      <c r="M11312" t="s">
        <v>104464</v>
      </c>
      <c r="N11312" t="s">
        <v>232369</v>
      </c>
      <c r="O11312" t="s">
        <v>191</v>
      </c>
      <c r="P11312" t="s">
        <v>104465</v>
      </c>
      <c r="Q11312" t="s">
        <v>104466</v>
      </c>
      <c r="R11312" t="s">
        <v>20</v>
      </c>
      <c r="S11312" t="s">
        <v>104467</v>
      </c>
      <c r="T11312" t="s">
        <v>104468</v>
      </c>
      <c r="U11312" t="s">
        <v>20</v>
      </c>
    </row>
    <row r="11313" spans="1:21" x14ac:dyDescent="0.35">
      <c r="A11313" t="s">
        <v>152625</v>
      </c>
      <c r="B11313" t="s">
        <v>45</v>
      </c>
      <c r="C11313">
        <v>30851801</v>
      </c>
      <c r="D11313">
        <v>30853599</v>
      </c>
      <c r="E11313" t="s">
        <v>19</v>
      </c>
      <c r="F11313">
        <v>25.507899973834757</v>
      </c>
      <c r="G11313">
        <f t="shared" si="176"/>
        <v>1798</v>
      </c>
      <c r="H11313" t="s">
        <v>68</v>
      </c>
      <c r="I11313" t="s">
        <v>68</v>
      </c>
      <c r="J11313" t="s">
        <v>152633</v>
      </c>
      <c r="K11313" t="s">
        <v>141459</v>
      </c>
      <c r="L11313" t="s">
        <v>141459</v>
      </c>
      <c r="M11313" t="s">
        <v>141460</v>
      </c>
      <c r="N11313" t="s">
        <v>238160</v>
      </c>
      <c r="O11313" t="s">
        <v>671</v>
      </c>
      <c r="P11313" t="s">
        <v>20</v>
      </c>
      <c r="Q11313" t="s">
        <v>20</v>
      </c>
      <c r="R11313" t="s">
        <v>20</v>
      </c>
      <c r="S11313" t="s">
        <v>20</v>
      </c>
      <c r="T11313" t="s">
        <v>20</v>
      </c>
      <c r="U11313" t="s">
        <v>20</v>
      </c>
    </row>
    <row r="11314" spans="1:21" x14ac:dyDescent="0.35">
      <c r="A11314" t="s">
        <v>152637</v>
      </c>
      <c r="B11314" t="s">
        <v>149</v>
      </c>
      <c r="C11314">
        <v>41798801</v>
      </c>
      <c r="D11314">
        <v>41799799</v>
      </c>
      <c r="E11314" t="s">
        <v>19</v>
      </c>
      <c r="F11314">
        <v>25.507899973834757</v>
      </c>
      <c r="G11314">
        <f t="shared" si="176"/>
        <v>998</v>
      </c>
      <c r="H11314" t="s">
        <v>68</v>
      </c>
      <c r="I11314" t="s">
        <v>68</v>
      </c>
      <c r="J11314" t="s">
        <v>150210</v>
      </c>
      <c r="K11314" t="s">
        <v>3478</v>
      </c>
      <c r="L11314" t="s">
        <v>3478</v>
      </c>
      <c r="M11314" t="s">
        <v>3479</v>
      </c>
      <c r="N11314" t="s">
        <v>195601</v>
      </c>
      <c r="O11314" t="s">
        <v>25</v>
      </c>
      <c r="P11314" t="s">
        <v>3480</v>
      </c>
      <c r="Q11314" t="s">
        <v>27</v>
      </c>
      <c r="R11314" t="s">
        <v>27</v>
      </c>
      <c r="S11314" t="s">
        <v>3481</v>
      </c>
      <c r="T11314" t="s">
        <v>27</v>
      </c>
      <c r="U11314" t="s">
        <v>27</v>
      </c>
    </row>
    <row r="11315" spans="1:21" x14ac:dyDescent="0.35">
      <c r="A11315" t="s">
        <v>152635</v>
      </c>
      <c r="B11315" t="s">
        <v>104</v>
      </c>
      <c r="C11315">
        <v>36104401</v>
      </c>
      <c r="D11315">
        <v>36106799</v>
      </c>
      <c r="E11315" t="s">
        <v>19</v>
      </c>
      <c r="F11315">
        <v>25.507899973834757</v>
      </c>
      <c r="G11315">
        <f t="shared" si="176"/>
        <v>2398</v>
      </c>
      <c r="H11315" t="s">
        <v>68</v>
      </c>
      <c r="I11315" t="s">
        <v>68</v>
      </c>
      <c r="J11315" t="s">
        <v>152636</v>
      </c>
      <c r="K11315" t="s">
        <v>47158</v>
      </c>
      <c r="L11315" t="s">
        <v>47158</v>
      </c>
      <c r="M11315" t="s">
        <v>47159</v>
      </c>
      <c r="N11315" t="s">
        <v>236738</v>
      </c>
      <c r="O11315" t="s">
        <v>25</v>
      </c>
      <c r="P11315" t="s">
        <v>47160</v>
      </c>
      <c r="Q11315" t="s">
        <v>27</v>
      </c>
      <c r="R11315" t="s">
        <v>27</v>
      </c>
      <c r="S11315" t="s">
        <v>47161</v>
      </c>
      <c r="T11315" t="s">
        <v>47162</v>
      </c>
      <c r="U11315" t="s">
        <v>27</v>
      </c>
    </row>
    <row r="11316" spans="1:21" x14ac:dyDescent="0.35">
      <c r="A11316" t="s">
        <v>152626</v>
      </c>
      <c r="B11316" t="s">
        <v>94</v>
      </c>
      <c r="C11316">
        <v>14337401</v>
      </c>
      <c r="D11316">
        <v>14339599</v>
      </c>
      <c r="E11316" t="s">
        <v>19</v>
      </c>
      <c r="F11316">
        <v>25.507899973834757</v>
      </c>
      <c r="G11316">
        <f t="shared" si="176"/>
        <v>2198</v>
      </c>
      <c r="H11316" t="s">
        <v>68</v>
      </c>
      <c r="I11316" t="s">
        <v>68</v>
      </c>
      <c r="J11316" t="s">
        <v>152627</v>
      </c>
      <c r="K11316" t="s">
        <v>152628</v>
      </c>
      <c r="L11316" t="s">
        <v>152628</v>
      </c>
      <c r="M11316" t="s">
        <v>152629</v>
      </c>
      <c r="N11316" t="s">
        <v>227357</v>
      </c>
      <c r="O11316" t="s">
        <v>191</v>
      </c>
      <c r="P11316" t="s">
        <v>20</v>
      </c>
      <c r="Q11316" t="s">
        <v>20</v>
      </c>
      <c r="R11316" t="s">
        <v>20</v>
      </c>
      <c r="S11316" t="s">
        <v>20</v>
      </c>
      <c r="T11316" t="s">
        <v>20</v>
      </c>
      <c r="U11316" t="s">
        <v>20</v>
      </c>
    </row>
    <row r="11317" spans="1:21" x14ac:dyDescent="0.35">
      <c r="A11317" t="s">
        <v>152624</v>
      </c>
      <c r="B11317" t="s">
        <v>279</v>
      </c>
      <c r="C11317">
        <v>7829001</v>
      </c>
      <c r="D11317">
        <v>7832599</v>
      </c>
      <c r="E11317" t="s">
        <v>19</v>
      </c>
      <c r="F11317">
        <v>25.507899973834757</v>
      </c>
      <c r="G11317">
        <f t="shared" si="176"/>
        <v>3598</v>
      </c>
      <c r="H11317" t="s">
        <v>68</v>
      </c>
      <c r="I11317" t="s">
        <v>68</v>
      </c>
      <c r="J11317" t="s">
        <v>175201</v>
      </c>
      <c r="K11317" t="s">
        <v>105965</v>
      </c>
      <c r="L11317" t="s">
        <v>105965</v>
      </c>
      <c r="M11317" t="s">
        <v>105966</v>
      </c>
      <c r="N11317" t="s">
        <v>212807</v>
      </c>
      <c r="O11317" t="s">
        <v>25</v>
      </c>
      <c r="P11317" t="s">
        <v>20</v>
      </c>
      <c r="Q11317" t="s">
        <v>20</v>
      </c>
      <c r="R11317" t="s">
        <v>20</v>
      </c>
      <c r="S11317" t="s">
        <v>20</v>
      </c>
      <c r="T11317" t="s">
        <v>20</v>
      </c>
      <c r="U11317" t="s">
        <v>20</v>
      </c>
    </row>
    <row r="11318" spans="1:21" x14ac:dyDescent="0.35">
      <c r="A11318" t="s">
        <v>152620</v>
      </c>
      <c r="B11318" t="s">
        <v>30</v>
      </c>
      <c r="C11318">
        <v>91839601</v>
      </c>
      <c r="D11318">
        <v>91842399</v>
      </c>
      <c r="E11318" t="s">
        <v>19</v>
      </c>
      <c r="F11318">
        <v>25.507899973834757</v>
      </c>
      <c r="G11318">
        <f t="shared" si="176"/>
        <v>2798</v>
      </c>
      <c r="H11318" t="s">
        <v>68</v>
      </c>
      <c r="I11318" t="s">
        <v>68</v>
      </c>
      <c r="J11318" t="s">
        <v>152621</v>
      </c>
      <c r="K11318" t="s">
        <v>135322</v>
      </c>
      <c r="L11318" t="s">
        <v>135322</v>
      </c>
      <c r="M11318" t="s">
        <v>135323</v>
      </c>
      <c r="N11318" t="s">
        <v>218476</v>
      </c>
      <c r="O11318" t="s">
        <v>25</v>
      </c>
      <c r="P11318" t="s">
        <v>135324</v>
      </c>
      <c r="Q11318" t="s">
        <v>135325</v>
      </c>
      <c r="R11318" t="s">
        <v>135326</v>
      </c>
      <c r="S11318" t="s">
        <v>135327</v>
      </c>
      <c r="T11318" t="s">
        <v>135328</v>
      </c>
      <c r="U11318" t="s">
        <v>30911</v>
      </c>
    </row>
    <row r="11319" spans="1:21" x14ac:dyDescent="0.35">
      <c r="A11319" t="s">
        <v>152638</v>
      </c>
      <c r="B11319" t="s">
        <v>18</v>
      </c>
      <c r="C11319">
        <v>40022001</v>
      </c>
      <c r="D11319">
        <v>40031199</v>
      </c>
      <c r="E11319" t="s">
        <v>19</v>
      </c>
      <c r="F11319">
        <v>25.445513160283596</v>
      </c>
      <c r="G11319">
        <f t="shared" si="176"/>
        <v>9198</v>
      </c>
      <c r="H11319" t="s">
        <v>68</v>
      </c>
      <c r="I11319" t="s">
        <v>68</v>
      </c>
      <c r="J11319" t="s">
        <v>175202</v>
      </c>
      <c r="K11319" t="s">
        <v>28137</v>
      </c>
      <c r="L11319" t="s">
        <v>28137</v>
      </c>
      <c r="M11319" t="s">
        <v>28138</v>
      </c>
      <c r="N11319" t="s">
        <v>232111</v>
      </c>
      <c r="O11319" t="s">
        <v>25</v>
      </c>
      <c r="P11319" t="s">
        <v>28139</v>
      </c>
      <c r="Q11319" t="s">
        <v>28140</v>
      </c>
      <c r="R11319" t="s">
        <v>28141</v>
      </c>
      <c r="S11319" t="s">
        <v>28142</v>
      </c>
      <c r="T11319" t="s">
        <v>28143</v>
      </c>
      <c r="U11319" t="s">
        <v>28144</v>
      </c>
    </row>
    <row r="11320" spans="1:21" x14ac:dyDescent="0.35">
      <c r="A11320" t="s">
        <v>152639</v>
      </c>
      <c r="B11320" t="s">
        <v>149</v>
      </c>
      <c r="C11320">
        <v>62330201</v>
      </c>
      <c r="D11320">
        <v>62337399</v>
      </c>
      <c r="E11320" t="s">
        <v>19</v>
      </c>
      <c r="F11320">
        <v>25.417984418360263</v>
      </c>
      <c r="G11320">
        <f t="shared" si="176"/>
        <v>7198</v>
      </c>
      <c r="H11320" t="s">
        <v>68</v>
      </c>
      <c r="I11320" t="s">
        <v>68</v>
      </c>
      <c r="J11320" t="s">
        <v>175203</v>
      </c>
      <c r="K11320" t="s">
        <v>104985</v>
      </c>
      <c r="L11320" t="s">
        <v>104985</v>
      </c>
      <c r="M11320" t="s">
        <v>104986</v>
      </c>
      <c r="N11320" t="s">
        <v>225693</v>
      </c>
      <c r="O11320" t="s">
        <v>25</v>
      </c>
      <c r="P11320" t="s">
        <v>20</v>
      </c>
      <c r="Q11320" t="s">
        <v>20</v>
      </c>
      <c r="R11320" t="s">
        <v>20</v>
      </c>
      <c r="S11320" t="s">
        <v>20</v>
      </c>
      <c r="T11320" t="s">
        <v>20</v>
      </c>
      <c r="U11320" t="s">
        <v>20</v>
      </c>
    </row>
    <row r="11321" spans="1:21" x14ac:dyDescent="0.35">
      <c r="A11321" t="s">
        <v>152640</v>
      </c>
      <c r="B11321" t="s">
        <v>18</v>
      </c>
      <c r="C11321">
        <v>4999601</v>
      </c>
      <c r="D11321">
        <v>5003999</v>
      </c>
      <c r="E11321" t="s">
        <v>19</v>
      </c>
      <c r="F11321">
        <v>25.412262248032896</v>
      </c>
      <c r="G11321">
        <f t="shared" si="176"/>
        <v>4398</v>
      </c>
      <c r="H11321" t="s">
        <v>68</v>
      </c>
      <c r="I11321" t="s">
        <v>68</v>
      </c>
      <c r="J11321" t="s">
        <v>175204</v>
      </c>
      <c r="K11321" t="s">
        <v>95783</v>
      </c>
      <c r="L11321" t="s">
        <v>95783</v>
      </c>
      <c r="M11321" t="s">
        <v>95784</v>
      </c>
      <c r="N11321" t="s">
        <v>201064</v>
      </c>
      <c r="O11321" t="s">
        <v>25</v>
      </c>
      <c r="P11321" t="s">
        <v>95785</v>
      </c>
      <c r="Q11321" t="s">
        <v>27</v>
      </c>
      <c r="R11321" t="s">
        <v>27</v>
      </c>
      <c r="S11321" t="s">
        <v>95786</v>
      </c>
      <c r="T11321" t="s">
        <v>27</v>
      </c>
      <c r="U11321" t="s">
        <v>27</v>
      </c>
    </row>
    <row r="11322" spans="1:21" x14ac:dyDescent="0.35">
      <c r="A11322" t="s">
        <v>152641</v>
      </c>
      <c r="B11322" t="s">
        <v>94</v>
      </c>
      <c r="C11322">
        <v>20256001</v>
      </c>
      <c r="D11322">
        <v>20261999</v>
      </c>
      <c r="E11322" t="s">
        <v>19</v>
      </c>
      <c r="F11322">
        <v>25.403091030548158</v>
      </c>
      <c r="G11322">
        <f t="shared" si="176"/>
        <v>5998</v>
      </c>
      <c r="H11322" t="s">
        <v>68</v>
      </c>
      <c r="I11322" t="s">
        <v>68</v>
      </c>
      <c r="J11322" t="s">
        <v>175205</v>
      </c>
      <c r="K11322" t="s">
        <v>135768</v>
      </c>
      <c r="L11322" t="s">
        <v>135768</v>
      </c>
      <c r="M11322" t="s">
        <v>135769</v>
      </c>
      <c r="N11322" t="s">
        <v>228574</v>
      </c>
      <c r="O11322" t="s">
        <v>25</v>
      </c>
      <c r="P11322" t="s">
        <v>20</v>
      </c>
      <c r="Q11322" t="s">
        <v>20</v>
      </c>
      <c r="R11322" t="s">
        <v>20</v>
      </c>
      <c r="S11322" t="s">
        <v>20</v>
      </c>
      <c r="T11322" t="s">
        <v>20</v>
      </c>
      <c r="U11322" t="s">
        <v>20</v>
      </c>
    </row>
    <row r="11323" spans="1:21" x14ac:dyDescent="0.35">
      <c r="A11323" t="s">
        <v>175206</v>
      </c>
      <c r="B11323" t="s">
        <v>149</v>
      </c>
      <c r="C11323">
        <v>66069201</v>
      </c>
      <c r="D11323">
        <v>66075999</v>
      </c>
      <c r="E11323" t="s">
        <v>19</v>
      </c>
      <c r="F11323">
        <v>25.402169295530541</v>
      </c>
      <c r="G11323">
        <f t="shared" si="176"/>
        <v>6798</v>
      </c>
      <c r="H11323" t="s">
        <v>106303</v>
      </c>
      <c r="I11323" t="s">
        <v>175207</v>
      </c>
      <c r="J11323" t="s">
        <v>175208</v>
      </c>
      <c r="K11323" t="s">
        <v>175209</v>
      </c>
      <c r="L11323" t="s">
        <v>175209</v>
      </c>
      <c r="M11323" t="s">
        <v>175210</v>
      </c>
      <c r="N11323" t="s">
        <v>238160</v>
      </c>
      <c r="O11323" t="s">
        <v>671</v>
      </c>
      <c r="P11323" t="s">
        <v>20</v>
      </c>
      <c r="Q11323" t="s">
        <v>20</v>
      </c>
      <c r="R11323" t="s">
        <v>20</v>
      </c>
      <c r="S11323" t="s">
        <v>20</v>
      </c>
      <c r="T11323" t="s">
        <v>20</v>
      </c>
      <c r="U11323" t="s">
        <v>20</v>
      </c>
    </row>
    <row r="11324" spans="1:21" x14ac:dyDescent="0.35">
      <c r="A11324" t="s">
        <v>152642</v>
      </c>
      <c r="B11324" t="s">
        <v>18</v>
      </c>
      <c r="C11324">
        <v>72720401</v>
      </c>
      <c r="D11324">
        <v>72724399</v>
      </c>
      <c r="E11324" t="s">
        <v>19</v>
      </c>
      <c r="F11324">
        <v>25.401231204399501</v>
      </c>
      <c r="G11324">
        <f t="shared" si="176"/>
        <v>3998</v>
      </c>
      <c r="H11324" t="s">
        <v>68</v>
      </c>
      <c r="I11324" t="s">
        <v>68</v>
      </c>
      <c r="J11324" t="s">
        <v>133369</v>
      </c>
      <c r="K11324" t="s">
        <v>85028</v>
      </c>
      <c r="L11324" t="s">
        <v>85028</v>
      </c>
      <c r="M11324" t="s">
        <v>85029</v>
      </c>
      <c r="N11324" t="s">
        <v>238160</v>
      </c>
      <c r="O11324" t="s">
        <v>671</v>
      </c>
      <c r="P11324" t="s">
        <v>20</v>
      </c>
      <c r="Q11324" t="s">
        <v>20</v>
      </c>
      <c r="R11324" t="s">
        <v>20</v>
      </c>
      <c r="S11324" t="s">
        <v>20</v>
      </c>
      <c r="T11324" t="s">
        <v>20</v>
      </c>
      <c r="U11324" t="s">
        <v>20</v>
      </c>
    </row>
    <row r="11325" spans="1:21" x14ac:dyDescent="0.35">
      <c r="A11325" t="s">
        <v>152643</v>
      </c>
      <c r="B11325" t="s">
        <v>149</v>
      </c>
      <c r="C11325">
        <v>25334801</v>
      </c>
      <c r="D11325">
        <v>25341399</v>
      </c>
      <c r="E11325" t="s">
        <v>19</v>
      </c>
      <c r="F11325">
        <v>25.397306251217859</v>
      </c>
      <c r="G11325">
        <f t="shared" si="176"/>
        <v>6598</v>
      </c>
      <c r="H11325" t="s">
        <v>68</v>
      </c>
      <c r="I11325" t="s">
        <v>68</v>
      </c>
      <c r="J11325" t="s">
        <v>175211</v>
      </c>
      <c r="K11325" t="s">
        <v>133404</v>
      </c>
      <c r="L11325" t="s">
        <v>133404</v>
      </c>
      <c r="M11325" t="s">
        <v>133405</v>
      </c>
      <c r="N11325" t="s">
        <v>225271</v>
      </c>
      <c r="O11325" t="s">
        <v>25</v>
      </c>
      <c r="P11325" t="s">
        <v>20</v>
      </c>
      <c r="Q11325" t="s">
        <v>20</v>
      </c>
      <c r="R11325" t="s">
        <v>20</v>
      </c>
      <c r="S11325" t="s">
        <v>20</v>
      </c>
      <c r="T11325" t="s">
        <v>20</v>
      </c>
      <c r="U11325" t="s">
        <v>20</v>
      </c>
    </row>
    <row r="11326" spans="1:21" x14ac:dyDescent="0.35">
      <c r="A11326" t="s">
        <v>152644</v>
      </c>
      <c r="B11326" t="s">
        <v>76</v>
      </c>
      <c r="C11326">
        <v>50688601</v>
      </c>
      <c r="D11326">
        <v>50692199</v>
      </c>
      <c r="E11326" t="s">
        <v>19</v>
      </c>
      <c r="F11326">
        <v>25.391974291350699</v>
      </c>
      <c r="G11326">
        <f t="shared" si="176"/>
        <v>3598</v>
      </c>
      <c r="H11326" t="s">
        <v>68</v>
      </c>
      <c r="I11326" t="s">
        <v>68</v>
      </c>
      <c r="J11326" t="s">
        <v>175212</v>
      </c>
      <c r="K11326" t="s">
        <v>36403</v>
      </c>
      <c r="L11326" t="s">
        <v>36403</v>
      </c>
      <c r="M11326" t="s">
        <v>36404</v>
      </c>
      <c r="N11326" t="s">
        <v>178127</v>
      </c>
      <c r="O11326" t="s">
        <v>25</v>
      </c>
      <c r="P11326" t="s">
        <v>36405</v>
      </c>
      <c r="Q11326" t="s">
        <v>36406</v>
      </c>
      <c r="R11326" t="s">
        <v>27</v>
      </c>
      <c r="S11326" t="s">
        <v>36407</v>
      </c>
      <c r="T11326" t="s">
        <v>36408</v>
      </c>
      <c r="U11326" t="s">
        <v>36409</v>
      </c>
    </row>
    <row r="11327" spans="1:21" x14ac:dyDescent="0.35">
      <c r="A11327" t="s">
        <v>152645</v>
      </c>
      <c r="B11327" t="s">
        <v>30</v>
      </c>
      <c r="C11327">
        <v>29413201</v>
      </c>
      <c r="D11327">
        <v>29418599</v>
      </c>
      <c r="E11327" t="s">
        <v>19</v>
      </c>
      <c r="F11327">
        <v>25.388520981430311</v>
      </c>
      <c r="G11327">
        <f t="shared" si="176"/>
        <v>5398</v>
      </c>
      <c r="H11327" t="s">
        <v>68</v>
      </c>
      <c r="I11327" t="s">
        <v>68</v>
      </c>
      <c r="J11327" t="s">
        <v>175213</v>
      </c>
      <c r="K11327" t="s">
        <v>101273</v>
      </c>
      <c r="L11327" t="s">
        <v>101273</v>
      </c>
      <c r="M11327" t="s">
        <v>101274</v>
      </c>
      <c r="N11327" t="s">
        <v>236647</v>
      </c>
      <c r="O11327" t="s">
        <v>25</v>
      </c>
      <c r="P11327" t="s">
        <v>101275</v>
      </c>
      <c r="Q11327" t="s">
        <v>27</v>
      </c>
      <c r="R11327" t="s">
        <v>27</v>
      </c>
      <c r="S11327" t="s">
        <v>101276</v>
      </c>
      <c r="T11327" t="s">
        <v>91532</v>
      </c>
      <c r="U11327" t="s">
        <v>59280</v>
      </c>
    </row>
    <row r="11328" spans="1:21" x14ac:dyDescent="0.35">
      <c r="A11328" t="s">
        <v>152646</v>
      </c>
      <c r="B11328" t="s">
        <v>30</v>
      </c>
      <c r="C11328">
        <v>32474001</v>
      </c>
      <c r="D11328">
        <v>32478399</v>
      </c>
      <c r="E11328" t="s">
        <v>19</v>
      </c>
      <c r="F11328">
        <v>25.382284376792224</v>
      </c>
      <c r="G11328">
        <f t="shared" si="176"/>
        <v>4398</v>
      </c>
      <c r="H11328" t="s">
        <v>68</v>
      </c>
      <c r="I11328" t="s">
        <v>68</v>
      </c>
      <c r="J11328" t="s">
        <v>152647</v>
      </c>
      <c r="K11328" t="s">
        <v>49817</v>
      </c>
      <c r="L11328" t="s">
        <v>49817</v>
      </c>
      <c r="M11328" t="s">
        <v>49818</v>
      </c>
      <c r="N11328" t="s">
        <v>236945</v>
      </c>
      <c r="O11328" t="s">
        <v>25</v>
      </c>
      <c r="P11328" t="s">
        <v>49819</v>
      </c>
      <c r="Q11328" t="s">
        <v>27</v>
      </c>
      <c r="R11328" t="s">
        <v>27</v>
      </c>
      <c r="S11328" t="s">
        <v>49820</v>
      </c>
      <c r="T11328" t="s">
        <v>27</v>
      </c>
      <c r="U11328" t="s">
        <v>27</v>
      </c>
    </row>
    <row r="11329" spans="1:21" x14ac:dyDescent="0.35">
      <c r="A11329" t="s">
        <v>175214</v>
      </c>
      <c r="B11329" t="s">
        <v>30</v>
      </c>
      <c r="C11329">
        <v>89906001</v>
      </c>
      <c r="D11329">
        <v>89912199</v>
      </c>
      <c r="E11329" t="s">
        <v>19</v>
      </c>
      <c r="F11329">
        <v>25.379603385487449</v>
      </c>
      <c r="G11329">
        <f t="shared" si="176"/>
        <v>6198</v>
      </c>
      <c r="H11329" t="s">
        <v>68</v>
      </c>
      <c r="I11329" t="s">
        <v>68</v>
      </c>
      <c r="J11329" t="s">
        <v>175215</v>
      </c>
      <c r="K11329" t="s">
        <v>100219</v>
      </c>
      <c r="L11329" t="s">
        <v>100219</v>
      </c>
      <c r="M11329" t="s">
        <v>100220</v>
      </c>
      <c r="N11329" t="s">
        <v>205874</v>
      </c>
      <c r="O11329" t="s">
        <v>25</v>
      </c>
      <c r="P11329" t="s">
        <v>1911</v>
      </c>
      <c r="Q11329" t="s">
        <v>1912</v>
      </c>
      <c r="R11329" t="s">
        <v>20</v>
      </c>
      <c r="S11329" t="s">
        <v>100221</v>
      </c>
      <c r="T11329" t="s">
        <v>100222</v>
      </c>
      <c r="U11329" t="s">
        <v>20</v>
      </c>
    </row>
    <row r="11330" spans="1:21" x14ac:dyDescent="0.35">
      <c r="A11330" t="s">
        <v>152648</v>
      </c>
      <c r="B11330" t="s">
        <v>279</v>
      </c>
      <c r="C11330">
        <v>1085201</v>
      </c>
      <c r="D11330">
        <v>1087399</v>
      </c>
      <c r="E11330" t="s">
        <v>19</v>
      </c>
      <c r="F11330">
        <v>25.375360227178035</v>
      </c>
      <c r="G11330">
        <f t="shared" si="176"/>
        <v>2198</v>
      </c>
      <c r="H11330" t="s">
        <v>68</v>
      </c>
      <c r="I11330" t="s">
        <v>68</v>
      </c>
      <c r="J11330" t="s">
        <v>152649</v>
      </c>
      <c r="K11330" t="s">
        <v>27805</v>
      </c>
      <c r="L11330" t="s">
        <v>27805</v>
      </c>
      <c r="M11330" t="s">
        <v>27806</v>
      </c>
      <c r="N11330" t="s">
        <v>205378</v>
      </c>
      <c r="O11330" t="s">
        <v>25</v>
      </c>
      <c r="P11330" t="s">
        <v>20</v>
      </c>
      <c r="Q11330" t="s">
        <v>20</v>
      </c>
      <c r="R11330" t="s">
        <v>20</v>
      </c>
      <c r="S11330" t="s">
        <v>20</v>
      </c>
      <c r="T11330" t="s">
        <v>20</v>
      </c>
      <c r="U11330" t="s">
        <v>20</v>
      </c>
    </row>
    <row r="11331" spans="1:21" x14ac:dyDescent="0.35">
      <c r="A11331" t="s">
        <v>175216</v>
      </c>
      <c r="B11331" t="s">
        <v>30</v>
      </c>
      <c r="C11331">
        <v>102105601</v>
      </c>
      <c r="D11331">
        <v>102113199</v>
      </c>
      <c r="E11331" t="s">
        <v>19</v>
      </c>
      <c r="F11331">
        <v>25.375360227178035</v>
      </c>
      <c r="G11331">
        <f t="shared" ref="G11331:G11394" si="177">D11331-C11331</f>
        <v>7598</v>
      </c>
      <c r="H11331" t="s">
        <v>68</v>
      </c>
      <c r="I11331" t="s">
        <v>68</v>
      </c>
      <c r="J11331" t="s">
        <v>175217</v>
      </c>
      <c r="K11331" t="s">
        <v>6206</v>
      </c>
      <c r="L11331" t="s">
        <v>6206</v>
      </c>
      <c r="M11331" t="s">
        <v>6207</v>
      </c>
      <c r="N11331" t="s">
        <v>178222</v>
      </c>
      <c r="O11331" t="s">
        <v>25</v>
      </c>
      <c r="P11331" t="s">
        <v>6208</v>
      </c>
      <c r="Q11331" t="s">
        <v>27</v>
      </c>
      <c r="R11331" t="s">
        <v>27</v>
      </c>
      <c r="S11331" t="s">
        <v>6209</v>
      </c>
      <c r="T11331" t="s">
        <v>27</v>
      </c>
      <c r="U11331" t="s">
        <v>27</v>
      </c>
    </row>
    <row r="11332" spans="1:21" x14ac:dyDescent="0.35">
      <c r="A11332" t="s">
        <v>152650</v>
      </c>
      <c r="B11332" t="s">
        <v>30</v>
      </c>
      <c r="C11332">
        <v>41028601</v>
      </c>
      <c r="D11332">
        <v>41033399</v>
      </c>
      <c r="E11332" t="s">
        <v>19</v>
      </c>
      <c r="F11332">
        <v>25.372372012633658</v>
      </c>
      <c r="G11332">
        <f t="shared" si="177"/>
        <v>4798</v>
      </c>
      <c r="H11332" t="s">
        <v>106303</v>
      </c>
      <c r="I11332" t="s">
        <v>152651</v>
      </c>
      <c r="J11332" t="s">
        <v>175218</v>
      </c>
      <c r="K11332" t="s">
        <v>112755</v>
      </c>
      <c r="L11332" t="s">
        <v>112755</v>
      </c>
      <c r="M11332" t="s">
        <v>112756</v>
      </c>
      <c r="N11332" t="s">
        <v>231289</v>
      </c>
      <c r="O11332" t="s">
        <v>25</v>
      </c>
      <c r="P11332" t="s">
        <v>20</v>
      </c>
      <c r="Q11332" t="s">
        <v>20</v>
      </c>
      <c r="R11332" t="s">
        <v>20</v>
      </c>
      <c r="S11332" t="s">
        <v>20</v>
      </c>
      <c r="T11332" t="s">
        <v>20</v>
      </c>
      <c r="U11332" t="s">
        <v>20</v>
      </c>
    </row>
    <row r="11333" spans="1:21" x14ac:dyDescent="0.35">
      <c r="A11333" t="s">
        <v>152652</v>
      </c>
      <c r="B11333" t="s">
        <v>104</v>
      </c>
      <c r="C11333">
        <v>35878801</v>
      </c>
      <c r="D11333">
        <v>35883199</v>
      </c>
      <c r="E11333" t="s">
        <v>19</v>
      </c>
      <c r="F11333">
        <v>25.362540259684902</v>
      </c>
      <c r="G11333">
        <f t="shared" si="177"/>
        <v>4398</v>
      </c>
      <c r="H11333" t="s">
        <v>68</v>
      </c>
      <c r="I11333" t="s">
        <v>68</v>
      </c>
      <c r="J11333" t="s">
        <v>175219</v>
      </c>
      <c r="K11333" t="s">
        <v>152653</v>
      </c>
      <c r="L11333" t="s">
        <v>152653</v>
      </c>
      <c r="M11333" t="s">
        <v>152654</v>
      </c>
      <c r="N11333" t="s">
        <v>222134</v>
      </c>
      <c r="O11333" t="s">
        <v>25</v>
      </c>
      <c r="P11333" t="s">
        <v>20</v>
      </c>
      <c r="Q11333" t="s">
        <v>20</v>
      </c>
      <c r="R11333" t="s">
        <v>20</v>
      </c>
      <c r="S11333" t="s">
        <v>20</v>
      </c>
      <c r="T11333" t="s">
        <v>20</v>
      </c>
      <c r="U11333" t="s">
        <v>20</v>
      </c>
    </row>
    <row r="11334" spans="1:21" x14ac:dyDescent="0.35">
      <c r="A11334" t="s">
        <v>175220</v>
      </c>
      <c r="B11334" t="s">
        <v>149</v>
      </c>
      <c r="C11334">
        <v>25776001</v>
      </c>
      <c r="D11334">
        <v>25780399</v>
      </c>
      <c r="E11334" t="s">
        <v>19</v>
      </c>
      <c r="F11334">
        <v>25.360761252167958</v>
      </c>
      <c r="G11334">
        <f t="shared" si="177"/>
        <v>4398</v>
      </c>
      <c r="H11334" t="s">
        <v>68</v>
      </c>
      <c r="I11334" t="s">
        <v>68</v>
      </c>
      <c r="J11334" t="s">
        <v>175221</v>
      </c>
      <c r="K11334" t="s">
        <v>175222</v>
      </c>
      <c r="L11334" t="s">
        <v>175222</v>
      </c>
      <c r="M11334" t="s">
        <v>175223</v>
      </c>
      <c r="N11334" t="s">
        <v>197530</v>
      </c>
      <c r="O11334" t="s">
        <v>25</v>
      </c>
      <c r="P11334" t="s">
        <v>20</v>
      </c>
      <c r="Q11334" t="s">
        <v>20</v>
      </c>
      <c r="R11334" t="s">
        <v>20</v>
      </c>
      <c r="S11334" t="s">
        <v>20</v>
      </c>
      <c r="T11334" t="s">
        <v>20</v>
      </c>
      <c r="U11334" t="s">
        <v>20</v>
      </c>
    </row>
    <row r="11335" spans="1:21" x14ac:dyDescent="0.35">
      <c r="A11335" t="s">
        <v>175224</v>
      </c>
      <c r="B11335" t="s">
        <v>115</v>
      </c>
      <c r="C11335">
        <v>48508401</v>
      </c>
      <c r="D11335">
        <v>48512799</v>
      </c>
      <c r="E11335" t="s">
        <v>19</v>
      </c>
      <c r="F11335">
        <v>25.357069323307073</v>
      </c>
      <c r="G11335">
        <f t="shared" si="177"/>
        <v>4398</v>
      </c>
      <c r="H11335" t="s">
        <v>68</v>
      </c>
      <c r="I11335" t="s">
        <v>68</v>
      </c>
      <c r="J11335" t="s">
        <v>175225</v>
      </c>
      <c r="K11335" t="s">
        <v>63030</v>
      </c>
      <c r="L11335" t="s">
        <v>63030</v>
      </c>
      <c r="M11335" t="s">
        <v>63031</v>
      </c>
      <c r="N11335" t="s">
        <v>187688</v>
      </c>
      <c r="O11335" t="s">
        <v>25</v>
      </c>
      <c r="P11335" t="s">
        <v>63032</v>
      </c>
      <c r="Q11335" t="s">
        <v>27</v>
      </c>
      <c r="R11335" t="s">
        <v>27</v>
      </c>
      <c r="S11335" t="s">
        <v>63033</v>
      </c>
      <c r="T11335" t="s">
        <v>27</v>
      </c>
      <c r="U11335" t="s">
        <v>27</v>
      </c>
    </row>
    <row r="11336" spans="1:21" x14ac:dyDescent="0.35">
      <c r="A11336" t="s">
        <v>152655</v>
      </c>
      <c r="B11336" t="s">
        <v>149</v>
      </c>
      <c r="C11336">
        <v>28567001</v>
      </c>
      <c r="D11336">
        <v>28575799</v>
      </c>
      <c r="E11336" t="s">
        <v>19</v>
      </c>
      <c r="F11336">
        <v>25.356117209609458</v>
      </c>
      <c r="G11336">
        <f t="shared" si="177"/>
        <v>8798</v>
      </c>
      <c r="H11336" t="s">
        <v>68</v>
      </c>
      <c r="I11336" t="s">
        <v>68</v>
      </c>
      <c r="J11336" t="s">
        <v>175226</v>
      </c>
      <c r="K11336" t="s">
        <v>98339</v>
      </c>
      <c r="L11336" t="s">
        <v>98339</v>
      </c>
      <c r="M11336" t="s">
        <v>98340</v>
      </c>
      <c r="N11336" t="s">
        <v>196775</v>
      </c>
      <c r="O11336" t="s">
        <v>25</v>
      </c>
      <c r="P11336" t="s">
        <v>98341</v>
      </c>
      <c r="Q11336" t="s">
        <v>27</v>
      </c>
      <c r="R11336" t="s">
        <v>27</v>
      </c>
      <c r="S11336" t="s">
        <v>98342</v>
      </c>
      <c r="T11336" t="s">
        <v>27</v>
      </c>
      <c r="U11336" t="s">
        <v>27</v>
      </c>
    </row>
    <row r="11337" spans="1:21" x14ac:dyDescent="0.35">
      <c r="A11337" t="s">
        <v>152656</v>
      </c>
      <c r="B11337" t="s">
        <v>104</v>
      </c>
      <c r="C11337">
        <v>40799201</v>
      </c>
      <c r="D11337">
        <v>40803799</v>
      </c>
      <c r="E11337" t="s">
        <v>19</v>
      </c>
      <c r="F11337">
        <v>25.351170459138768</v>
      </c>
      <c r="G11337">
        <f t="shared" si="177"/>
        <v>4598</v>
      </c>
      <c r="H11337" t="s">
        <v>68</v>
      </c>
      <c r="I11337" t="s">
        <v>68</v>
      </c>
      <c r="J11337" t="s">
        <v>175227</v>
      </c>
      <c r="K11337" t="s">
        <v>148209</v>
      </c>
      <c r="L11337" t="s">
        <v>148209</v>
      </c>
      <c r="M11337" t="s">
        <v>148210</v>
      </c>
      <c r="N11337" t="s">
        <v>223232</v>
      </c>
      <c r="O11337" t="s">
        <v>25</v>
      </c>
      <c r="P11337" t="s">
        <v>20</v>
      </c>
      <c r="Q11337" t="s">
        <v>20</v>
      </c>
      <c r="R11337" t="s">
        <v>20</v>
      </c>
      <c r="S11337" t="s">
        <v>20</v>
      </c>
      <c r="T11337" t="s">
        <v>20</v>
      </c>
      <c r="U11337" t="s">
        <v>20</v>
      </c>
    </row>
    <row r="11338" spans="1:21" x14ac:dyDescent="0.35">
      <c r="A11338" t="s">
        <v>175228</v>
      </c>
      <c r="B11338" t="s">
        <v>104</v>
      </c>
      <c r="C11338">
        <v>72448401</v>
      </c>
      <c r="D11338">
        <v>72451799</v>
      </c>
      <c r="E11338" t="s">
        <v>19</v>
      </c>
      <c r="F11338">
        <v>25.351170459138768</v>
      </c>
      <c r="G11338">
        <f t="shared" si="177"/>
        <v>3398</v>
      </c>
      <c r="H11338" t="s">
        <v>68</v>
      </c>
      <c r="I11338" t="s">
        <v>68</v>
      </c>
      <c r="J11338" t="s">
        <v>152657</v>
      </c>
      <c r="K11338" t="s">
        <v>37747</v>
      </c>
      <c r="L11338" t="s">
        <v>37747</v>
      </c>
      <c r="M11338" t="s">
        <v>37748</v>
      </c>
      <c r="N11338" t="s">
        <v>211465</v>
      </c>
      <c r="O11338" t="s">
        <v>25</v>
      </c>
      <c r="P11338" t="s">
        <v>37749</v>
      </c>
      <c r="Q11338" t="s">
        <v>37750</v>
      </c>
      <c r="R11338" t="s">
        <v>37751</v>
      </c>
      <c r="S11338" t="s">
        <v>37752</v>
      </c>
      <c r="T11338" t="s">
        <v>37753</v>
      </c>
      <c r="U11338" t="s">
        <v>27</v>
      </c>
    </row>
    <row r="11339" spans="1:21" x14ac:dyDescent="0.35">
      <c r="A11339" t="s">
        <v>152658</v>
      </c>
      <c r="B11339" t="s">
        <v>45</v>
      </c>
      <c r="C11339">
        <v>30254801</v>
      </c>
      <c r="D11339">
        <v>30258999</v>
      </c>
      <c r="E11339" t="s">
        <v>19</v>
      </c>
      <c r="F11339">
        <v>25.349100283515568</v>
      </c>
      <c r="G11339">
        <f t="shared" si="177"/>
        <v>4198</v>
      </c>
      <c r="H11339" t="s">
        <v>68</v>
      </c>
      <c r="I11339" t="s">
        <v>68</v>
      </c>
      <c r="J11339" t="s">
        <v>171328</v>
      </c>
      <c r="K11339" t="s">
        <v>97533</v>
      </c>
      <c r="L11339" t="s">
        <v>97533</v>
      </c>
      <c r="M11339" t="s">
        <v>97534</v>
      </c>
      <c r="N11339" t="s">
        <v>215023</v>
      </c>
      <c r="O11339" t="s">
        <v>191</v>
      </c>
      <c r="P11339" t="s">
        <v>97535</v>
      </c>
      <c r="Q11339" t="s">
        <v>27</v>
      </c>
      <c r="R11339" t="s">
        <v>27</v>
      </c>
      <c r="S11339" t="s">
        <v>97536</v>
      </c>
      <c r="T11339" t="s">
        <v>27</v>
      </c>
      <c r="U11339" t="s">
        <v>27</v>
      </c>
    </row>
    <row r="11340" spans="1:21" x14ac:dyDescent="0.35">
      <c r="A11340" t="s">
        <v>175229</v>
      </c>
      <c r="B11340" t="s">
        <v>30</v>
      </c>
      <c r="C11340">
        <v>31289601</v>
      </c>
      <c r="D11340">
        <v>31302599</v>
      </c>
      <c r="E11340" t="s">
        <v>19</v>
      </c>
      <c r="F11340">
        <v>25.34768951418463</v>
      </c>
      <c r="G11340">
        <f t="shared" si="177"/>
        <v>12998</v>
      </c>
      <c r="H11340" t="s">
        <v>68</v>
      </c>
      <c r="I11340" t="s">
        <v>68</v>
      </c>
      <c r="J11340" t="s">
        <v>175230</v>
      </c>
      <c r="K11340" t="s">
        <v>134052</v>
      </c>
      <c r="L11340" t="s">
        <v>134052</v>
      </c>
      <c r="M11340" t="s">
        <v>134053</v>
      </c>
      <c r="N11340" t="s">
        <v>238160</v>
      </c>
      <c r="O11340" t="s">
        <v>671</v>
      </c>
      <c r="P11340" t="s">
        <v>20</v>
      </c>
      <c r="Q11340" t="s">
        <v>20</v>
      </c>
      <c r="R11340" t="s">
        <v>20</v>
      </c>
      <c r="S11340" t="s">
        <v>20</v>
      </c>
      <c r="T11340" t="s">
        <v>20</v>
      </c>
      <c r="U11340" t="s">
        <v>20</v>
      </c>
    </row>
    <row r="11341" spans="1:21" x14ac:dyDescent="0.35">
      <c r="A11341" t="s">
        <v>175231</v>
      </c>
      <c r="B11341" t="s">
        <v>94</v>
      </c>
      <c r="C11341">
        <v>62923801</v>
      </c>
      <c r="D11341">
        <v>62927799</v>
      </c>
      <c r="E11341" t="s">
        <v>19</v>
      </c>
      <c r="F11341">
        <v>25.346974687669061</v>
      </c>
      <c r="G11341">
        <f t="shared" si="177"/>
        <v>3998</v>
      </c>
      <c r="H11341" t="s">
        <v>68</v>
      </c>
      <c r="I11341" t="s">
        <v>68</v>
      </c>
      <c r="J11341" t="s">
        <v>175232</v>
      </c>
      <c r="K11341" t="s">
        <v>175233</v>
      </c>
      <c r="L11341" t="s">
        <v>175233</v>
      </c>
      <c r="M11341" t="s">
        <v>175234</v>
      </c>
      <c r="N11341" t="s">
        <v>238160</v>
      </c>
      <c r="O11341" t="s">
        <v>671</v>
      </c>
      <c r="P11341" t="s">
        <v>20</v>
      </c>
      <c r="Q11341" t="s">
        <v>20</v>
      </c>
      <c r="R11341" t="s">
        <v>20</v>
      </c>
      <c r="S11341" t="s">
        <v>20</v>
      </c>
      <c r="T11341" t="s">
        <v>20</v>
      </c>
      <c r="U11341" t="s">
        <v>20</v>
      </c>
    </row>
    <row r="11342" spans="1:21" x14ac:dyDescent="0.35">
      <c r="A11342" t="s">
        <v>175235</v>
      </c>
      <c r="B11342" t="s">
        <v>104</v>
      </c>
      <c r="C11342">
        <v>20565801</v>
      </c>
      <c r="D11342">
        <v>20570199</v>
      </c>
      <c r="E11342" t="s">
        <v>19</v>
      </c>
      <c r="F11342">
        <v>25.344791415941952</v>
      </c>
      <c r="G11342">
        <f t="shared" si="177"/>
        <v>4398</v>
      </c>
      <c r="H11342" t="s">
        <v>68</v>
      </c>
      <c r="I11342" t="s">
        <v>68</v>
      </c>
      <c r="J11342" t="s">
        <v>175236</v>
      </c>
      <c r="K11342" t="s">
        <v>138111</v>
      </c>
      <c r="L11342" t="s">
        <v>138111</v>
      </c>
      <c r="M11342" t="s">
        <v>138112</v>
      </c>
      <c r="N11342" t="s">
        <v>238160</v>
      </c>
      <c r="O11342" t="s">
        <v>671</v>
      </c>
      <c r="P11342" t="s">
        <v>20</v>
      </c>
      <c r="Q11342" t="s">
        <v>20</v>
      </c>
      <c r="R11342" t="s">
        <v>20</v>
      </c>
      <c r="S11342" t="s">
        <v>20</v>
      </c>
      <c r="T11342" t="s">
        <v>20</v>
      </c>
      <c r="U11342" t="s">
        <v>20</v>
      </c>
    </row>
    <row r="11343" spans="1:21" x14ac:dyDescent="0.35">
      <c r="A11343" t="s">
        <v>152659</v>
      </c>
      <c r="B11343" t="s">
        <v>149</v>
      </c>
      <c r="C11343">
        <v>14909201</v>
      </c>
      <c r="D11343">
        <v>14913399</v>
      </c>
      <c r="E11343" t="s">
        <v>19</v>
      </c>
      <c r="F11343">
        <v>25.335431926888685</v>
      </c>
      <c r="G11343">
        <f t="shared" si="177"/>
        <v>4198</v>
      </c>
      <c r="H11343" t="s">
        <v>68</v>
      </c>
      <c r="I11343" t="s">
        <v>68</v>
      </c>
      <c r="J11343" t="s">
        <v>175237</v>
      </c>
      <c r="K11343" t="s">
        <v>85936</v>
      </c>
      <c r="L11343" t="s">
        <v>85936</v>
      </c>
      <c r="M11343" t="s">
        <v>85937</v>
      </c>
      <c r="N11343" t="s">
        <v>226898</v>
      </c>
      <c r="O11343" t="s">
        <v>191</v>
      </c>
      <c r="P11343" t="s">
        <v>85938</v>
      </c>
      <c r="Q11343" t="s">
        <v>27</v>
      </c>
      <c r="R11343" t="s">
        <v>27</v>
      </c>
      <c r="S11343" t="s">
        <v>85939</v>
      </c>
      <c r="T11343" t="s">
        <v>27</v>
      </c>
      <c r="U11343" t="s">
        <v>27</v>
      </c>
    </row>
    <row r="11344" spans="1:21" x14ac:dyDescent="0.35">
      <c r="A11344" t="s">
        <v>152661</v>
      </c>
      <c r="B11344" t="s">
        <v>279</v>
      </c>
      <c r="C11344">
        <v>68649401</v>
      </c>
      <c r="D11344">
        <v>68653199</v>
      </c>
      <c r="E11344" t="s">
        <v>19</v>
      </c>
      <c r="F11344">
        <v>25.324932918126564</v>
      </c>
      <c r="G11344">
        <f t="shared" si="177"/>
        <v>3798</v>
      </c>
      <c r="H11344" t="s">
        <v>68</v>
      </c>
      <c r="I11344" t="s">
        <v>68</v>
      </c>
      <c r="J11344" t="s">
        <v>142667</v>
      </c>
      <c r="K11344" t="s">
        <v>105727</v>
      </c>
      <c r="L11344" t="s">
        <v>105727</v>
      </c>
      <c r="M11344" t="s">
        <v>105728</v>
      </c>
      <c r="N11344" t="s">
        <v>238160</v>
      </c>
      <c r="O11344" t="s">
        <v>671</v>
      </c>
      <c r="P11344" t="s">
        <v>20</v>
      </c>
      <c r="Q11344" t="s">
        <v>20</v>
      </c>
      <c r="R11344" t="s">
        <v>20</v>
      </c>
      <c r="S11344" t="s">
        <v>20</v>
      </c>
      <c r="T11344" t="s">
        <v>20</v>
      </c>
      <c r="U11344" t="s">
        <v>20</v>
      </c>
    </row>
    <row r="11345" spans="1:21" x14ac:dyDescent="0.35">
      <c r="A11345" t="s">
        <v>152660</v>
      </c>
      <c r="B11345" t="s">
        <v>76</v>
      </c>
      <c r="C11345">
        <v>22797201</v>
      </c>
      <c r="D11345">
        <v>22800799</v>
      </c>
      <c r="E11345" t="s">
        <v>19</v>
      </c>
      <c r="F11345">
        <v>25.324932918126564</v>
      </c>
      <c r="G11345">
        <f t="shared" si="177"/>
        <v>3598</v>
      </c>
      <c r="H11345" t="s">
        <v>68</v>
      </c>
      <c r="I11345" t="s">
        <v>68</v>
      </c>
      <c r="J11345" t="s">
        <v>175238</v>
      </c>
      <c r="K11345" t="s">
        <v>32739</v>
      </c>
      <c r="L11345" t="s">
        <v>32739</v>
      </c>
      <c r="M11345" t="s">
        <v>32740</v>
      </c>
      <c r="N11345" t="s">
        <v>195154</v>
      </c>
      <c r="O11345" t="s">
        <v>25</v>
      </c>
      <c r="P11345" t="s">
        <v>20</v>
      </c>
      <c r="Q11345" t="s">
        <v>20</v>
      </c>
      <c r="R11345" t="s">
        <v>20</v>
      </c>
      <c r="S11345" t="s">
        <v>20</v>
      </c>
      <c r="T11345" t="s">
        <v>20</v>
      </c>
      <c r="U11345" t="s">
        <v>20</v>
      </c>
    </row>
    <row r="11346" spans="1:21" x14ac:dyDescent="0.35">
      <c r="A11346" t="s">
        <v>175239</v>
      </c>
      <c r="B11346" t="s">
        <v>51</v>
      </c>
      <c r="C11346">
        <v>54623201</v>
      </c>
      <c r="D11346">
        <v>54626599</v>
      </c>
      <c r="E11346" t="s">
        <v>19</v>
      </c>
      <c r="F11346">
        <v>25.322105351776546</v>
      </c>
      <c r="G11346">
        <f t="shared" si="177"/>
        <v>3398</v>
      </c>
      <c r="H11346" t="s">
        <v>68</v>
      </c>
      <c r="I11346" t="s">
        <v>68</v>
      </c>
      <c r="J11346" t="s">
        <v>152663</v>
      </c>
      <c r="K11346" t="s">
        <v>86599</v>
      </c>
      <c r="L11346" t="s">
        <v>86599</v>
      </c>
      <c r="M11346" t="s">
        <v>86600</v>
      </c>
      <c r="N11346" t="s">
        <v>190639</v>
      </c>
      <c r="O11346" t="s">
        <v>25</v>
      </c>
      <c r="P11346" t="s">
        <v>86601</v>
      </c>
      <c r="Q11346" t="s">
        <v>86602</v>
      </c>
      <c r="R11346" t="s">
        <v>86603</v>
      </c>
      <c r="S11346" t="s">
        <v>86604</v>
      </c>
      <c r="T11346" t="s">
        <v>86605</v>
      </c>
      <c r="U11346" t="s">
        <v>27</v>
      </c>
    </row>
    <row r="11347" spans="1:21" x14ac:dyDescent="0.35">
      <c r="A11347" t="s">
        <v>152662</v>
      </c>
      <c r="B11347" t="s">
        <v>30</v>
      </c>
      <c r="C11347">
        <v>85482001</v>
      </c>
      <c r="D11347">
        <v>85483999</v>
      </c>
      <c r="E11347" t="s">
        <v>19</v>
      </c>
      <c r="F11347">
        <v>25.322105351776546</v>
      </c>
      <c r="G11347">
        <f t="shared" si="177"/>
        <v>1998</v>
      </c>
      <c r="H11347" t="s">
        <v>68</v>
      </c>
      <c r="I11347" t="s">
        <v>68</v>
      </c>
      <c r="J11347" t="s">
        <v>175240</v>
      </c>
      <c r="K11347" t="s">
        <v>19613</v>
      </c>
      <c r="L11347" t="s">
        <v>19613</v>
      </c>
      <c r="M11347" t="s">
        <v>19614</v>
      </c>
      <c r="N11347" t="s">
        <v>190148</v>
      </c>
      <c r="O11347" t="s">
        <v>25</v>
      </c>
      <c r="P11347" t="s">
        <v>19615</v>
      </c>
      <c r="Q11347" t="s">
        <v>27</v>
      </c>
      <c r="R11347" t="s">
        <v>27</v>
      </c>
      <c r="S11347" t="s">
        <v>19616</v>
      </c>
      <c r="T11347" t="s">
        <v>27</v>
      </c>
      <c r="U11347" t="s">
        <v>27</v>
      </c>
    </row>
    <row r="11348" spans="1:21" x14ac:dyDescent="0.35">
      <c r="A11348" t="s">
        <v>175241</v>
      </c>
      <c r="B11348" t="s">
        <v>30</v>
      </c>
      <c r="C11348">
        <v>85547001</v>
      </c>
      <c r="D11348">
        <v>85550799</v>
      </c>
      <c r="E11348" t="s">
        <v>19</v>
      </c>
      <c r="F11348">
        <v>25.319189019408256</v>
      </c>
      <c r="G11348">
        <f t="shared" si="177"/>
        <v>3798</v>
      </c>
      <c r="H11348" t="s">
        <v>68</v>
      </c>
      <c r="I11348" t="s">
        <v>68</v>
      </c>
      <c r="J11348" t="s">
        <v>175242</v>
      </c>
      <c r="K11348" t="s">
        <v>105706</v>
      </c>
      <c r="L11348" t="s">
        <v>105706</v>
      </c>
      <c r="M11348" t="s">
        <v>105707</v>
      </c>
      <c r="N11348" t="s">
        <v>234944</v>
      </c>
      <c r="O11348" t="s">
        <v>25</v>
      </c>
      <c r="P11348" t="s">
        <v>20</v>
      </c>
      <c r="Q11348" t="s">
        <v>20</v>
      </c>
      <c r="R11348" t="s">
        <v>20</v>
      </c>
      <c r="S11348" t="s">
        <v>20</v>
      </c>
      <c r="T11348" t="s">
        <v>20</v>
      </c>
      <c r="U11348" t="s">
        <v>20</v>
      </c>
    </row>
    <row r="11349" spans="1:21" x14ac:dyDescent="0.35">
      <c r="A11349" t="s">
        <v>152664</v>
      </c>
      <c r="B11349" t="s">
        <v>30</v>
      </c>
      <c r="C11349">
        <v>87851001</v>
      </c>
      <c r="D11349">
        <v>87854799</v>
      </c>
      <c r="E11349" t="s">
        <v>19</v>
      </c>
      <c r="F11349">
        <v>25.313072794882611</v>
      </c>
      <c r="G11349">
        <f t="shared" si="177"/>
        <v>3798</v>
      </c>
      <c r="H11349" t="s">
        <v>68</v>
      </c>
      <c r="I11349" t="s">
        <v>68</v>
      </c>
      <c r="J11349" t="s">
        <v>146559</v>
      </c>
      <c r="K11349" t="s">
        <v>45164</v>
      </c>
      <c r="L11349" t="s">
        <v>45164</v>
      </c>
      <c r="M11349" t="s">
        <v>45165</v>
      </c>
      <c r="N11349" t="s">
        <v>188245</v>
      </c>
      <c r="O11349" t="s">
        <v>25</v>
      </c>
      <c r="P11349" t="s">
        <v>45166</v>
      </c>
      <c r="Q11349" t="s">
        <v>45167</v>
      </c>
      <c r="R11349" t="s">
        <v>45168</v>
      </c>
      <c r="S11349" t="s">
        <v>45169</v>
      </c>
      <c r="T11349" t="s">
        <v>45170</v>
      </c>
      <c r="U11349" t="s">
        <v>27</v>
      </c>
    </row>
    <row r="11350" spans="1:21" x14ac:dyDescent="0.35">
      <c r="A11350" t="s">
        <v>152665</v>
      </c>
      <c r="B11350" t="s">
        <v>30</v>
      </c>
      <c r="C11350">
        <v>58069401</v>
      </c>
      <c r="D11350">
        <v>58076799</v>
      </c>
      <c r="E11350" t="s">
        <v>19</v>
      </c>
      <c r="F11350">
        <v>25.30654683006993</v>
      </c>
      <c r="G11350">
        <f t="shared" si="177"/>
        <v>7398</v>
      </c>
      <c r="H11350" t="s">
        <v>68</v>
      </c>
      <c r="I11350" t="s">
        <v>68</v>
      </c>
      <c r="J11350" t="s">
        <v>175243</v>
      </c>
      <c r="K11350" t="s">
        <v>11477</v>
      </c>
      <c r="L11350" t="s">
        <v>11477</v>
      </c>
      <c r="M11350" t="s">
        <v>11478</v>
      </c>
      <c r="N11350" t="s">
        <v>191050</v>
      </c>
      <c r="O11350" t="s">
        <v>25</v>
      </c>
      <c r="P11350" t="s">
        <v>11479</v>
      </c>
      <c r="Q11350" t="s">
        <v>11480</v>
      </c>
      <c r="R11350" t="s">
        <v>11481</v>
      </c>
      <c r="S11350" t="s">
        <v>11482</v>
      </c>
      <c r="T11350" t="s">
        <v>11483</v>
      </c>
      <c r="U11350" t="s">
        <v>11484</v>
      </c>
    </row>
    <row r="11351" spans="1:21" x14ac:dyDescent="0.35">
      <c r="A11351" t="s">
        <v>152667</v>
      </c>
      <c r="B11351" t="s">
        <v>279</v>
      </c>
      <c r="C11351">
        <v>22067801</v>
      </c>
      <c r="D11351">
        <v>22071999</v>
      </c>
      <c r="E11351" t="s">
        <v>19</v>
      </c>
      <c r="F11351">
        <v>25.288144403410179</v>
      </c>
      <c r="G11351">
        <f t="shared" si="177"/>
        <v>4198</v>
      </c>
      <c r="H11351" t="s">
        <v>68</v>
      </c>
      <c r="I11351" t="s">
        <v>68</v>
      </c>
      <c r="J11351" t="s">
        <v>105780</v>
      </c>
      <c r="K11351" t="s">
        <v>25572</v>
      </c>
      <c r="L11351" t="s">
        <v>25572</v>
      </c>
      <c r="M11351" t="s">
        <v>25573</v>
      </c>
      <c r="N11351" t="s">
        <v>178027</v>
      </c>
      <c r="O11351" t="s">
        <v>25</v>
      </c>
      <c r="P11351" t="s">
        <v>8743</v>
      </c>
      <c r="Q11351" t="s">
        <v>8744</v>
      </c>
      <c r="R11351" t="s">
        <v>20</v>
      </c>
      <c r="S11351" t="s">
        <v>8745</v>
      </c>
      <c r="T11351" t="s">
        <v>8746</v>
      </c>
      <c r="U11351" t="s">
        <v>20</v>
      </c>
    </row>
    <row r="11352" spans="1:21" x14ac:dyDescent="0.35">
      <c r="A11352" t="s">
        <v>152668</v>
      </c>
      <c r="B11352" t="s">
        <v>30</v>
      </c>
      <c r="C11352">
        <v>44475801</v>
      </c>
      <c r="D11352">
        <v>44478599</v>
      </c>
      <c r="E11352" t="s">
        <v>19</v>
      </c>
      <c r="F11352">
        <v>25.288144403410179</v>
      </c>
      <c r="G11352">
        <f t="shared" si="177"/>
        <v>2798</v>
      </c>
      <c r="H11352" t="s">
        <v>68</v>
      </c>
      <c r="I11352" t="s">
        <v>68</v>
      </c>
      <c r="J11352" t="s">
        <v>134541</v>
      </c>
      <c r="K11352" t="s">
        <v>152669</v>
      </c>
      <c r="L11352" t="s">
        <v>152669</v>
      </c>
      <c r="M11352" t="s">
        <v>152670</v>
      </c>
      <c r="N11352" t="s">
        <v>231682</v>
      </c>
      <c r="O11352" t="s">
        <v>25</v>
      </c>
      <c r="P11352" t="s">
        <v>20</v>
      </c>
      <c r="Q11352" t="s">
        <v>20</v>
      </c>
      <c r="R11352" t="s">
        <v>20</v>
      </c>
      <c r="S11352" t="s">
        <v>20</v>
      </c>
      <c r="T11352" t="s">
        <v>20</v>
      </c>
      <c r="U11352" t="s">
        <v>20</v>
      </c>
    </row>
    <row r="11353" spans="1:21" x14ac:dyDescent="0.35">
      <c r="A11353" t="s">
        <v>175244</v>
      </c>
      <c r="B11353" t="s">
        <v>76</v>
      </c>
      <c r="C11353">
        <v>27357001</v>
      </c>
      <c r="D11353">
        <v>27359799</v>
      </c>
      <c r="E11353" t="s">
        <v>19</v>
      </c>
      <c r="F11353">
        <v>25.284052754234832</v>
      </c>
      <c r="G11353">
        <f t="shared" si="177"/>
        <v>2798</v>
      </c>
      <c r="H11353" t="s">
        <v>68</v>
      </c>
      <c r="I11353" t="s">
        <v>68</v>
      </c>
      <c r="J11353" t="s">
        <v>175245</v>
      </c>
      <c r="K11353" t="s">
        <v>87650</v>
      </c>
      <c r="L11353" t="s">
        <v>87650</v>
      </c>
      <c r="M11353" t="s">
        <v>87651</v>
      </c>
      <c r="N11353" t="s">
        <v>232893</v>
      </c>
      <c r="O11353" t="s">
        <v>25</v>
      </c>
      <c r="P11353" t="s">
        <v>87652</v>
      </c>
      <c r="Q11353" t="s">
        <v>27</v>
      </c>
      <c r="R11353" t="s">
        <v>27</v>
      </c>
      <c r="S11353" t="s">
        <v>87653</v>
      </c>
      <c r="T11353" t="s">
        <v>27</v>
      </c>
      <c r="U11353" t="s">
        <v>27</v>
      </c>
    </row>
    <row r="11354" spans="1:21" x14ac:dyDescent="0.35">
      <c r="A11354" t="s">
        <v>152671</v>
      </c>
      <c r="B11354" t="s">
        <v>30</v>
      </c>
      <c r="C11354">
        <v>57748401</v>
      </c>
      <c r="D11354">
        <v>57750999</v>
      </c>
      <c r="E11354" t="s">
        <v>19</v>
      </c>
      <c r="F11354">
        <v>25.279805848710939</v>
      </c>
      <c r="G11354">
        <f t="shared" si="177"/>
        <v>2598</v>
      </c>
      <c r="H11354" t="s">
        <v>68</v>
      </c>
      <c r="I11354" t="s">
        <v>68</v>
      </c>
      <c r="J11354" t="s">
        <v>175246</v>
      </c>
      <c r="K11354" t="s">
        <v>98652</v>
      </c>
      <c r="L11354" t="s">
        <v>98652</v>
      </c>
      <c r="M11354" t="s">
        <v>98653</v>
      </c>
      <c r="N11354" t="s">
        <v>238160</v>
      </c>
      <c r="O11354" t="s">
        <v>671</v>
      </c>
      <c r="P11354" t="s">
        <v>20</v>
      </c>
      <c r="Q11354" t="s">
        <v>20</v>
      </c>
      <c r="R11354" t="s">
        <v>20</v>
      </c>
      <c r="S11354" t="s">
        <v>20</v>
      </c>
      <c r="T11354" t="s">
        <v>20</v>
      </c>
      <c r="U11354" t="s">
        <v>20</v>
      </c>
    </row>
    <row r="11355" spans="1:21" x14ac:dyDescent="0.35">
      <c r="A11355" t="s">
        <v>152673</v>
      </c>
      <c r="B11355" t="s">
        <v>104</v>
      </c>
      <c r="C11355">
        <v>3791601</v>
      </c>
      <c r="D11355">
        <v>3794199</v>
      </c>
      <c r="E11355" t="s">
        <v>19</v>
      </c>
      <c r="F11355">
        <v>25.275394679210383</v>
      </c>
      <c r="G11355">
        <f t="shared" si="177"/>
        <v>2598</v>
      </c>
      <c r="H11355" t="s">
        <v>68</v>
      </c>
      <c r="I11355" t="s">
        <v>68</v>
      </c>
      <c r="J11355" t="s">
        <v>175247</v>
      </c>
      <c r="K11355" t="s">
        <v>34988</v>
      </c>
      <c r="L11355" t="s">
        <v>34988</v>
      </c>
      <c r="M11355" t="s">
        <v>34989</v>
      </c>
      <c r="N11355" t="s">
        <v>198765</v>
      </c>
      <c r="O11355" t="s">
        <v>25</v>
      </c>
      <c r="P11355" t="s">
        <v>34990</v>
      </c>
      <c r="Q11355" t="s">
        <v>27</v>
      </c>
      <c r="R11355" t="s">
        <v>27</v>
      </c>
      <c r="S11355" t="s">
        <v>34991</v>
      </c>
      <c r="T11355" t="s">
        <v>34992</v>
      </c>
      <c r="U11355" t="s">
        <v>27</v>
      </c>
    </row>
    <row r="11356" spans="1:21" x14ac:dyDescent="0.35">
      <c r="A11356" t="s">
        <v>175248</v>
      </c>
      <c r="B11356" t="s">
        <v>18</v>
      </c>
      <c r="C11356">
        <v>62214601</v>
      </c>
      <c r="D11356">
        <v>62217199</v>
      </c>
      <c r="E11356" t="s">
        <v>19</v>
      </c>
      <c r="F11356">
        <v>25.275394679210383</v>
      </c>
      <c r="G11356">
        <f t="shared" si="177"/>
        <v>2598</v>
      </c>
      <c r="H11356" t="s">
        <v>68</v>
      </c>
      <c r="I11356" t="s">
        <v>68</v>
      </c>
      <c r="J11356" t="s">
        <v>152672</v>
      </c>
      <c r="K11356" t="s">
        <v>36391</v>
      </c>
      <c r="L11356" t="s">
        <v>36391</v>
      </c>
      <c r="M11356" t="s">
        <v>36392</v>
      </c>
      <c r="N11356" t="s">
        <v>231040</v>
      </c>
      <c r="O11356" t="s">
        <v>25</v>
      </c>
      <c r="P11356" t="s">
        <v>20</v>
      </c>
      <c r="Q11356" t="s">
        <v>20</v>
      </c>
      <c r="R11356" t="s">
        <v>20</v>
      </c>
      <c r="S11356" t="s">
        <v>20</v>
      </c>
      <c r="T11356" t="s">
        <v>20</v>
      </c>
      <c r="U11356" t="s">
        <v>20</v>
      </c>
    </row>
    <row r="11357" spans="1:21" x14ac:dyDescent="0.35">
      <c r="A11357" t="s">
        <v>175249</v>
      </c>
      <c r="B11357" t="s">
        <v>76</v>
      </c>
      <c r="C11357">
        <v>21160801</v>
      </c>
      <c r="D11357">
        <v>21164599</v>
      </c>
      <c r="E11357" t="s">
        <v>19</v>
      </c>
      <c r="F11357">
        <v>25.275394679210383</v>
      </c>
      <c r="G11357">
        <f t="shared" si="177"/>
        <v>3798</v>
      </c>
      <c r="H11357" t="s">
        <v>68</v>
      </c>
      <c r="I11357" t="s">
        <v>68</v>
      </c>
      <c r="J11357" t="s">
        <v>175250</v>
      </c>
      <c r="K11357" t="s">
        <v>75737</v>
      </c>
      <c r="L11357" t="s">
        <v>75737</v>
      </c>
      <c r="M11357" t="s">
        <v>75738</v>
      </c>
      <c r="N11357" t="s">
        <v>193986</v>
      </c>
      <c r="O11357" t="s">
        <v>25</v>
      </c>
      <c r="P11357" t="s">
        <v>75739</v>
      </c>
      <c r="Q11357" t="s">
        <v>27</v>
      </c>
      <c r="R11357" t="s">
        <v>27</v>
      </c>
      <c r="S11357" t="s">
        <v>75740</v>
      </c>
      <c r="T11357" t="s">
        <v>27</v>
      </c>
      <c r="U11357" t="s">
        <v>27</v>
      </c>
    </row>
    <row r="11358" spans="1:21" x14ac:dyDescent="0.35">
      <c r="A11358" t="s">
        <v>152674</v>
      </c>
      <c r="B11358" t="s">
        <v>94</v>
      </c>
      <c r="C11358">
        <v>59585001</v>
      </c>
      <c r="D11358">
        <v>59587599</v>
      </c>
      <c r="E11358" t="s">
        <v>19</v>
      </c>
      <c r="F11358">
        <v>25.270809527560079</v>
      </c>
      <c r="G11358">
        <f t="shared" si="177"/>
        <v>2598</v>
      </c>
      <c r="H11358" t="s">
        <v>68</v>
      </c>
      <c r="I11358" t="s">
        <v>68</v>
      </c>
      <c r="J11358" t="s">
        <v>152675</v>
      </c>
      <c r="K11358" t="s">
        <v>98895</v>
      </c>
      <c r="L11358" t="s">
        <v>98895</v>
      </c>
      <c r="M11358" t="s">
        <v>98896</v>
      </c>
      <c r="N11358" t="s">
        <v>227861</v>
      </c>
      <c r="O11358" t="s">
        <v>191</v>
      </c>
      <c r="P11358" t="s">
        <v>20</v>
      </c>
      <c r="Q11358" t="s">
        <v>20</v>
      </c>
      <c r="R11358" t="s">
        <v>20</v>
      </c>
      <c r="S11358" t="s">
        <v>20</v>
      </c>
      <c r="T11358" t="s">
        <v>20</v>
      </c>
      <c r="U11358" t="s">
        <v>20</v>
      </c>
    </row>
    <row r="11359" spans="1:21" x14ac:dyDescent="0.35">
      <c r="A11359" t="s">
        <v>152676</v>
      </c>
      <c r="B11359" t="s">
        <v>30</v>
      </c>
      <c r="C11359">
        <v>76945601</v>
      </c>
      <c r="D11359">
        <v>76948799</v>
      </c>
      <c r="E11359" t="s">
        <v>19</v>
      </c>
      <c r="F11359">
        <v>25.270809527560079</v>
      </c>
      <c r="G11359">
        <f t="shared" si="177"/>
        <v>3198</v>
      </c>
      <c r="H11359" t="s">
        <v>68</v>
      </c>
      <c r="I11359" t="s">
        <v>68</v>
      </c>
      <c r="J11359" t="s">
        <v>175251</v>
      </c>
      <c r="K11359" t="s">
        <v>24175</v>
      </c>
      <c r="L11359" t="s">
        <v>24175</v>
      </c>
      <c r="M11359" t="s">
        <v>24176</v>
      </c>
      <c r="N11359" t="s">
        <v>181316</v>
      </c>
      <c r="O11359" t="s">
        <v>25</v>
      </c>
      <c r="P11359" t="s">
        <v>24177</v>
      </c>
      <c r="Q11359" t="s">
        <v>27</v>
      </c>
      <c r="R11359" t="s">
        <v>27</v>
      </c>
      <c r="S11359" t="s">
        <v>24178</v>
      </c>
      <c r="T11359" t="s">
        <v>24179</v>
      </c>
      <c r="U11359" t="s">
        <v>24180</v>
      </c>
    </row>
    <row r="11360" spans="1:21" x14ac:dyDescent="0.35">
      <c r="A11360" t="s">
        <v>152677</v>
      </c>
      <c r="B11360" t="s">
        <v>30</v>
      </c>
      <c r="C11360">
        <v>38707801</v>
      </c>
      <c r="D11360">
        <v>38710799</v>
      </c>
      <c r="E11360" t="s">
        <v>19</v>
      </c>
      <c r="F11360">
        <v>25.261074414759833</v>
      </c>
      <c r="G11360">
        <f t="shared" si="177"/>
        <v>2998</v>
      </c>
      <c r="H11360" t="s">
        <v>68</v>
      </c>
      <c r="I11360" t="s">
        <v>68</v>
      </c>
      <c r="J11360" t="s">
        <v>175252</v>
      </c>
      <c r="K11360" t="s">
        <v>106134</v>
      </c>
      <c r="L11360" t="s">
        <v>106134</v>
      </c>
      <c r="M11360" t="s">
        <v>106135</v>
      </c>
      <c r="N11360" t="s">
        <v>220493</v>
      </c>
      <c r="O11360" t="s">
        <v>191</v>
      </c>
      <c r="P11360" t="s">
        <v>20</v>
      </c>
      <c r="Q11360" t="s">
        <v>20</v>
      </c>
      <c r="R11360" t="s">
        <v>20</v>
      </c>
      <c r="S11360" t="s">
        <v>20</v>
      </c>
      <c r="T11360" t="s">
        <v>20</v>
      </c>
      <c r="U11360" t="s">
        <v>20</v>
      </c>
    </row>
    <row r="11361" spans="1:21" x14ac:dyDescent="0.35">
      <c r="A11361" t="s">
        <v>152678</v>
      </c>
      <c r="B11361" t="s">
        <v>149</v>
      </c>
      <c r="C11361">
        <v>40769401</v>
      </c>
      <c r="D11361">
        <v>40772199</v>
      </c>
      <c r="E11361" t="s">
        <v>19</v>
      </c>
      <c r="F11361">
        <v>25.261074414759833</v>
      </c>
      <c r="G11361">
        <f t="shared" si="177"/>
        <v>2798</v>
      </c>
      <c r="H11361" t="s">
        <v>68</v>
      </c>
      <c r="I11361" t="s">
        <v>68</v>
      </c>
      <c r="J11361" t="s">
        <v>175253</v>
      </c>
      <c r="K11361" t="s">
        <v>2896</v>
      </c>
      <c r="L11361" t="s">
        <v>2896</v>
      </c>
      <c r="M11361" t="s">
        <v>2897</v>
      </c>
      <c r="N11361" t="s">
        <v>224408</v>
      </c>
      <c r="O11361" t="s">
        <v>25</v>
      </c>
      <c r="P11361" t="s">
        <v>2898</v>
      </c>
      <c r="Q11361" t="s">
        <v>2899</v>
      </c>
      <c r="R11361" t="s">
        <v>2900</v>
      </c>
      <c r="S11361" t="s">
        <v>2901</v>
      </c>
      <c r="T11361" t="s">
        <v>2902</v>
      </c>
      <c r="U11361" t="s">
        <v>2903</v>
      </c>
    </row>
    <row r="11362" spans="1:21" x14ac:dyDescent="0.35">
      <c r="A11362" t="s">
        <v>152680</v>
      </c>
      <c r="B11362" t="s">
        <v>149</v>
      </c>
      <c r="C11362">
        <v>63299801</v>
      </c>
      <c r="D11362">
        <v>63302799</v>
      </c>
      <c r="E11362" t="s">
        <v>19</v>
      </c>
      <c r="F11362">
        <v>25.261074414759833</v>
      </c>
      <c r="G11362">
        <f t="shared" si="177"/>
        <v>2998</v>
      </c>
      <c r="H11362" t="s">
        <v>68</v>
      </c>
      <c r="I11362" t="s">
        <v>68</v>
      </c>
      <c r="J11362" t="s">
        <v>175254</v>
      </c>
      <c r="K11362" t="s">
        <v>68933</v>
      </c>
      <c r="L11362" t="s">
        <v>68933</v>
      </c>
      <c r="M11362" t="s">
        <v>68934</v>
      </c>
      <c r="N11362" t="s">
        <v>226798</v>
      </c>
      <c r="O11362" t="s">
        <v>25</v>
      </c>
      <c r="P11362" t="s">
        <v>68935</v>
      </c>
      <c r="Q11362" t="s">
        <v>27</v>
      </c>
      <c r="R11362" t="s">
        <v>27</v>
      </c>
      <c r="S11362" t="s">
        <v>68936</v>
      </c>
      <c r="T11362" t="s">
        <v>27</v>
      </c>
      <c r="U11362" t="s">
        <v>27</v>
      </c>
    </row>
    <row r="11363" spans="1:21" x14ac:dyDescent="0.35">
      <c r="A11363" t="s">
        <v>152679</v>
      </c>
      <c r="B11363" t="s">
        <v>76</v>
      </c>
      <c r="C11363">
        <v>19004001</v>
      </c>
      <c r="D11363">
        <v>19006399</v>
      </c>
      <c r="E11363" t="s">
        <v>19</v>
      </c>
      <c r="F11363">
        <v>25.261074414759833</v>
      </c>
      <c r="G11363">
        <f t="shared" si="177"/>
        <v>2398</v>
      </c>
      <c r="H11363" t="s">
        <v>68</v>
      </c>
      <c r="I11363" t="s">
        <v>68</v>
      </c>
      <c r="J11363" t="s">
        <v>175255</v>
      </c>
      <c r="K11363" t="s">
        <v>152496</v>
      </c>
      <c r="L11363" t="s">
        <v>152496</v>
      </c>
      <c r="M11363" t="s">
        <v>152497</v>
      </c>
      <c r="N11363" t="s">
        <v>233415</v>
      </c>
      <c r="O11363" t="s">
        <v>25</v>
      </c>
      <c r="P11363" t="s">
        <v>26</v>
      </c>
      <c r="Q11363" t="s">
        <v>27</v>
      </c>
      <c r="R11363" t="s">
        <v>20</v>
      </c>
      <c r="S11363" t="s">
        <v>1926</v>
      </c>
      <c r="T11363" t="s">
        <v>27</v>
      </c>
      <c r="U11363" t="s">
        <v>20</v>
      </c>
    </row>
    <row r="11364" spans="1:21" x14ac:dyDescent="0.35">
      <c r="A11364" t="s">
        <v>152681</v>
      </c>
      <c r="B11364" t="s">
        <v>45</v>
      </c>
      <c r="C11364">
        <v>41885401</v>
      </c>
      <c r="D11364">
        <v>41893599</v>
      </c>
      <c r="E11364" t="s">
        <v>19</v>
      </c>
      <c r="F11364">
        <v>25.255900775983235</v>
      </c>
      <c r="G11364">
        <f t="shared" si="177"/>
        <v>8198</v>
      </c>
      <c r="H11364" t="s">
        <v>68</v>
      </c>
      <c r="I11364" t="s">
        <v>68</v>
      </c>
      <c r="J11364" t="s">
        <v>175256</v>
      </c>
      <c r="K11364" t="s">
        <v>72032</v>
      </c>
      <c r="L11364" t="s">
        <v>72032</v>
      </c>
      <c r="M11364" t="s">
        <v>72033</v>
      </c>
      <c r="N11364" t="s">
        <v>215656</v>
      </c>
      <c r="O11364" t="s">
        <v>25</v>
      </c>
      <c r="P11364" t="s">
        <v>72034</v>
      </c>
      <c r="Q11364" t="s">
        <v>27</v>
      </c>
      <c r="R11364" t="s">
        <v>27</v>
      </c>
      <c r="S11364" t="s">
        <v>72035</v>
      </c>
      <c r="T11364" t="s">
        <v>27</v>
      </c>
      <c r="U11364" t="s">
        <v>27</v>
      </c>
    </row>
    <row r="11365" spans="1:21" x14ac:dyDescent="0.35">
      <c r="A11365" t="s">
        <v>152682</v>
      </c>
      <c r="B11365" t="s">
        <v>18</v>
      </c>
      <c r="C11365">
        <v>96026201</v>
      </c>
      <c r="D11365">
        <v>96028599</v>
      </c>
      <c r="E11365" t="s">
        <v>19</v>
      </c>
      <c r="F11365">
        <v>25.238991221070766</v>
      </c>
      <c r="G11365">
        <f t="shared" si="177"/>
        <v>2398</v>
      </c>
      <c r="H11365" t="s">
        <v>106306</v>
      </c>
      <c r="I11365" t="s">
        <v>152683</v>
      </c>
      <c r="J11365" t="s">
        <v>152684</v>
      </c>
      <c r="K11365" t="s">
        <v>50355</v>
      </c>
      <c r="L11365" t="s">
        <v>50355</v>
      </c>
      <c r="M11365" t="s">
        <v>50356</v>
      </c>
      <c r="N11365" t="s">
        <v>208507</v>
      </c>
      <c r="O11365" t="s">
        <v>25</v>
      </c>
      <c r="P11365" t="s">
        <v>50357</v>
      </c>
      <c r="Q11365" t="s">
        <v>27</v>
      </c>
      <c r="R11365" t="s">
        <v>27</v>
      </c>
      <c r="S11365" t="s">
        <v>50358</v>
      </c>
      <c r="T11365" t="s">
        <v>27</v>
      </c>
      <c r="U11365" t="s">
        <v>27</v>
      </c>
    </row>
    <row r="11366" spans="1:21" x14ac:dyDescent="0.35">
      <c r="A11366" t="s">
        <v>152685</v>
      </c>
      <c r="B11366" t="s">
        <v>104</v>
      </c>
      <c r="C11366">
        <v>29939401</v>
      </c>
      <c r="D11366">
        <v>29944399</v>
      </c>
      <c r="E11366" t="s">
        <v>19</v>
      </c>
      <c r="F11366">
        <v>25.235949838475563</v>
      </c>
      <c r="G11366">
        <f t="shared" si="177"/>
        <v>4998</v>
      </c>
      <c r="H11366" t="s">
        <v>68</v>
      </c>
      <c r="I11366" t="s">
        <v>68</v>
      </c>
      <c r="J11366" t="s">
        <v>175257</v>
      </c>
      <c r="K11366" t="s">
        <v>45612</v>
      </c>
      <c r="L11366" t="s">
        <v>45612</v>
      </c>
      <c r="M11366" t="s">
        <v>45613</v>
      </c>
      <c r="N11366" t="s">
        <v>211900</v>
      </c>
      <c r="O11366" t="s">
        <v>25</v>
      </c>
      <c r="P11366" t="s">
        <v>45614</v>
      </c>
      <c r="Q11366" t="s">
        <v>27</v>
      </c>
      <c r="R11366" t="s">
        <v>27</v>
      </c>
      <c r="S11366" t="s">
        <v>45615</v>
      </c>
      <c r="T11366" t="s">
        <v>45616</v>
      </c>
      <c r="U11366" t="s">
        <v>27</v>
      </c>
    </row>
    <row r="11367" spans="1:21" x14ac:dyDescent="0.35">
      <c r="A11367" t="s">
        <v>152687</v>
      </c>
      <c r="B11367" t="s">
        <v>18</v>
      </c>
      <c r="C11367">
        <v>69928601</v>
      </c>
      <c r="D11367">
        <v>69930999</v>
      </c>
      <c r="E11367" t="s">
        <v>19</v>
      </c>
      <c r="F11367">
        <v>25.232838872231316</v>
      </c>
      <c r="G11367">
        <f t="shared" si="177"/>
        <v>2398</v>
      </c>
      <c r="H11367" t="s">
        <v>68</v>
      </c>
      <c r="I11367" t="s">
        <v>68</v>
      </c>
      <c r="J11367" t="s">
        <v>152688</v>
      </c>
      <c r="K11367" t="s">
        <v>13931</v>
      </c>
      <c r="L11367" t="s">
        <v>13931</v>
      </c>
      <c r="M11367" t="s">
        <v>13932</v>
      </c>
      <c r="N11367" t="s">
        <v>229632</v>
      </c>
      <c r="O11367" t="s">
        <v>191</v>
      </c>
      <c r="P11367" t="s">
        <v>13933</v>
      </c>
      <c r="Q11367" t="s">
        <v>27</v>
      </c>
      <c r="R11367" t="s">
        <v>27</v>
      </c>
      <c r="S11367" t="s">
        <v>13934</v>
      </c>
      <c r="T11367" t="s">
        <v>27</v>
      </c>
      <c r="U11367" t="s">
        <v>27</v>
      </c>
    </row>
    <row r="11368" spans="1:21" x14ac:dyDescent="0.35">
      <c r="A11368" t="s">
        <v>175258</v>
      </c>
      <c r="B11368" t="s">
        <v>18</v>
      </c>
      <c r="C11368">
        <v>82392201</v>
      </c>
      <c r="D11368">
        <v>82394599</v>
      </c>
      <c r="E11368" t="s">
        <v>19</v>
      </c>
      <c r="F11368">
        <v>25.232838872231316</v>
      </c>
      <c r="G11368">
        <f t="shared" si="177"/>
        <v>2398</v>
      </c>
      <c r="H11368" t="s">
        <v>68</v>
      </c>
      <c r="I11368" t="s">
        <v>68</v>
      </c>
      <c r="J11368" t="s">
        <v>173873</v>
      </c>
      <c r="K11368" t="s">
        <v>68323</v>
      </c>
      <c r="L11368" t="s">
        <v>68323</v>
      </c>
      <c r="M11368" t="s">
        <v>68324</v>
      </c>
      <c r="N11368" t="s">
        <v>189266</v>
      </c>
      <c r="O11368" t="s">
        <v>25</v>
      </c>
      <c r="P11368" t="s">
        <v>68325</v>
      </c>
      <c r="Q11368" t="s">
        <v>27</v>
      </c>
      <c r="R11368" t="s">
        <v>27</v>
      </c>
      <c r="S11368" t="s">
        <v>68326</v>
      </c>
      <c r="T11368" t="s">
        <v>27</v>
      </c>
      <c r="U11368" t="s">
        <v>27</v>
      </c>
    </row>
    <row r="11369" spans="1:21" x14ac:dyDescent="0.35">
      <c r="A11369" t="s">
        <v>175259</v>
      </c>
      <c r="B11369" t="s">
        <v>76</v>
      </c>
      <c r="C11369">
        <v>4474601</v>
      </c>
      <c r="D11369">
        <v>4479399</v>
      </c>
      <c r="E11369" t="s">
        <v>19</v>
      </c>
      <c r="F11369">
        <v>25.232838872231316</v>
      </c>
      <c r="G11369">
        <f t="shared" si="177"/>
        <v>4798</v>
      </c>
      <c r="H11369" t="s">
        <v>68</v>
      </c>
      <c r="I11369" t="s">
        <v>68</v>
      </c>
      <c r="J11369" t="s">
        <v>175260</v>
      </c>
      <c r="K11369" t="s">
        <v>73481</v>
      </c>
      <c r="L11369" t="s">
        <v>73481</v>
      </c>
      <c r="M11369" t="s">
        <v>73482</v>
      </c>
      <c r="N11369" t="s">
        <v>201977</v>
      </c>
      <c r="O11369" t="s">
        <v>25</v>
      </c>
      <c r="P11369" t="s">
        <v>73483</v>
      </c>
      <c r="Q11369" t="s">
        <v>27</v>
      </c>
      <c r="R11369" t="s">
        <v>27</v>
      </c>
      <c r="S11369" t="s">
        <v>73484</v>
      </c>
      <c r="T11369" t="s">
        <v>27</v>
      </c>
      <c r="U11369" t="s">
        <v>27</v>
      </c>
    </row>
    <row r="11370" spans="1:21" x14ac:dyDescent="0.35">
      <c r="A11370" t="s">
        <v>152686</v>
      </c>
      <c r="B11370" t="s">
        <v>149</v>
      </c>
      <c r="C11370">
        <v>69677401</v>
      </c>
      <c r="D11370">
        <v>69679999</v>
      </c>
      <c r="E11370" t="s">
        <v>19</v>
      </c>
      <c r="F11370">
        <v>25.232838872231316</v>
      </c>
      <c r="G11370">
        <f t="shared" si="177"/>
        <v>2598</v>
      </c>
      <c r="H11370" t="s">
        <v>106306</v>
      </c>
      <c r="I11370" t="s">
        <v>3514</v>
      </c>
      <c r="J11370" t="s">
        <v>175261</v>
      </c>
      <c r="K11370" t="s">
        <v>3515</v>
      </c>
      <c r="L11370" t="s">
        <v>3515</v>
      </c>
      <c r="M11370" t="s">
        <v>3516</v>
      </c>
      <c r="N11370" t="s">
        <v>224352</v>
      </c>
      <c r="O11370" t="s">
        <v>191</v>
      </c>
      <c r="P11370" t="s">
        <v>3517</v>
      </c>
      <c r="Q11370" t="s">
        <v>3518</v>
      </c>
      <c r="R11370" t="s">
        <v>27</v>
      </c>
      <c r="S11370" t="s">
        <v>3519</v>
      </c>
      <c r="T11370" t="s">
        <v>3520</v>
      </c>
      <c r="U11370" t="s">
        <v>27</v>
      </c>
    </row>
    <row r="11371" spans="1:21" x14ac:dyDescent="0.35">
      <c r="A11371" t="s">
        <v>175262</v>
      </c>
      <c r="B11371" t="s">
        <v>76</v>
      </c>
      <c r="C11371">
        <v>51448601</v>
      </c>
      <c r="D11371">
        <v>51451799</v>
      </c>
      <c r="E11371" t="s">
        <v>19</v>
      </c>
      <c r="F11371">
        <v>25.229655906702074</v>
      </c>
      <c r="G11371">
        <f t="shared" si="177"/>
        <v>3198</v>
      </c>
      <c r="H11371" t="s">
        <v>68</v>
      </c>
      <c r="I11371" t="s">
        <v>68</v>
      </c>
      <c r="J11371" t="s">
        <v>175263</v>
      </c>
      <c r="K11371" t="s">
        <v>87512</v>
      </c>
      <c r="L11371" t="s">
        <v>87512</v>
      </c>
      <c r="M11371" t="s">
        <v>87513</v>
      </c>
      <c r="N11371" t="s">
        <v>201854</v>
      </c>
      <c r="O11371" t="s">
        <v>25</v>
      </c>
      <c r="P11371" t="s">
        <v>87514</v>
      </c>
      <c r="Q11371" t="s">
        <v>27</v>
      </c>
      <c r="R11371" t="s">
        <v>27</v>
      </c>
      <c r="S11371" t="s">
        <v>87515</v>
      </c>
      <c r="T11371" t="s">
        <v>27</v>
      </c>
      <c r="U11371" t="s">
        <v>27</v>
      </c>
    </row>
    <row r="11372" spans="1:21" x14ac:dyDescent="0.35">
      <c r="A11372" t="s">
        <v>175264</v>
      </c>
      <c r="B11372" t="s">
        <v>45</v>
      </c>
      <c r="C11372">
        <v>63534601</v>
      </c>
      <c r="D11372">
        <v>63537199</v>
      </c>
      <c r="E11372" t="s">
        <v>19</v>
      </c>
      <c r="F11372">
        <v>25.226398413129381</v>
      </c>
      <c r="G11372">
        <f t="shared" si="177"/>
        <v>2598</v>
      </c>
      <c r="H11372" t="s">
        <v>106306</v>
      </c>
      <c r="I11372" t="s">
        <v>175265</v>
      </c>
      <c r="J11372" t="s">
        <v>175266</v>
      </c>
      <c r="K11372" t="s">
        <v>9280</v>
      </c>
      <c r="L11372" t="s">
        <v>9280</v>
      </c>
      <c r="M11372" t="s">
        <v>9281</v>
      </c>
      <c r="N11372" t="s">
        <v>196140</v>
      </c>
      <c r="O11372" t="s">
        <v>25</v>
      </c>
      <c r="P11372" t="s">
        <v>9282</v>
      </c>
      <c r="Q11372" t="s">
        <v>27</v>
      </c>
      <c r="R11372" t="s">
        <v>27</v>
      </c>
      <c r="S11372" t="s">
        <v>9283</v>
      </c>
      <c r="T11372" t="s">
        <v>27</v>
      </c>
      <c r="U11372" t="s">
        <v>27</v>
      </c>
    </row>
    <row r="11373" spans="1:21" x14ac:dyDescent="0.35">
      <c r="A11373" t="s">
        <v>152689</v>
      </c>
      <c r="B11373" t="s">
        <v>104</v>
      </c>
      <c r="C11373">
        <v>17818401</v>
      </c>
      <c r="D11373">
        <v>17820599</v>
      </c>
      <c r="E11373" t="s">
        <v>19</v>
      </c>
      <c r="F11373">
        <v>25.219649120522643</v>
      </c>
      <c r="G11373">
        <f t="shared" si="177"/>
        <v>2198</v>
      </c>
      <c r="H11373" t="s">
        <v>68</v>
      </c>
      <c r="I11373" t="s">
        <v>68</v>
      </c>
      <c r="J11373" t="s">
        <v>175267</v>
      </c>
      <c r="K11373" t="s">
        <v>100992</v>
      </c>
      <c r="L11373" t="s">
        <v>100992</v>
      </c>
      <c r="M11373" t="s">
        <v>100993</v>
      </c>
      <c r="N11373" t="s">
        <v>200008</v>
      </c>
      <c r="O11373" t="s">
        <v>25</v>
      </c>
      <c r="P11373" t="s">
        <v>20</v>
      </c>
      <c r="Q11373" t="s">
        <v>20</v>
      </c>
      <c r="R11373" t="s">
        <v>20</v>
      </c>
      <c r="S11373" t="s">
        <v>20</v>
      </c>
      <c r="T11373" t="s">
        <v>20</v>
      </c>
      <c r="U11373" t="s">
        <v>20</v>
      </c>
    </row>
    <row r="11374" spans="1:21" x14ac:dyDescent="0.35">
      <c r="A11374" t="s">
        <v>175268</v>
      </c>
      <c r="B11374" t="s">
        <v>38058</v>
      </c>
      <c r="C11374">
        <v>726401</v>
      </c>
      <c r="D11374">
        <v>728999</v>
      </c>
      <c r="E11374" t="s">
        <v>19</v>
      </c>
      <c r="F11374">
        <v>25.219649120522643</v>
      </c>
      <c r="G11374">
        <f t="shared" si="177"/>
        <v>2598</v>
      </c>
      <c r="H11374" t="s">
        <v>68</v>
      </c>
      <c r="I11374" t="s">
        <v>68</v>
      </c>
      <c r="J11374" t="s">
        <v>175269</v>
      </c>
      <c r="K11374" t="s">
        <v>99132</v>
      </c>
      <c r="L11374" t="s">
        <v>99132</v>
      </c>
      <c r="M11374" t="s">
        <v>99133</v>
      </c>
      <c r="N11374" t="e">
        <v>#N/A</v>
      </c>
      <c r="O11374" t="s">
        <v>191</v>
      </c>
      <c r="P11374" t="s">
        <v>20</v>
      </c>
      <c r="Q11374" t="s">
        <v>20</v>
      </c>
      <c r="R11374" t="s">
        <v>20</v>
      </c>
      <c r="S11374" t="s">
        <v>20</v>
      </c>
      <c r="T11374" t="s">
        <v>20</v>
      </c>
      <c r="U11374" t="s">
        <v>20</v>
      </c>
    </row>
    <row r="11375" spans="1:21" x14ac:dyDescent="0.35">
      <c r="A11375" t="s">
        <v>152690</v>
      </c>
      <c r="B11375" t="s">
        <v>149</v>
      </c>
      <c r="C11375">
        <v>34499001</v>
      </c>
      <c r="D11375">
        <v>34501599</v>
      </c>
      <c r="E11375" t="s">
        <v>19</v>
      </c>
      <c r="F11375">
        <v>25.219649120522643</v>
      </c>
      <c r="G11375">
        <f t="shared" si="177"/>
        <v>2598</v>
      </c>
      <c r="H11375" t="s">
        <v>68</v>
      </c>
      <c r="I11375" t="s">
        <v>68</v>
      </c>
      <c r="J11375" t="s">
        <v>175270</v>
      </c>
      <c r="K11375" t="s">
        <v>99502</v>
      </c>
      <c r="L11375" t="s">
        <v>99502</v>
      </c>
      <c r="M11375" t="s">
        <v>99503</v>
      </c>
      <c r="N11375" t="s">
        <v>200755</v>
      </c>
      <c r="O11375" t="s">
        <v>25</v>
      </c>
      <c r="P11375" t="s">
        <v>99504</v>
      </c>
      <c r="Q11375" t="s">
        <v>27</v>
      </c>
      <c r="R11375" t="s">
        <v>27</v>
      </c>
      <c r="S11375" t="s">
        <v>99505</v>
      </c>
      <c r="T11375" t="s">
        <v>27</v>
      </c>
      <c r="U11375" t="s">
        <v>27</v>
      </c>
    </row>
    <row r="11376" spans="1:21" x14ac:dyDescent="0.35">
      <c r="A11376" t="s">
        <v>175271</v>
      </c>
      <c r="B11376" t="s">
        <v>45</v>
      </c>
      <c r="C11376">
        <v>29451201</v>
      </c>
      <c r="D11376">
        <v>29452199</v>
      </c>
      <c r="E11376" t="s">
        <v>19</v>
      </c>
      <c r="F11376">
        <v>25.219649120522643</v>
      </c>
      <c r="G11376">
        <f t="shared" si="177"/>
        <v>998</v>
      </c>
      <c r="H11376" t="s">
        <v>68</v>
      </c>
      <c r="I11376" t="s">
        <v>68</v>
      </c>
      <c r="J11376" t="s">
        <v>175272</v>
      </c>
      <c r="K11376" t="s">
        <v>99865</v>
      </c>
      <c r="L11376" t="s">
        <v>99865</v>
      </c>
      <c r="M11376" t="s">
        <v>99866</v>
      </c>
      <c r="N11376" t="s">
        <v>214484</v>
      </c>
      <c r="O11376" t="s">
        <v>25</v>
      </c>
      <c r="P11376" t="s">
        <v>20</v>
      </c>
      <c r="Q11376" t="s">
        <v>20</v>
      </c>
      <c r="R11376" t="s">
        <v>20</v>
      </c>
      <c r="S11376" t="s">
        <v>20</v>
      </c>
      <c r="T11376" t="s">
        <v>20</v>
      </c>
      <c r="U11376" t="s">
        <v>20</v>
      </c>
    </row>
    <row r="11377" spans="1:21" x14ac:dyDescent="0.35">
      <c r="A11377" t="s">
        <v>175273</v>
      </c>
      <c r="B11377" t="s">
        <v>94</v>
      </c>
      <c r="C11377">
        <v>19401401</v>
      </c>
      <c r="D11377">
        <v>19405599</v>
      </c>
      <c r="E11377" t="s">
        <v>19</v>
      </c>
      <c r="F11377">
        <v>25.216151635605357</v>
      </c>
      <c r="G11377">
        <f t="shared" si="177"/>
        <v>4198</v>
      </c>
      <c r="H11377" t="s">
        <v>68</v>
      </c>
      <c r="I11377" t="s">
        <v>68</v>
      </c>
      <c r="J11377" t="s">
        <v>175274</v>
      </c>
      <c r="K11377" t="s">
        <v>7406</v>
      </c>
      <c r="L11377" t="s">
        <v>7406</v>
      </c>
      <c r="M11377" t="s">
        <v>7407</v>
      </c>
      <c r="N11377" t="s">
        <v>194296</v>
      </c>
      <c r="O11377" t="s">
        <v>25</v>
      </c>
      <c r="P11377" t="s">
        <v>7408</v>
      </c>
      <c r="Q11377" t="s">
        <v>7409</v>
      </c>
      <c r="R11377" t="s">
        <v>7410</v>
      </c>
      <c r="S11377" t="s">
        <v>7411</v>
      </c>
      <c r="T11377" t="s">
        <v>27</v>
      </c>
      <c r="U11377" t="s">
        <v>27</v>
      </c>
    </row>
    <row r="11378" spans="1:21" x14ac:dyDescent="0.35">
      <c r="A11378" t="s">
        <v>152691</v>
      </c>
      <c r="B11378" t="s">
        <v>149</v>
      </c>
      <c r="C11378">
        <v>72548401</v>
      </c>
      <c r="D11378">
        <v>72554399</v>
      </c>
      <c r="E11378" t="s">
        <v>19</v>
      </c>
      <c r="F11378">
        <v>25.214966869967597</v>
      </c>
      <c r="G11378">
        <f t="shared" si="177"/>
        <v>5998</v>
      </c>
      <c r="H11378" t="s">
        <v>68</v>
      </c>
      <c r="I11378" t="s">
        <v>68</v>
      </c>
      <c r="J11378" t="s">
        <v>175275</v>
      </c>
      <c r="K11378" t="s">
        <v>96907</v>
      </c>
      <c r="L11378" t="s">
        <v>96907</v>
      </c>
      <c r="M11378" t="s">
        <v>96908</v>
      </c>
      <c r="N11378" t="s">
        <v>194628</v>
      </c>
      <c r="O11378" t="s">
        <v>25</v>
      </c>
      <c r="P11378" t="s">
        <v>96909</v>
      </c>
      <c r="Q11378" t="s">
        <v>27</v>
      </c>
      <c r="R11378" t="s">
        <v>27</v>
      </c>
      <c r="S11378" t="s">
        <v>96910</v>
      </c>
      <c r="T11378" t="s">
        <v>96911</v>
      </c>
      <c r="U11378" t="s">
        <v>96912</v>
      </c>
    </row>
    <row r="11379" spans="1:21" x14ac:dyDescent="0.35">
      <c r="A11379" t="s">
        <v>152692</v>
      </c>
      <c r="B11379" t="s">
        <v>115</v>
      </c>
      <c r="C11379">
        <v>12652201</v>
      </c>
      <c r="D11379">
        <v>12654399</v>
      </c>
      <c r="E11379" t="s">
        <v>19</v>
      </c>
      <c r="F11379">
        <v>25.212568234900033</v>
      </c>
      <c r="G11379">
        <f t="shared" si="177"/>
        <v>2198</v>
      </c>
      <c r="H11379" t="s">
        <v>68</v>
      </c>
      <c r="I11379" t="s">
        <v>68</v>
      </c>
      <c r="J11379" t="s">
        <v>152693</v>
      </c>
      <c r="K11379" t="s">
        <v>152694</v>
      </c>
      <c r="L11379" t="s">
        <v>152694</v>
      </c>
      <c r="M11379" t="s">
        <v>152695</v>
      </c>
      <c r="N11379" t="s">
        <v>218851</v>
      </c>
      <c r="O11379" t="s">
        <v>25</v>
      </c>
      <c r="P11379" t="s">
        <v>20</v>
      </c>
      <c r="Q11379" t="s">
        <v>20</v>
      </c>
      <c r="R11379" t="s">
        <v>20</v>
      </c>
      <c r="S11379" t="s">
        <v>20</v>
      </c>
      <c r="T11379" t="s">
        <v>20</v>
      </c>
      <c r="U11379" t="s">
        <v>20</v>
      </c>
    </row>
    <row r="11380" spans="1:21" x14ac:dyDescent="0.35">
      <c r="A11380" t="s">
        <v>152696</v>
      </c>
      <c r="B11380" t="s">
        <v>149</v>
      </c>
      <c r="C11380">
        <v>15311201</v>
      </c>
      <c r="D11380">
        <v>15313399</v>
      </c>
      <c r="E11380" t="s">
        <v>19</v>
      </c>
      <c r="F11380">
        <v>25.212568234900033</v>
      </c>
      <c r="G11380">
        <f t="shared" si="177"/>
        <v>2198</v>
      </c>
      <c r="H11380" t="s">
        <v>68</v>
      </c>
      <c r="I11380" t="s">
        <v>68</v>
      </c>
      <c r="J11380" t="s">
        <v>152697</v>
      </c>
      <c r="K11380" t="s">
        <v>105355</v>
      </c>
      <c r="L11380" t="s">
        <v>105355</v>
      </c>
      <c r="M11380" t="s">
        <v>105356</v>
      </c>
      <c r="N11380" t="s">
        <v>224633</v>
      </c>
      <c r="O11380" t="s">
        <v>191</v>
      </c>
      <c r="P11380" t="s">
        <v>20</v>
      </c>
      <c r="Q11380" t="s">
        <v>20</v>
      </c>
      <c r="R11380" t="s">
        <v>20</v>
      </c>
      <c r="S11380" t="s">
        <v>20</v>
      </c>
      <c r="T11380" t="s">
        <v>20</v>
      </c>
      <c r="U11380" t="s">
        <v>20</v>
      </c>
    </row>
    <row r="11381" spans="1:21" x14ac:dyDescent="0.35">
      <c r="A11381" t="s">
        <v>152698</v>
      </c>
      <c r="B11381" t="s">
        <v>76</v>
      </c>
      <c r="C11381">
        <v>372201</v>
      </c>
      <c r="D11381">
        <v>374399</v>
      </c>
      <c r="E11381" t="s">
        <v>19</v>
      </c>
      <c r="F11381">
        <v>25.212568234900033</v>
      </c>
      <c r="G11381">
        <f t="shared" si="177"/>
        <v>2198</v>
      </c>
      <c r="H11381" t="s">
        <v>106306</v>
      </c>
      <c r="I11381" t="s">
        <v>175276</v>
      </c>
      <c r="J11381" t="s">
        <v>175277</v>
      </c>
      <c r="K11381" t="s">
        <v>103506</v>
      </c>
      <c r="L11381" t="s">
        <v>103506</v>
      </c>
      <c r="M11381" t="s">
        <v>103507</v>
      </c>
      <c r="N11381" t="s">
        <v>192417</v>
      </c>
      <c r="O11381" t="s">
        <v>25</v>
      </c>
      <c r="P11381" t="s">
        <v>103508</v>
      </c>
      <c r="Q11381" t="s">
        <v>103509</v>
      </c>
      <c r="R11381" t="s">
        <v>103510</v>
      </c>
      <c r="S11381" t="s">
        <v>103511</v>
      </c>
      <c r="T11381" t="s">
        <v>103512</v>
      </c>
      <c r="U11381" t="s">
        <v>58712</v>
      </c>
    </row>
    <row r="11382" spans="1:21" x14ac:dyDescent="0.35">
      <c r="A11382" t="s">
        <v>152702</v>
      </c>
      <c r="B11382" t="s">
        <v>104</v>
      </c>
      <c r="C11382">
        <v>40014401</v>
      </c>
      <c r="D11382">
        <v>40017799</v>
      </c>
      <c r="E11382" t="s">
        <v>19</v>
      </c>
      <c r="F11382">
        <v>25.20889571325365</v>
      </c>
      <c r="G11382">
        <f t="shared" si="177"/>
        <v>3398</v>
      </c>
      <c r="H11382" t="s">
        <v>68</v>
      </c>
      <c r="I11382" t="s">
        <v>68</v>
      </c>
      <c r="J11382" t="s">
        <v>175278</v>
      </c>
      <c r="K11382" t="s">
        <v>146740</v>
      </c>
      <c r="L11382" t="s">
        <v>146740</v>
      </c>
      <c r="M11382" t="s">
        <v>146741</v>
      </c>
      <c r="N11382" t="s">
        <v>223221</v>
      </c>
      <c r="O11382" t="s">
        <v>25</v>
      </c>
      <c r="P11382" t="s">
        <v>20</v>
      </c>
      <c r="Q11382" t="s">
        <v>20</v>
      </c>
      <c r="R11382" t="s">
        <v>20</v>
      </c>
      <c r="S11382" t="s">
        <v>20</v>
      </c>
      <c r="T11382" t="s">
        <v>20</v>
      </c>
      <c r="U11382" t="s">
        <v>20</v>
      </c>
    </row>
    <row r="11383" spans="1:21" x14ac:dyDescent="0.35">
      <c r="A11383" t="s">
        <v>152699</v>
      </c>
      <c r="B11383" t="s">
        <v>45</v>
      </c>
      <c r="C11383">
        <v>22962601</v>
      </c>
      <c r="D11383">
        <v>22966199</v>
      </c>
      <c r="E11383" t="s">
        <v>19</v>
      </c>
      <c r="F11383">
        <v>25.20889571325365</v>
      </c>
      <c r="G11383">
        <f t="shared" si="177"/>
        <v>3598</v>
      </c>
      <c r="H11383" t="s">
        <v>68</v>
      </c>
      <c r="I11383" t="s">
        <v>68</v>
      </c>
      <c r="J11383" t="s">
        <v>175279</v>
      </c>
      <c r="K11383" t="s">
        <v>152700</v>
      </c>
      <c r="L11383" t="s">
        <v>152700</v>
      </c>
      <c r="M11383" t="s">
        <v>152701</v>
      </c>
      <c r="N11383" t="s">
        <v>214409</v>
      </c>
      <c r="O11383" t="s">
        <v>25</v>
      </c>
      <c r="P11383" t="s">
        <v>20</v>
      </c>
      <c r="Q11383" t="s">
        <v>20</v>
      </c>
      <c r="R11383" t="s">
        <v>20</v>
      </c>
      <c r="S11383" t="s">
        <v>20</v>
      </c>
      <c r="T11383" t="s">
        <v>20</v>
      </c>
      <c r="U11383" t="s">
        <v>20</v>
      </c>
    </row>
    <row r="11384" spans="1:21" x14ac:dyDescent="0.35">
      <c r="A11384" t="s">
        <v>175280</v>
      </c>
      <c r="B11384" t="s">
        <v>51</v>
      </c>
      <c r="C11384">
        <v>8099801</v>
      </c>
      <c r="D11384">
        <v>8106999</v>
      </c>
      <c r="E11384" t="s">
        <v>19</v>
      </c>
      <c r="F11384">
        <v>25.207651157682438</v>
      </c>
      <c r="G11384">
        <f t="shared" si="177"/>
        <v>7198</v>
      </c>
      <c r="H11384" t="s">
        <v>68</v>
      </c>
      <c r="I11384" t="s">
        <v>68</v>
      </c>
      <c r="J11384" t="s">
        <v>175281</v>
      </c>
      <c r="K11384" t="s">
        <v>40289</v>
      </c>
      <c r="L11384" t="s">
        <v>40289</v>
      </c>
      <c r="M11384" t="s">
        <v>40290</v>
      </c>
      <c r="N11384" t="s">
        <v>217602</v>
      </c>
      <c r="O11384" t="s">
        <v>25</v>
      </c>
      <c r="P11384" t="s">
        <v>40291</v>
      </c>
      <c r="Q11384" t="s">
        <v>40292</v>
      </c>
      <c r="R11384" t="s">
        <v>40293</v>
      </c>
      <c r="S11384" t="s">
        <v>40294</v>
      </c>
      <c r="T11384" t="s">
        <v>27</v>
      </c>
      <c r="U11384" t="s">
        <v>27</v>
      </c>
    </row>
    <row r="11385" spans="1:21" x14ac:dyDescent="0.35">
      <c r="A11385" t="s">
        <v>152703</v>
      </c>
      <c r="B11385" t="s">
        <v>104</v>
      </c>
      <c r="C11385">
        <v>83716201</v>
      </c>
      <c r="D11385">
        <v>83718799</v>
      </c>
      <c r="E11385" t="s">
        <v>19</v>
      </c>
      <c r="F11385">
        <v>25.205130704077966</v>
      </c>
      <c r="G11385">
        <f t="shared" si="177"/>
        <v>2598</v>
      </c>
      <c r="H11385" t="s">
        <v>68</v>
      </c>
      <c r="I11385" t="s">
        <v>68</v>
      </c>
      <c r="J11385" t="s">
        <v>152704</v>
      </c>
      <c r="K11385" t="s">
        <v>112976</v>
      </c>
      <c r="L11385" t="s">
        <v>112976</v>
      </c>
      <c r="M11385" t="s">
        <v>112977</v>
      </c>
      <c r="N11385" t="s">
        <v>223737</v>
      </c>
      <c r="O11385" t="s">
        <v>25</v>
      </c>
      <c r="P11385" t="s">
        <v>20</v>
      </c>
      <c r="Q11385" t="s">
        <v>20</v>
      </c>
      <c r="R11385" t="s">
        <v>20</v>
      </c>
      <c r="S11385" t="s">
        <v>20</v>
      </c>
      <c r="T11385" t="s">
        <v>20</v>
      </c>
      <c r="U11385" t="s">
        <v>20</v>
      </c>
    </row>
    <row r="11386" spans="1:21" x14ac:dyDescent="0.35">
      <c r="A11386" t="s">
        <v>152705</v>
      </c>
      <c r="B11386" t="s">
        <v>279</v>
      </c>
      <c r="C11386">
        <v>57936801</v>
      </c>
      <c r="D11386">
        <v>57940199</v>
      </c>
      <c r="E11386" t="s">
        <v>19</v>
      </c>
      <c r="F11386">
        <v>25.1973088870526</v>
      </c>
      <c r="G11386">
        <f t="shared" si="177"/>
        <v>3398</v>
      </c>
      <c r="H11386" t="s">
        <v>68</v>
      </c>
      <c r="I11386" t="s">
        <v>68</v>
      </c>
      <c r="J11386" t="s">
        <v>152706</v>
      </c>
      <c r="K11386" t="s">
        <v>100719</v>
      </c>
      <c r="L11386" t="s">
        <v>100719</v>
      </c>
      <c r="M11386" t="s">
        <v>100720</v>
      </c>
      <c r="N11386" t="s">
        <v>213419</v>
      </c>
      <c r="O11386" t="s">
        <v>25</v>
      </c>
      <c r="P11386" t="s">
        <v>20</v>
      </c>
      <c r="Q11386" t="s">
        <v>20</v>
      </c>
      <c r="R11386" t="s">
        <v>20</v>
      </c>
      <c r="S11386" t="s">
        <v>20</v>
      </c>
      <c r="T11386" t="s">
        <v>20</v>
      </c>
      <c r="U11386" t="s">
        <v>20</v>
      </c>
    </row>
    <row r="11387" spans="1:21" x14ac:dyDescent="0.35">
      <c r="A11387" t="s">
        <v>152709</v>
      </c>
      <c r="B11387" t="s">
        <v>104</v>
      </c>
      <c r="C11387">
        <v>69251401</v>
      </c>
      <c r="D11387">
        <v>69253199</v>
      </c>
      <c r="E11387" t="s">
        <v>19</v>
      </c>
      <c r="F11387">
        <v>25.189072210730025</v>
      </c>
      <c r="G11387">
        <f t="shared" si="177"/>
        <v>1798</v>
      </c>
      <c r="H11387" t="s">
        <v>68</v>
      </c>
      <c r="I11387" t="s">
        <v>68</v>
      </c>
      <c r="J11387" t="s">
        <v>152708</v>
      </c>
      <c r="K11387" t="s">
        <v>47336</v>
      </c>
      <c r="L11387" t="s">
        <v>47336</v>
      </c>
      <c r="M11387" t="s">
        <v>47337</v>
      </c>
      <c r="N11387" t="s">
        <v>204066</v>
      </c>
      <c r="O11387" t="s">
        <v>25</v>
      </c>
      <c r="P11387" t="s">
        <v>47338</v>
      </c>
      <c r="Q11387" t="s">
        <v>47339</v>
      </c>
      <c r="R11387" t="s">
        <v>27</v>
      </c>
      <c r="S11387" t="s">
        <v>47340</v>
      </c>
      <c r="T11387" t="s">
        <v>27</v>
      </c>
      <c r="U11387" t="s">
        <v>27</v>
      </c>
    </row>
    <row r="11388" spans="1:21" x14ac:dyDescent="0.35">
      <c r="A11388" t="s">
        <v>152707</v>
      </c>
      <c r="B11388" t="s">
        <v>279</v>
      </c>
      <c r="C11388">
        <v>35919001</v>
      </c>
      <c r="D11388">
        <v>35921199</v>
      </c>
      <c r="E11388" t="s">
        <v>19</v>
      </c>
      <c r="F11388">
        <v>25.189072210730025</v>
      </c>
      <c r="G11388">
        <f t="shared" si="177"/>
        <v>2198</v>
      </c>
      <c r="H11388" t="s">
        <v>68</v>
      </c>
      <c r="I11388" t="s">
        <v>68</v>
      </c>
      <c r="J11388" t="s">
        <v>175282</v>
      </c>
      <c r="K11388" t="s">
        <v>99120</v>
      </c>
      <c r="L11388" t="s">
        <v>99120</v>
      </c>
      <c r="M11388" t="s">
        <v>99121</v>
      </c>
      <c r="N11388" t="s">
        <v>213124</v>
      </c>
      <c r="O11388" t="s">
        <v>25</v>
      </c>
      <c r="P11388" t="s">
        <v>20</v>
      </c>
      <c r="Q11388" t="s">
        <v>20</v>
      </c>
      <c r="R11388" t="s">
        <v>20</v>
      </c>
      <c r="S11388" t="s">
        <v>20</v>
      </c>
      <c r="T11388" t="s">
        <v>20</v>
      </c>
      <c r="U11388" t="s">
        <v>20</v>
      </c>
    </row>
    <row r="11389" spans="1:21" x14ac:dyDescent="0.35">
      <c r="A11389" t="s">
        <v>175283</v>
      </c>
      <c r="B11389" t="s">
        <v>94</v>
      </c>
      <c r="C11389">
        <v>75763601</v>
      </c>
      <c r="D11389">
        <v>75765199</v>
      </c>
      <c r="E11389" t="s">
        <v>19</v>
      </c>
      <c r="F11389">
        <v>25.180386770548687</v>
      </c>
      <c r="G11389">
        <f t="shared" si="177"/>
        <v>1598</v>
      </c>
      <c r="H11389" t="s">
        <v>106303</v>
      </c>
      <c r="I11389" t="s">
        <v>175284</v>
      </c>
      <c r="J11389" t="s">
        <v>175285</v>
      </c>
      <c r="K11389" t="s">
        <v>175286</v>
      </c>
      <c r="L11389" t="s">
        <v>175286</v>
      </c>
      <c r="M11389" t="s">
        <v>175287</v>
      </c>
      <c r="N11389" t="s">
        <v>229173</v>
      </c>
      <c r="O11389" t="s">
        <v>25</v>
      </c>
      <c r="P11389" t="s">
        <v>20</v>
      </c>
      <c r="Q11389" t="s">
        <v>20</v>
      </c>
      <c r="R11389" t="s">
        <v>20</v>
      </c>
      <c r="S11389" t="s">
        <v>20</v>
      </c>
      <c r="T11389" t="s">
        <v>20</v>
      </c>
      <c r="U11389" t="s">
        <v>20</v>
      </c>
    </row>
    <row r="11390" spans="1:21" x14ac:dyDescent="0.35">
      <c r="A11390" t="s">
        <v>152711</v>
      </c>
      <c r="B11390" t="s">
        <v>30</v>
      </c>
      <c r="C11390">
        <v>40242401</v>
      </c>
      <c r="D11390">
        <v>40244599</v>
      </c>
      <c r="E11390" t="s">
        <v>19</v>
      </c>
      <c r="F11390">
        <v>25.180386770548687</v>
      </c>
      <c r="G11390">
        <f t="shared" si="177"/>
        <v>2198</v>
      </c>
      <c r="H11390" t="s">
        <v>68</v>
      </c>
      <c r="I11390" t="s">
        <v>68</v>
      </c>
      <c r="J11390" t="s">
        <v>175288</v>
      </c>
      <c r="K11390" t="s">
        <v>81569</v>
      </c>
      <c r="L11390" t="s">
        <v>81569</v>
      </c>
      <c r="M11390" t="s">
        <v>81570</v>
      </c>
      <c r="N11390" t="s">
        <v>206559</v>
      </c>
      <c r="O11390" t="s">
        <v>25</v>
      </c>
      <c r="P11390" t="s">
        <v>81571</v>
      </c>
      <c r="Q11390" t="s">
        <v>27</v>
      </c>
      <c r="R11390" t="s">
        <v>27</v>
      </c>
      <c r="S11390" t="s">
        <v>81572</v>
      </c>
      <c r="T11390" t="s">
        <v>27</v>
      </c>
      <c r="U11390" t="s">
        <v>27</v>
      </c>
    </row>
    <row r="11391" spans="1:21" x14ac:dyDescent="0.35">
      <c r="A11391" t="s">
        <v>152712</v>
      </c>
      <c r="B11391" t="s">
        <v>279</v>
      </c>
      <c r="C11391">
        <v>71524601</v>
      </c>
      <c r="D11391">
        <v>71528999</v>
      </c>
      <c r="E11391" t="s">
        <v>19</v>
      </c>
      <c r="F11391">
        <v>25.175864144673639</v>
      </c>
      <c r="G11391">
        <f t="shared" si="177"/>
        <v>4398</v>
      </c>
      <c r="H11391" t="s">
        <v>68</v>
      </c>
      <c r="I11391" t="s">
        <v>68</v>
      </c>
      <c r="J11391" t="s">
        <v>175289</v>
      </c>
      <c r="K11391" t="s">
        <v>78251</v>
      </c>
      <c r="L11391" t="s">
        <v>78251</v>
      </c>
      <c r="M11391" t="s">
        <v>78252</v>
      </c>
      <c r="N11391" t="s">
        <v>210068</v>
      </c>
      <c r="O11391" t="s">
        <v>25</v>
      </c>
      <c r="P11391" t="s">
        <v>78253</v>
      </c>
      <c r="Q11391" t="s">
        <v>78254</v>
      </c>
      <c r="R11391" t="s">
        <v>78255</v>
      </c>
      <c r="S11391" t="s">
        <v>78256</v>
      </c>
      <c r="T11391" t="s">
        <v>27</v>
      </c>
      <c r="U11391" t="s">
        <v>27</v>
      </c>
    </row>
    <row r="11392" spans="1:21" x14ac:dyDescent="0.35">
      <c r="A11392" t="s">
        <v>152715</v>
      </c>
      <c r="B11392" t="s">
        <v>279</v>
      </c>
      <c r="C11392">
        <v>3355001</v>
      </c>
      <c r="D11392">
        <v>3359599</v>
      </c>
      <c r="E11392" t="s">
        <v>19</v>
      </c>
      <c r="F11392">
        <v>25.171214863994919</v>
      </c>
      <c r="G11392">
        <f t="shared" si="177"/>
        <v>4598</v>
      </c>
      <c r="H11392" t="s">
        <v>68</v>
      </c>
      <c r="I11392" t="s">
        <v>68</v>
      </c>
      <c r="J11392" t="s">
        <v>175290</v>
      </c>
      <c r="K11392" t="s">
        <v>152713</v>
      </c>
      <c r="L11392" t="s">
        <v>152713</v>
      </c>
      <c r="M11392" t="s">
        <v>152714</v>
      </c>
      <c r="N11392" t="s">
        <v>195281</v>
      </c>
      <c r="O11392" t="s">
        <v>25</v>
      </c>
      <c r="P11392" t="s">
        <v>20</v>
      </c>
      <c r="Q11392" t="s">
        <v>20</v>
      </c>
      <c r="R11392" t="s">
        <v>20</v>
      </c>
      <c r="S11392" t="s">
        <v>20</v>
      </c>
      <c r="T11392" t="s">
        <v>20</v>
      </c>
      <c r="U11392" t="s">
        <v>20</v>
      </c>
    </row>
    <row r="11393" spans="1:21" x14ac:dyDescent="0.35">
      <c r="A11393" t="s">
        <v>175291</v>
      </c>
      <c r="B11393" t="s">
        <v>94</v>
      </c>
      <c r="C11393">
        <v>36767201</v>
      </c>
      <c r="D11393">
        <v>36772199</v>
      </c>
      <c r="E11393" t="s">
        <v>19</v>
      </c>
      <c r="F11393">
        <v>25.166433532558308</v>
      </c>
      <c r="G11393">
        <f t="shared" si="177"/>
        <v>4998</v>
      </c>
      <c r="H11393" t="s">
        <v>68</v>
      </c>
      <c r="I11393" t="s">
        <v>68</v>
      </c>
      <c r="J11393" t="s">
        <v>175292</v>
      </c>
      <c r="K11393" t="s">
        <v>113343</v>
      </c>
      <c r="L11393" t="s">
        <v>113343</v>
      </c>
      <c r="M11393" t="s">
        <v>113344</v>
      </c>
      <c r="N11393" t="s">
        <v>228730</v>
      </c>
      <c r="O11393" t="s">
        <v>25</v>
      </c>
      <c r="P11393" t="s">
        <v>20</v>
      </c>
      <c r="Q11393" t="s">
        <v>20</v>
      </c>
      <c r="R11393" t="s">
        <v>20</v>
      </c>
      <c r="S11393" t="s">
        <v>20</v>
      </c>
      <c r="T11393" t="s">
        <v>20</v>
      </c>
      <c r="U11393" t="s">
        <v>20</v>
      </c>
    </row>
    <row r="11394" spans="1:21" x14ac:dyDescent="0.35">
      <c r="A11394" t="s">
        <v>152716</v>
      </c>
      <c r="B11394" t="s">
        <v>149</v>
      </c>
      <c r="C11394">
        <v>9119201</v>
      </c>
      <c r="D11394">
        <v>9122799</v>
      </c>
      <c r="E11394" t="s">
        <v>19</v>
      </c>
      <c r="F11394">
        <v>25.161514443477635</v>
      </c>
      <c r="G11394">
        <f t="shared" si="177"/>
        <v>3598</v>
      </c>
      <c r="H11394" t="s">
        <v>68</v>
      </c>
      <c r="I11394" t="s">
        <v>68</v>
      </c>
      <c r="J11394" t="s">
        <v>175293</v>
      </c>
      <c r="K11394" t="s">
        <v>13757</v>
      </c>
      <c r="L11394" t="s">
        <v>13757</v>
      </c>
      <c r="M11394" t="s">
        <v>13758</v>
      </c>
      <c r="N11394" t="s">
        <v>183498</v>
      </c>
      <c r="O11394" t="s">
        <v>25</v>
      </c>
      <c r="P11394" t="s">
        <v>13759</v>
      </c>
      <c r="Q11394" t="s">
        <v>27</v>
      </c>
      <c r="R11394" t="s">
        <v>27</v>
      </c>
      <c r="S11394" t="s">
        <v>13760</v>
      </c>
      <c r="T11394" t="s">
        <v>27</v>
      </c>
      <c r="U11394" t="s">
        <v>27</v>
      </c>
    </row>
    <row r="11395" spans="1:21" x14ac:dyDescent="0.35">
      <c r="A11395" t="s">
        <v>175294</v>
      </c>
      <c r="B11395" t="s">
        <v>104</v>
      </c>
      <c r="C11395">
        <v>82526201</v>
      </c>
      <c r="D11395">
        <v>82528399</v>
      </c>
      <c r="E11395" t="s">
        <v>19</v>
      </c>
      <c r="F11395">
        <v>25.161514443477635</v>
      </c>
      <c r="G11395">
        <f t="shared" ref="G11395:G11458" si="178">D11395-C11395</f>
        <v>2198</v>
      </c>
      <c r="H11395" t="s">
        <v>68</v>
      </c>
      <c r="I11395" t="s">
        <v>68</v>
      </c>
      <c r="J11395" t="s">
        <v>175295</v>
      </c>
      <c r="K11395" t="s">
        <v>72832</v>
      </c>
      <c r="L11395" t="s">
        <v>72832</v>
      </c>
      <c r="M11395" t="s">
        <v>72833</v>
      </c>
      <c r="N11395" t="s">
        <v>182655</v>
      </c>
      <c r="O11395" t="s">
        <v>25</v>
      </c>
      <c r="P11395" t="s">
        <v>72834</v>
      </c>
      <c r="Q11395" t="s">
        <v>27</v>
      </c>
      <c r="R11395" t="s">
        <v>27</v>
      </c>
      <c r="S11395" t="s">
        <v>72835</v>
      </c>
      <c r="T11395" t="s">
        <v>27</v>
      </c>
      <c r="U11395" t="s">
        <v>27</v>
      </c>
    </row>
    <row r="11396" spans="1:21" x14ac:dyDescent="0.35">
      <c r="A11396" t="s">
        <v>152717</v>
      </c>
      <c r="B11396" t="s">
        <v>149</v>
      </c>
      <c r="C11396">
        <v>18037401</v>
      </c>
      <c r="D11396">
        <v>18041599</v>
      </c>
      <c r="E11396" t="s">
        <v>19</v>
      </c>
      <c r="F11396">
        <v>25.156451556211096</v>
      </c>
      <c r="G11396">
        <f t="shared" si="178"/>
        <v>4198</v>
      </c>
      <c r="H11396" t="s">
        <v>68</v>
      </c>
      <c r="I11396" t="s">
        <v>68</v>
      </c>
      <c r="J11396" t="s">
        <v>175296</v>
      </c>
      <c r="K11396" t="s">
        <v>99641</v>
      </c>
      <c r="L11396" t="s">
        <v>99641</v>
      </c>
      <c r="M11396" t="s">
        <v>99642</v>
      </c>
      <c r="N11396" t="s">
        <v>225151</v>
      </c>
      <c r="O11396" t="s">
        <v>25</v>
      </c>
      <c r="P11396" t="s">
        <v>20</v>
      </c>
      <c r="Q11396" t="s">
        <v>20</v>
      </c>
      <c r="R11396" t="s">
        <v>20</v>
      </c>
      <c r="S11396" t="s">
        <v>20</v>
      </c>
      <c r="T11396" t="s">
        <v>20</v>
      </c>
      <c r="U11396" t="s">
        <v>20</v>
      </c>
    </row>
    <row r="11397" spans="1:21" x14ac:dyDescent="0.35">
      <c r="A11397" t="s">
        <v>152718</v>
      </c>
      <c r="B11397" t="s">
        <v>76</v>
      </c>
      <c r="C11397">
        <v>51048801</v>
      </c>
      <c r="D11397">
        <v>51053199</v>
      </c>
      <c r="E11397" t="s">
        <v>19</v>
      </c>
      <c r="F11397">
        <v>25.151238471815564</v>
      </c>
      <c r="G11397">
        <f t="shared" si="178"/>
        <v>4398</v>
      </c>
      <c r="H11397" t="s">
        <v>68</v>
      </c>
      <c r="I11397" t="s">
        <v>68</v>
      </c>
      <c r="J11397" t="s">
        <v>175297</v>
      </c>
      <c r="K11397" t="s">
        <v>105617</v>
      </c>
      <c r="L11397" t="s">
        <v>105617</v>
      </c>
      <c r="M11397" t="s">
        <v>105618</v>
      </c>
      <c r="N11397" t="s">
        <v>233824</v>
      </c>
      <c r="O11397" t="s">
        <v>25</v>
      </c>
      <c r="P11397" t="s">
        <v>20</v>
      </c>
      <c r="Q11397" t="s">
        <v>20</v>
      </c>
      <c r="R11397" t="s">
        <v>20</v>
      </c>
      <c r="S11397" t="s">
        <v>20</v>
      </c>
      <c r="T11397" t="s">
        <v>20</v>
      </c>
      <c r="U11397" t="s">
        <v>20</v>
      </c>
    </row>
    <row r="11398" spans="1:21" x14ac:dyDescent="0.35">
      <c r="A11398" t="s">
        <v>152719</v>
      </c>
      <c r="B11398" t="s">
        <v>30</v>
      </c>
      <c r="C11398">
        <v>31662601</v>
      </c>
      <c r="D11398">
        <v>31665999</v>
      </c>
      <c r="E11398" t="s">
        <v>19</v>
      </c>
      <c r="F11398">
        <v>25.140334159494955</v>
      </c>
      <c r="G11398">
        <f t="shared" si="178"/>
        <v>3398</v>
      </c>
      <c r="H11398" t="s">
        <v>68</v>
      </c>
      <c r="I11398" t="s">
        <v>68</v>
      </c>
      <c r="J11398" t="s">
        <v>175298</v>
      </c>
      <c r="K11398" t="s">
        <v>100269</v>
      </c>
      <c r="L11398" t="s">
        <v>100269</v>
      </c>
      <c r="M11398" t="s">
        <v>100270</v>
      </c>
      <c r="N11398" t="s">
        <v>238160</v>
      </c>
      <c r="O11398" t="s">
        <v>671</v>
      </c>
      <c r="P11398" t="s">
        <v>20</v>
      </c>
      <c r="Q11398" t="s">
        <v>20</v>
      </c>
      <c r="R11398" t="s">
        <v>20</v>
      </c>
      <c r="S11398" t="s">
        <v>20</v>
      </c>
      <c r="T11398" t="s">
        <v>20</v>
      </c>
      <c r="U11398" t="s">
        <v>20</v>
      </c>
    </row>
    <row r="11399" spans="1:21" x14ac:dyDescent="0.35">
      <c r="A11399" t="s">
        <v>152720</v>
      </c>
      <c r="B11399" t="s">
        <v>149</v>
      </c>
      <c r="C11399">
        <v>17151401</v>
      </c>
      <c r="D11399">
        <v>17152999</v>
      </c>
      <c r="E11399" t="s">
        <v>19</v>
      </c>
      <c r="F11399">
        <v>25.134628086201815</v>
      </c>
      <c r="G11399">
        <f t="shared" si="178"/>
        <v>1598</v>
      </c>
      <c r="H11399" t="s">
        <v>68</v>
      </c>
      <c r="I11399" t="s">
        <v>68</v>
      </c>
      <c r="J11399" t="s">
        <v>152021</v>
      </c>
      <c r="K11399" t="s">
        <v>87994</v>
      </c>
      <c r="L11399" t="s">
        <v>87994</v>
      </c>
      <c r="M11399" t="s">
        <v>87995</v>
      </c>
      <c r="N11399" t="s">
        <v>186246</v>
      </c>
      <c r="O11399" t="s">
        <v>25</v>
      </c>
      <c r="P11399" t="s">
        <v>87996</v>
      </c>
      <c r="Q11399" t="s">
        <v>27</v>
      </c>
      <c r="R11399" t="s">
        <v>27</v>
      </c>
      <c r="S11399" t="s">
        <v>87997</v>
      </c>
      <c r="T11399" t="s">
        <v>27</v>
      </c>
      <c r="U11399" t="s">
        <v>27</v>
      </c>
    </row>
    <row r="11400" spans="1:21" x14ac:dyDescent="0.35">
      <c r="A11400" t="s">
        <v>152721</v>
      </c>
      <c r="B11400" t="s">
        <v>76</v>
      </c>
      <c r="C11400">
        <v>13810001</v>
      </c>
      <c r="D11400">
        <v>13816399</v>
      </c>
      <c r="E11400" t="s">
        <v>19</v>
      </c>
      <c r="F11400">
        <v>25.113181522168482</v>
      </c>
      <c r="G11400">
        <f t="shared" si="178"/>
        <v>6398</v>
      </c>
      <c r="H11400" t="s">
        <v>68</v>
      </c>
      <c r="I11400" t="s">
        <v>68</v>
      </c>
      <c r="J11400" t="s">
        <v>175299</v>
      </c>
      <c r="K11400" t="s">
        <v>106447</v>
      </c>
      <c r="L11400" t="s">
        <v>106447</v>
      </c>
      <c r="M11400" t="s">
        <v>106448</v>
      </c>
      <c r="N11400" t="s">
        <v>233341</v>
      </c>
      <c r="O11400" t="s">
        <v>25</v>
      </c>
      <c r="P11400" t="s">
        <v>20</v>
      </c>
      <c r="Q11400" t="s">
        <v>20</v>
      </c>
      <c r="R11400" t="s">
        <v>20</v>
      </c>
      <c r="S11400" t="s">
        <v>20</v>
      </c>
      <c r="T11400" t="s">
        <v>20</v>
      </c>
      <c r="U11400" t="s">
        <v>20</v>
      </c>
    </row>
    <row r="11401" spans="1:21" x14ac:dyDescent="0.35">
      <c r="A11401" t="s">
        <v>152722</v>
      </c>
      <c r="B11401" t="s">
        <v>30</v>
      </c>
      <c r="C11401">
        <v>77293001</v>
      </c>
      <c r="D11401">
        <v>77299999</v>
      </c>
      <c r="E11401" t="s">
        <v>19</v>
      </c>
      <c r="F11401">
        <v>25.113181522168482</v>
      </c>
      <c r="G11401">
        <f t="shared" si="178"/>
        <v>6998</v>
      </c>
      <c r="H11401" t="s">
        <v>68</v>
      </c>
      <c r="I11401" t="s">
        <v>68</v>
      </c>
      <c r="J11401" t="s">
        <v>175300</v>
      </c>
      <c r="K11401" t="s">
        <v>59643</v>
      </c>
      <c r="L11401" t="s">
        <v>59643</v>
      </c>
      <c r="M11401" t="s">
        <v>59644</v>
      </c>
      <c r="N11401" t="s">
        <v>211968</v>
      </c>
      <c r="O11401" t="s">
        <v>25</v>
      </c>
      <c r="P11401" t="s">
        <v>59645</v>
      </c>
      <c r="Q11401" t="s">
        <v>27</v>
      </c>
      <c r="R11401" t="s">
        <v>27</v>
      </c>
      <c r="S11401" t="s">
        <v>59646</v>
      </c>
      <c r="T11401" t="s">
        <v>27</v>
      </c>
      <c r="U11401" t="s">
        <v>27</v>
      </c>
    </row>
    <row r="11402" spans="1:21" x14ac:dyDescent="0.35">
      <c r="A11402" t="s">
        <v>152723</v>
      </c>
      <c r="B11402" t="s">
        <v>18</v>
      </c>
      <c r="C11402">
        <v>52337001</v>
      </c>
      <c r="D11402">
        <v>52341399</v>
      </c>
      <c r="E11402" t="s">
        <v>19</v>
      </c>
      <c r="F11402">
        <v>25.109914882580231</v>
      </c>
      <c r="G11402">
        <f t="shared" si="178"/>
        <v>4398</v>
      </c>
      <c r="H11402" t="s">
        <v>68</v>
      </c>
      <c r="I11402" t="s">
        <v>68</v>
      </c>
      <c r="J11402" t="s">
        <v>175301</v>
      </c>
      <c r="K11402" t="s">
        <v>141419</v>
      </c>
      <c r="L11402" t="s">
        <v>141419</v>
      </c>
      <c r="M11402" t="s">
        <v>141420</v>
      </c>
      <c r="N11402" t="s">
        <v>203738</v>
      </c>
      <c r="O11402" t="s">
        <v>25</v>
      </c>
      <c r="P11402" t="s">
        <v>20</v>
      </c>
      <c r="Q11402" t="s">
        <v>20</v>
      </c>
      <c r="R11402" t="s">
        <v>20</v>
      </c>
      <c r="S11402" t="s">
        <v>20</v>
      </c>
      <c r="T11402" t="s">
        <v>20</v>
      </c>
      <c r="U11402" t="s">
        <v>20</v>
      </c>
    </row>
    <row r="11403" spans="1:21" x14ac:dyDescent="0.35">
      <c r="A11403" t="s">
        <v>175302</v>
      </c>
      <c r="B11403" t="s">
        <v>18</v>
      </c>
      <c r="C11403">
        <v>91466801</v>
      </c>
      <c r="D11403">
        <v>91470199</v>
      </c>
      <c r="E11403" t="s">
        <v>19</v>
      </c>
      <c r="F11403">
        <v>25.103216667564592</v>
      </c>
      <c r="G11403">
        <f t="shared" si="178"/>
        <v>3398</v>
      </c>
      <c r="H11403" t="s">
        <v>68</v>
      </c>
      <c r="I11403" t="s">
        <v>68</v>
      </c>
      <c r="J11403" t="s">
        <v>175303</v>
      </c>
      <c r="K11403" t="s">
        <v>88780</v>
      </c>
      <c r="L11403" t="s">
        <v>88780</v>
      </c>
      <c r="M11403" t="s">
        <v>88781</v>
      </c>
      <c r="N11403" t="s">
        <v>196122</v>
      </c>
      <c r="O11403" t="s">
        <v>25</v>
      </c>
      <c r="P11403" t="s">
        <v>88782</v>
      </c>
      <c r="Q11403" t="s">
        <v>88783</v>
      </c>
      <c r="R11403" t="s">
        <v>24619</v>
      </c>
      <c r="S11403" t="s">
        <v>88784</v>
      </c>
      <c r="T11403" t="s">
        <v>27</v>
      </c>
      <c r="U11403" t="s">
        <v>27</v>
      </c>
    </row>
    <row r="11404" spans="1:21" x14ac:dyDescent="0.35">
      <c r="A11404" t="s">
        <v>175304</v>
      </c>
      <c r="B11404" t="s">
        <v>149</v>
      </c>
      <c r="C11404">
        <v>64038601</v>
      </c>
      <c r="D11404">
        <v>64046199</v>
      </c>
      <c r="E11404" t="s">
        <v>19</v>
      </c>
      <c r="F11404">
        <v>25.103216667564592</v>
      </c>
      <c r="G11404">
        <f t="shared" si="178"/>
        <v>7598</v>
      </c>
      <c r="H11404" t="s">
        <v>68</v>
      </c>
      <c r="I11404" t="s">
        <v>68</v>
      </c>
      <c r="J11404" t="s">
        <v>175305</v>
      </c>
      <c r="K11404" t="s">
        <v>9352</v>
      </c>
      <c r="L11404" t="s">
        <v>9352</v>
      </c>
      <c r="M11404" t="s">
        <v>9353</v>
      </c>
      <c r="N11404" t="s">
        <v>188437</v>
      </c>
      <c r="O11404" t="s">
        <v>25</v>
      </c>
      <c r="P11404" t="s">
        <v>9354</v>
      </c>
      <c r="Q11404" t="s">
        <v>27</v>
      </c>
      <c r="R11404" t="s">
        <v>27</v>
      </c>
      <c r="S11404" t="s">
        <v>9355</v>
      </c>
      <c r="T11404" t="s">
        <v>27</v>
      </c>
      <c r="U11404" t="s">
        <v>27</v>
      </c>
    </row>
    <row r="11405" spans="1:21" x14ac:dyDescent="0.35">
      <c r="A11405" t="s">
        <v>175306</v>
      </c>
      <c r="B11405" t="s">
        <v>149</v>
      </c>
      <c r="C11405">
        <v>51986201</v>
      </c>
      <c r="D11405">
        <v>51993599</v>
      </c>
      <c r="E11405" t="s">
        <v>19</v>
      </c>
      <c r="F11405">
        <v>25.103216667564592</v>
      </c>
      <c r="G11405">
        <f t="shared" si="178"/>
        <v>7398</v>
      </c>
      <c r="H11405" t="s">
        <v>68</v>
      </c>
      <c r="I11405" t="s">
        <v>68</v>
      </c>
      <c r="J11405" t="s">
        <v>175307</v>
      </c>
      <c r="K11405" t="s">
        <v>99246</v>
      </c>
      <c r="L11405" t="s">
        <v>99246</v>
      </c>
      <c r="M11405" t="s">
        <v>99247</v>
      </c>
      <c r="N11405" t="s">
        <v>238160</v>
      </c>
      <c r="O11405" t="s">
        <v>671</v>
      </c>
      <c r="P11405" t="s">
        <v>20</v>
      </c>
      <c r="Q11405" t="s">
        <v>20</v>
      </c>
      <c r="R11405" t="s">
        <v>20</v>
      </c>
      <c r="S11405" t="s">
        <v>20</v>
      </c>
      <c r="T11405" t="s">
        <v>20</v>
      </c>
      <c r="U11405" t="s">
        <v>20</v>
      </c>
    </row>
    <row r="11406" spans="1:21" x14ac:dyDescent="0.35">
      <c r="A11406" t="s">
        <v>152724</v>
      </c>
      <c r="B11406" t="s">
        <v>149</v>
      </c>
      <c r="C11406">
        <v>63521601</v>
      </c>
      <c r="D11406">
        <v>63524799</v>
      </c>
      <c r="E11406" t="s">
        <v>19</v>
      </c>
      <c r="F11406">
        <v>25.103216667564592</v>
      </c>
      <c r="G11406">
        <f t="shared" si="178"/>
        <v>3198</v>
      </c>
      <c r="H11406" t="s">
        <v>68</v>
      </c>
      <c r="I11406" t="s">
        <v>68</v>
      </c>
      <c r="J11406" t="s">
        <v>152725</v>
      </c>
      <c r="K11406" t="s">
        <v>133923</v>
      </c>
      <c r="L11406" t="s">
        <v>133923</v>
      </c>
      <c r="M11406" t="s">
        <v>133924</v>
      </c>
      <c r="N11406" t="s">
        <v>224383</v>
      </c>
      <c r="O11406" t="s">
        <v>191</v>
      </c>
      <c r="P11406" t="s">
        <v>20</v>
      </c>
      <c r="Q11406" t="s">
        <v>20</v>
      </c>
      <c r="R11406" t="s">
        <v>20</v>
      </c>
      <c r="S11406" t="s">
        <v>20</v>
      </c>
      <c r="T11406" t="s">
        <v>20</v>
      </c>
      <c r="U11406" t="s">
        <v>20</v>
      </c>
    </row>
    <row r="11407" spans="1:21" x14ac:dyDescent="0.35">
      <c r="A11407" t="s">
        <v>152726</v>
      </c>
      <c r="B11407" t="s">
        <v>30</v>
      </c>
      <c r="C11407">
        <v>65523401</v>
      </c>
      <c r="D11407">
        <v>65530399</v>
      </c>
      <c r="E11407" t="s">
        <v>19</v>
      </c>
      <c r="F11407">
        <v>25.099782292653078</v>
      </c>
      <c r="G11407">
        <f t="shared" si="178"/>
        <v>6998</v>
      </c>
      <c r="H11407" t="s">
        <v>68</v>
      </c>
      <c r="I11407" t="s">
        <v>68</v>
      </c>
      <c r="J11407" t="s">
        <v>175308</v>
      </c>
      <c r="K11407" t="s">
        <v>106479</v>
      </c>
      <c r="L11407" t="s">
        <v>106479</v>
      </c>
      <c r="M11407" t="s">
        <v>106480</v>
      </c>
      <c r="N11407" t="s">
        <v>233183</v>
      </c>
      <c r="O11407" t="s">
        <v>25</v>
      </c>
      <c r="P11407" t="s">
        <v>20</v>
      </c>
      <c r="Q11407" t="s">
        <v>20</v>
      </c>
      <c r="R11407" t="s">
        <v>20</v>
      </c>
      <c r="S11407" t="s">
        <v>20</v>
      </c>
      <c r="T11407" t="s">
        <v>20</v>
      </c>
      <c r="U11407" t="s">
        <v>20</v>
      </c>
    </row>
    <row r="11408" spans="1:21" x14ac:dyDescent="0.35">
      <c r="A11408" t="s">
        <v>152727</v>
      </c>
      <c r="B11408" t="s">
        <v>18</v>
      </c>
      <c r="C11408">
        <v>72938801</v>
      </c>
      <c r="D11408">
        <v>72942399</v>
      </c>
      <c r="E11408" t="s">
        <v>19</v>
      </c>
      <c r="F11408">
        <v>25.09628912661157</v>
      </c>
      <c r="G11408">
        <f t="shared" si="178"/>
        <v>3598</v>
      </c>
      <c r="H11408" t="s">
        <v>68</v>
      </c>
      <c r="I11408" t="s">
        <v>68</v>
      </c>
      <c r="J11408" t="s">
        <v>175309</v>
      </c>
      <c r="K11408" t="s">
        <v>141322</v>
      </c>
      <c r="L11408" t="s">
        <v>141322</v>
      </c>
      <c r="M11408" t="s">
        <v>141323</v>
      </c>
      <c r="N11408" t="s">
        <v>231182</v>
      </c>
      <c r="O11408" t="s">
        <v>25</v>
      </c>
      <c r="P11408" t="s">
        <v>20</v>
      </c>
      <c r="Q11408" t="s">
        <v>20</v>
      </c>
      <c r="R11408" t="s">
        <v>20</v>
      </c>
      <c r="S11408" t="s">
        <v>20</v>
      </c>
      <c r="T11408" t="s">
        <v>20</v>
      </c>
      <c r="U11408" t="s">
        <v>20</v>
      </c>
    </row>
    <row r="11409" spans="1:21" x14ac:dyDescent="0.35">
      <c r="A11409" t="s">
        <v>152728</v>
      </c>
      <c r="B11409" t="s">
        <v>30</v>
      </c>
      <c r="C11409">
        <v>55250201</v>
      </c>
      <c r="D11409">
        <v>55253599</v>
      </c>
      <c r="E11409" t="s">
        <v>19</v>
      </c>
      <c r="F11409">
        <v>25.093926937742378</v>
      </c>
      <c r="G11409">
        <f t="shared" si="178"/>
        <v>3398</v>
      </c>
      <c r="H11409" t="s">
        <v>68</v>
      </c>
      <c r="I11409" t="s">
        <v>68</v>
      </c>
      <c r="J11409" t="s">
        <v>152729</v>
      </c>
      <c r="K11409" t="s">
        <v>94936</v>
      </c>
      <c r="L11409" t="s">
        <v>94936</v>
      </c>
      <c r="M11409" t="s">
        <v>94937</v>
      </c>
      <c r="N11409" t="s">
        <v>189039</v>
      </c>
      <c r="O11409" t="s">
        <v>25</v>
      </c>
      <c r="P11409" t="s">
        <v>94938</v>
      </c>
      <c r="Q11409" t="s">
        <v>27</v>
      </c>
      <c r="R11409" t="s">
        <v>27</v>
      </c>
      <c r="S11409" t="s">
        <v>94939</v>
      </c>
      <c r="T11409" t="s">
        <v>27</v>
      </c>
      <c r="U11409" t="s">
        <v>27</v>
      </c>
    </row>
    <row r="11410" spans="1:21" x14ac:dyDescent="0.35">
      <c r="A11410" t="s">
        <v>175310</v>
      </c>
      <c r="B11410" t="s">
        <v>30</v>
      </c>
      <c r="C11410">
        <v>75553801</v>
      </c>
      <c r="D11410">
        <v>75562199</v>
      </c>
      <c r="E11410" t="s">
        <v>19</v>
      </c>
      <c r="F11410">
        <v>25.086182327483925</v>
      </c>
      <c r="G11410">
        <f t="shared" si="178"/>
        <v>8398</v>
      </c>
      <c r="H11410" t="s">
        <v>68</v>
      </c>
      <c r="I11410" t="s">
        <v>68</v>
      </c>
      <c r="J11410" t="s">
        <v>175311</v>
      </c>
      <c r="K11410" t="s">
        <v>15657</v>
      </c>
      <c r="L11410" t="s">
        <v>15657</v>
      </c>
      <c r="M11410" t="s">
        <v>15658</v>
      </c>
      <c r="N11410" t="s">
        <v>201010</v>
      </c>
      <c r="O11410" t="s">
        <v>25</v>
      </c>
      <c r="P11410" t="s">
        <v>15659</v>
      </c>
      <c r="Q11410" t="s">
        <v>27</v>
      </c>
      <c r="R11410" t="s">
        <v>27</v>
      </c>
      <c r="S11410" t="s">
        <v>15660</v>
      </c>
      <c r="T11410" t="s">
        <v>27</v>
      </c>
      <c r="U11410" t="s">
        <v>27</v>
      </c>
    </row>
    <row r="11411" spans="1:21" x14ac:dyDescent="0.35">
      <c r="A11411" t="s">
        <v>152730</v>
      </c>
      <c r="B11411" t="s">
        <v>30</v>
      </c>
      <c r="C11411">
        <v>40552601</v>
      </c>
      <c r="D11411">
        <v>40560799</v>
      </c>
      <c r="E11411" t="s">
        <v>19</v>
      </c>
      <c r="F11411">
        <v>25.083202863816201</v>
      </c>
      <c r="G11411">
        <f t="shared" si="178"/>
        <v>8198</v>
      </c>
      <c r="H11411" t="s">
        <v>68</v>
      </c>
      <c r="I11411" t="s">
        <v>68</v>
      </c>
      <c r="J11411" t="s">
        <v>175312</v>
      </c>
      <c r="K11411" t="s">
        <v>152731</v>
      </c>
      <c r="L11411" t="s">
        <v>152731</v>
      </c>
      <c r="M11411" t="s">
        <v>152732</v>
      </c>
      <c r="N11411" t="s">
        <v>231234</v>
      </c>
      <c r="O11411" t="s">
        <v>25</v>
      </c>
      <c r="P11411" t="s">
        <v>638</v>
      </c>
      <c r="Q11411" t="s">
        <v>27</v>
      </c>
      <c r="R11411" t="s">
        <v>20</v>
      </c>
      <c r="S11411" t="s">
        <v>639</v>
      </c>
      <c r="T11411" t="s">
        <v>27</v>
      </c>
      <c r="U11411" t="s">
        <v>20</v>
      </c>
    </row>
    <row r="11412" spans="1:21" x14ac:dyDescent="0.35">
      <c r="A11412" t="s">
        <v>152733</v>
      </c>
      <c r="B11412" t="s">
        <v>30</v>
      </c>
      <c r="C11412">
        <v>11293201</v>
      </c>
      <c r="D11412">
        <v>11299599</v>
      </c>
      <c r="E11412" t="s">
        <v>19</v>
      </c>
      <c r="F11412">
        <v>25.079164133524976</v>
      </c>
      <c r="G11412">
        <f t="shared" si="178"/>
        <v>6398</v>
      </c>
      <c r="H11412" t="s">
        <v>68</v>
      </c>
      <c r="I11412" t="s">
        <v>68</v>
      </c>
      <c r="J11412" t="s">
        <v>152666</v>
      </c>
      <c r="K11412" t="s">
        <v>65961</v>
      </c>
      <c r="L11412" t="s">
        <v>65961</v>
      </c>
      <c r="M11412" t="s">
        <v>65962</v>
      </c>
      <c r="N11412" t="s">
        <v>230104</v>
      </c>
      <c r="O11412" t="s">
        <v>25</v>
      </c>
      <c r="P11412" t="s">
        <v>65963</v>
      </c>
      <c r="Q11412" t="s">
        <v>27</v>
      </c>
      <c r="R11412" t="s">
        <v>27</v>
      </c>
      <c r="S11412" t="s">
        <v>65964</v>
      </c>
      <c r="T11412" t="s">
        <v>27</v>
      </c>
      <c r="U11412" t="s">
        <v>27</v>
      </c>
    </row>
    <row r="11413" spans="1:21" x14ac:dyDescent="0.35">
      <c r="A11413" t="s">
        <v>152734</v>
      </c>
      <c r="B11413" t="s">
        <v>30</v>
      </c>
      <c r="C11413">
        <v>42804601</v>
      </c>
      <c r="D11413">
        <v>42809799</v>
      </c>
      <c r="E11413" t="s">
        <v>19</v>
      </c>
      <c r="F11413">
        <v>25.068723062118998</v>
      </c>
      <c r="G11413">
        <f t="shared" si="178"/>
        <v>5198</v>
      </c>
      <c r="H11413" t="s">
        <v>68</v>
      </c>
      <c r="I11413" t="s">
        <v>68</v>
      </c>
      <c r="J11413" t="s">
        <v>152735</v>
      </c>
      <c r="K11413" t="s">
        <v>137682</v>
      </c>
      <c r="L11413" t="s">
        <v>137682</v>
      </c>
      <c r="M11413" t="s">
        <v>137683</v>
      </c>
      <c r="N11413" t="s">
        <v>231436</v>
      </c>
      <c r="O11413" t="s">
        <v>25</v>
      </c>
      <c r="P11413" t="s">
        <v>20</v>
      </c>
      <c r="Q11413" t="s">
        <v>20</v>
      </c>
      <c r="R11413" t="s">
        <v>20</v>
      </c>
      <c r="S11413" t="s">
        <v>20</v>
      </c>
      <c r="T11413" t="s">
        <v>20</v>
      </c>
      <c r="U11413" t="s">
        <v>20</v>
      </c>
    </row>
    <row r="11414" spans="1:21" x14ac:dyDescent="0.35">
      <c r="A11414" t="s">
        <v>152736</v>
      </c>
      <c r="B11414" t="s">
        <v>18</v>
      </c>
      <c r="C11414">
        <v>11898401</v>
      </c>
      <c r="D11414">
        <v>11902399</v>
      </c>
      <c r="E11414" t="s">
        <v>19</v>
      </c>
      <c r="F11414">
        <v>25.068723062118998</v>
      </c>
      <c r="G11414">
        <f t="shared" si="178"/>
        <v>3998</v>
      </c>
      <c r="H11414" t="s">
        <v>106303</v>
      </c>
      <c r="I11414" t="s">
        <v>152737</v>
      </c>
      <c r="J11414" t="s">
        <v>175313</v>
      </c>
      <c r="K11414" t="s">
        <v>69875</v>
      </c>
      <c r="L11414" t="s">
        <v>69875</v>
      </c>
      <c r="M11414" t="s">
        <v>69876</v>
      </c>
      <c r="N11414" t="s">
        <v>230473</v>
      </c>
      <c r="O11414" t="s">
        <v>191</v>
      </c>
      <c r="P11414" t="s">
        <v>20</v>
      </c>
      <c r="Q11414" t="s">
        <v>20</v>
      </c>
      <c r="R11414" t="s">
        <v>20</v>
      </c>
      <c r="S11414" t="s">
        <v>20</v>
      </c>
      <c r="T11414" t="s">
        <v>20</v>
      </c>
      <c r="U11414" t="s">
        <v>20</v>
      </c>
    </row>
    <row r="11415" spans="1:21" x14ac:dyDescent="0.35">
      <c r="A11415" t="s">
        <v>175314</v>
      </c>
      <c r="B11415" t="s">
        <v>279</v>
      </c>
      <c r="C11415">
        <v>48925001</v>
      </c>
      <c r="D11415">
        <v>48926799</v>
      </c>
      <c r="E11415" t="s">
        <v>19</v>
      </c>
      <c r="F11415">
        <v>25.066032847134295</v>
      </c>
      <c r="G11415">
        <f t="shared" si="178"/>
        <v>1798</v>
      </c>
      <c r="H11415" t="s">
        <v>68</v>
      </c>
      <c r="I11415" t="s">
        <v>68</v>
      </c>
      <c r="J11415" t="s">
        <v>175315</v>
      </c>
      <c r="K11415" t="s">
        <v>86381</v>
      </c>
      <c r="L11415" t="s">
        <v>86381</v>
      </c>
      <c r="M11415" t="s">
        <v>86382</v>
      </c>
      <c r="N11415" t="s">
        <v>208288</v>
      </c>
      <c r="O11415" t="s">
        <v>25</v>
      </c>
      <c r="P11415" t="s">
        <v>86383</v>
      </c>
      <c r="Q11415" t="s">
        <v>27</v>
      </c>
      <c r="R11415" t="s">
        <v>27</v>
      </c>
      <c r="S11415" t="s">
        <v>86384</v>
      </c>
      <c r="T11415" t="s">
        <v>86385</v>
      </c>
      <c r="U11415" t="s">
        <v>27</v>
      </c>
    </row>
    <row r="11416" spans="1:21" x14ac:dyDescent="0.35">
      <c r="A11416" t="s">
        <v>152738</v>
      </c>
      <c r="B11416" t="s">
        <v>115</v>
      </c>
      <c r="C11416">
        <v>1405201</v>
      </c>
      <c r="D11416">
        <v>1407999</v>
      </c>
      <c r="E11416" t="s">
        <v>19</v>
      </c>
      <c r="F11416">
        <v>25.057760750340702</v>
      </c>
      <c r="G11416">
        <f t="shared" si="178"/>
        <v>2798</v>
      </c>
      <c r="H11416" t="s">
        <v>68</v>
      </c>
      <c r="I11416" t="s">
        <v>68</v>
      </c>
      <c r="J11416" t="s">
        <v>175316</v>
      </c>
      <c r="K11416" t="s">
        <v>75622</v>
      </c>
      <c r="L11416" t="s">
        <v>75622</v>
      </c>
      <c r="M11416" t="s">
        <v>75623</v>
      </c>
      <c r="N11416" t="s">
        <v>208617</v>
      </c>
      <c r="O11416" t="s">
        <v>25</v>
      </c>
      <c r="P11416" t="s">
        <v>75624</v>
      </c>
      <c r="Q11416" t="s">
        <v>27</v>
      </c>
      <c r="R11416" t="s">
        <v>27</v>
      </c>
      <c r="S11416" t="s">
        <v>75625</v>
      </c>
      <c r="T11416" t="s">
        <v>27</v>
      </c>
      <c r="U11416" t="s">
        <v>27</v>
      </c>
    </row>
    <row r="11417" spans="1:21" x14ac:dyDescent="0.35">
      <c r="A11417" t="s">
        <v>175317</v>
      </c>
      <c r="B11417" t="s">
        <v>18</v>
      </c>
      <c r="C11417">
        <v>13657601</v>
      </c>
      <c r="D11417">
        <v>13660599</v>
      </c>
      <c r="E11417" t="s">
        <v>19</v>
      </c>
      <c r="F11417">
        <v>25.057760750340702</v>
      </c>
      <c r="G11417">
        <f t="shared" si="178"/>
        <v>2998</v>
      </c>
      <c r="H11417" t="s">
        <v>68</v>
      </c>
      <c r="I11417" t="s">
        <v>68</v>
      </c>
      <c r="J11417" t="s">
        <v>175318</v>
      </c>
      <c r="K11417" t="s">
        <v>100633</v>
      </c>
      <c r="L11417" t="s">
        <v>100633</v>
      </c>
      <c r="M11417" t="s">
        <v>100634</v>
      </c>
      <c r="N11417" t="s">
        <v>230437</v>
      </c>
      <c r="O11417" t="s">
        <v>25</v>
      </c>
      <c r="P11417" t="s">
        <v>20</v>
      </c>
      <c r="Q11417" t="s">
        <v>20</v>
      </c>
      <c r="R11417" t="s">
        <v>20</v>
      </c>
      <c r="S11417" t="s">
        <v>20</v>
      </c>
      <c r="T11417" t="s">
        <v>20</v>
      </c>
      <c r="U11417" t="s">
        <v>20</v>
      </c>
    </row>
    <row r="11418" spans="1:21" x14ac:dyDescent="0.35">
      <c r="A11418" t="s">
        <v>152739</v>
      </c>
      <c r="B11418" t="s">
        <v>18</v>
      </c>
      <c r="C11418">
        <v>56624401</v>
      </c>
      <c r="D11418">
        <v>56627199</v>
      </c>
      <c r="E11418" t="s">
        <v>19</v>
      </c>
      <c r="F11418">
        <v>25.057760750340702</v>
      </c>
      <c r="G11418">
        <f t="shared" si="178"/>
        <v>2798</v>
      </c>
      <c r="H11418" t="s">
        <v>68</v>
      </c>
      <c r="I11418" t="s">
        <v>68</v>
      </c>
      <c r="J11418" t="s">
        <v>152740</v>
      </c>
      <c r="K11418" t="s">
        <v>98113</v>
      </c>
      <c r="L11418" t="s">
        <v>98113</v>
      </c>
      <c r="M11418" t="s">
        <v>98114</v>
      </c>
      <c r="N11418" t="s">
        <v>237052</v>
      </c>
      <c r="O11418" t="s">
        <v>25</v>
      </c>
      <c r="P11418" t="s">
        <v>98115</v>
      </c>
      <c r="Q11418" t="s">
        <v>27</v>
      </c>
      <c r="R11418" t="s">
        <v>27</v>
      </c>
      <c r="S11418" t="s">
        <v>98116</v>
      </c>
      <c r="T11418" t="s">
        <v>27</v>
      </c>
      <c r="U11418" t="s">
        <v>27</v>
      </c>
    </row>
    <row r="11419" spans="1:21" x14ac:dyDescent="0.35">
      <c r="A11419" t="s">
        <v>152741</v>
      </c>
      <c r="B11419" t="s">
        <v>38058</v>
      </c>
      <c r="C11419">
        <v>2279401</v>
      </c>
      <c r="D11419">
        <v>2281799</v>
      </c>
      <c r="E11419" t="s">
        <v>19</v>
      </c>
      <c r="F11419">
        <v>25.057760750340702</v>
      </c>
      <c r="G11419">
        <f t="shared" si="178"/>
        <v>2398</v>
      </c>
      <c r="H11419" t="s">
        <v>68</v>
      </c>
      <c r="I11419" t="s">
        <v>68</v>
      </c>
      <c r="J11419" t="s">
        <v>152742</v>
      </c>
      <c r="K11419" t="s">
        <v>55169</v>
      </c>
      <c r="L11419" t="s">
        <v>55169</v>
      </c>
      <c r="M11419" t="s">
        <v>55170</v>
      </c>
      <c r="N11419" t="e">
        <v>#N/A</v>
      </c>
      <c r="O11419" t="s">
        <v>25</v>
      </c>
      <c r="P11419" t="s">
        <v>55171</v>
      </c>
      <c r="Q11419" t="s">
        <v>27</v>
      </c>
      <c r="R11419" t="s">
        <v>27</v>
      </c>
      <c r="S11419" t="s">
        <v>55172</v>
      </c>
      <c r="T11419" t="s">
        <v>27</v>
      </c>
      <c r="U11419" t="s">
        <v>27</v>
      </c>
    </row>
    <row r="11420" spans="1:21" x14ac:dyDescent="0.35">
      <c r="A11420" t="s">
        <v>175319</v>
      </c>
      <c r="B11420" t="s">
        <v>94</v>
      </c>
      <c r="C11420">
        <v>51078401</v>
      </c>
      <c r="D11420">
        <v>51081199</v>
      </c>
      <c r="E11420" t="s">
        <v>19</v>
      </c>
      <c r="F11420">
        <v>25.049173024269596</v>
      </c>
      <c r="G11420">
        <f t="shared" si="178"/>
        <v>2798</v>
      </c>
      <c r="H11420" t="s">
        <v>68</v>
      </c>
      <c r="I11420" t="s">
        <v>68</v>
      </c>
      <c r="J11420" t="s">
        <v>175320</v>
      </c>
      <c r="K11420" t="s">
        <v>57875</v>
      </c>
      <c r="L11420" t="s">
        <v>57875</v>
      </c>
      <c r="M11420" t="s">
        <v>57876</v>
      </c>
      <c r="N11420" t="s">
        <v>228904</v>
      </c>
      <c r="O11420" t="s">
        <v>25</v>
      </c>
      <c r="P11420" t="s">
        <v>57877</v>
      </c>
      <c r="Q11420" t="s">
        <v>27</v>
      </c>
      <c r="R11420" t="s">
        <v>27</v>
      </c>
      <c r="S11420" t="s">
        <v>57878</v>
      </c>
      <c r="T11420" t="s">
        <v>27</v>
      </c>
      <c r="U11420" t="s">
        <v>27</v>
      </c>
    </row>
    <row r="11421" spans="1:21" x14ac:dyDescent="0.35">
      <c r="A11421" t="s">
        <v>175321</v>
      </c>
      <c r="B11421" t="s">
        <v>104</v>
      </c>
      <c r="C11421">
        <v>44039401</v>
      </c>
      <c r="D11421">
        <v>44052999</v>
      </c>
      <c r="E11421" t="s">
        <v>19</v>
      </c>
      <c r="F11421">
        <v>25.047416007760248</v>
      </c>
      <c r="G11421">
        <f t="shared" si="178"/>
        <v>13598</v>
      </c>
      <c r="H11421" t="s">
        <v>106306</v>
      </c>
      <c r="I11421" t="s">
        <v>152743</v>
      </c>
      <c r="J11421" t="s">
        <v>175322</v>
      </c>
      <c r="K11421" t="s">
        <v>26122</v>
      </c>
      <c r="L11421" t="s">
        <v>26122</v>
      </c>
      <c r="M11421" t="s">
        <v>26123</v>
      </c>
      <c r="N11421" t="s">
        <v>187586</v>
      </c>
      <c r="O11421" t="s">
        <v>25</v>
      </c>
      <c r="P11421" t="s">
        <v>26124</v>
      </c>
      <c r="Q11421" t="s">
        <v>26125</v>
      </c>
      <c r="R11421" t="s">
        <v>27</v>
      </c>
      <c r="S11421" t="s">
        <v>26126</v>
      </c>
      <c r="T11421" t="s">
        <v>27</v>
      </c>
      <c r="U11421" t="s">
        <v>27</v>
      </c>
    </row>
    <row r="11422" spans="1:21" x14ac:dyDescent="0.35">
      <c r="A11422" t="s">
        <v>152744</v>
      </c>
      <c r="B11422" t="s">
        <v>94</v>
      </c>
      <c r="C11422">
        <v>14961201</v>
      </c>
      <c r="D11422">
        <v>14964199</v>
      </c>
      <c r="E11422" t="s">
        <v>19</v>
      </c>
      <c r="F11422">
        <v>25.040251252887479</v>
      </c>
      <c r="G11422">
        <f t="shared" si="178"/>
        <v>2998</v>
      </c>
      <c r="H11422" t="s">
        <v>68</v>
      </c>
      <c r="I11422" t="s">
        <v>68</v>
      </c>
      <c r="J11422" t="s">
        <v>175323</v>
      </c>
      <c r="K11422" t="s">
        <v>152745</v>
      </c>
      <c r="L11422" t="s">
        <v>152745</v>
      </c>
      <c r="M11422" t="s">
        <v>152746</v>
      </c>
      <c r="N11422" t="s">
        <v>228235</v>
      </c>
      <c r="O11422" t="s">
        <v>191</v>
      </c>
      <c r="P11422" t="s">
        <v>20</v>
      </c>
      <c r="Q11422" t="s">
        <v>20</v>
      </c>
      <c r="R11422" t="s">
        <v>20</v>
      </c>
      <c r="S11422" t="s">
        <v>20</v>
      </c>
      <c r="T11422" t="s">
        <v>20</v>
      </c>
      <c r="U11422" t="s">
        <v>20</v>
      </c>
    </row>
    <row r="11423" spans="1:21" x14ac:dyDescent="0.35">
      <c r="A11423" t="s">
        <v>152747</v>
      </c>
      <c r="B11423" t="s">
        <v>30</v>
      </c>
      <c r="C11423">
        <v>14547201</v>
      </c>
      <c r="D11423">
        <v>14548999</v>
      </c>
      <c r="E11423" t="s">
        <v>19</v>
      </c>
      <c r="F11423">
        <v>25.030975559047569</v>
      </c>
      <c r="G11423">
        <f t="shared" si="178"/>
        <v>1798</v>
      </c>
      <c r="H11423" t="s">
        <v>68</v>
      </c>
      <c r="I11423" t="s">
        <v>68</v>
      </c>
      <c r="J11423" t="s">
        <v>152748</v>
      </c>
      <c r="K11423" t="s">
        <v>60596</v>
      </c>
      <c r="L11423" t="s">
        <v>60596</v>
      </c>
      <c r="M11423" t="s">
        <v>60597</v>
      </c>
      <c r="N11423" t="s">
        <v>200078</v>
      </c>
      <c r="O11423" t="s">
        <v>25</v>
      </c>
      <c r="P11423" t="s">
        <v>60598</v>
      </c>
      <c r="Q11423" t="s">
        <v>60599</v>
      </c>
      <c r="R11423" t="s">
        <v>60600</v>
      </c>
      <c r="S11423" t="s">
        <v>60601</v>
      </c>
      <c r="T11423" t="s">
        <v>27</v>
      </c>
      <c r="U11423" t="s">
        <v>27</v>
      </c>
    </row>
    <row r="11424" spans="1:21" x14ac:dyDescent="0.35">
      <c r="A11424" t="s">
        <v>175324</v>
      </c>
      <c r="B11424" t="s">
        <v>94</v>
      </c>
      <c r="C11424">
        <v>28223801</v>
      </c>
      <c r="D11424">
        <v>28226799</v>
      </c>
      <c r="E11424" t="s">
        <v>19</v>
      </c>
      <c r="F11424">
        <v>25.021324456653176</v>
      </c>
      <c r="G11424">
        <f t="shared" si="178"/>
        <v>2998</v>
      </c>
      <c r="H11424" t="s">
        <v>68</v>
      </c>
      <c r="I11424" t="s">
        <v>68</v>
      </c>
      <c r="J11424" t="s">
        <v>175325</v>
      </c>
      <c r="K11424" t="s">
        <v>175326</v>
      </c>
      <c r="L11424" t="s">
        <v>175326</v>
      </c>
      <c r="M11424" t="s">
        <v>175327</v>
      </c>
      <c r="N11424" t="s">
        <v>228663</v>
      </c>
      <c r="O11424" t="s">
        <v>25</v>
      </c>
      <c r="P11424" t="s">
        <v>20</v>
      </c>
      <c r="Q11424" t="s">
        <v>20</v>
      </c>
      <c r="R11424" t="s">
        <v>20</v>
      </c>
      <c r="S11424" t="s">
        <v>20</v>
      </c>
      <c r="T11424" t="s">
        <v>20</v>
      </c>
      <c r="U11424" t="s">
        <v>20</v>
      </c>
    </row>
    <row r="11425" spans="1:21" x14ac:dyDescent="0.35">
      <c r="A11425" t="s">
        <v>152749</v>
      </c>
      <c r="B11425" t="s">
        <v>30</v>
      </c>
      <c r="C11425">
        <v>16204001</v>
      </c>
      <c r="D11425">
        <v>16206399</v>
      </c>
      <c r="E11425" t="s">
        <v>19</v>
      </c>
      <c r="F11425">
        <v>25.007831867998139</v>
      </c>
      <c r="G11425">
        <f t="shared" si="178"/>
        <v>2398</v>
      </c>
      <c r="H11425" t="s">
        <v>68</v>
      </c>
      <c r="I11425" t="s">
        <v>68</v>
      </c>
      <c r="J11425" t="s">
        <v>140606</v>
      </c>
      <c r="K11425" t="s">
        <v>15444</v>
      </c>
      <c r="L11425" t="s">
        <v>15444</v>
      </c>
      <c r="M11425" t="s">
        <v>15445</v>
      </c>
      <c r="N11425" t="s">
        <v>181787</v>
      </c>
      <c r="O11425" t="s">
        <v>25</v>
      </c>
      <c r="P11425" t="s">
        <v>15446</v>
      </c>
      <c r="Q11425" t="s">
        <v>15447</v>
      </c>
      <c r="R11425" t="s">
        <v>27</v>
      </c>
      <c r="S11425" t="s">
        <v>15448</v>
      </c>
      <c r="T11425" t="s">
        <v>15449</v>
      </c>
      <c r="U11425" t="s">
        <v>27</v>
      </c>
    </row>
    <row r="11426" spans="1:21" x14ac:dyDescent="0.35">
      <c r="A11426" t="s">
        <v>152750</v>
      </c>
      <c r="B11426" t="s">
        <v>51</v>
      </c>
      <c r="C11426">
        <v>6719201</v>
      </c>
      <c r="D11426">
        <v>6723399</v>
      </c>
      <c r="E11426" t="s">
        <v>19</v>
      </c>
      <c r="F11426">
        <v>25.007831867998139</v>
      </c>
      <c r="G11426">
        <f t="shared" si="178"/>
        <v>4198</v>
      </c>
      <c r="H11426" t="s">
        <v>68</v>
      </c>
      <c r="I11426" t="s">
        <v>68</v>
      </c>
      <c r="J11426" t="s">
        <v>175328</v>
      </c>
      <c r="K11426" t="s">
        <v>97244</v>
      </c>
      <c r="L11426" t="s">
        <v>97244</v>
      </c>
      <c r="M11426" t="s">
        <v>97245</v>
      </c>
      <c r="N11426" t="s">
        <v>216519</v>
      </c>
      <c r="O11426" t="s">
        <v>25</v>
      </c>
      <c r="P11426" t="s">
        <v>1911</v>
      </c>
      <c r="Q11426" t="s">
        <v>1912</v>
      </c>
      <c r="R11426" t="s">
        <v>20</v>
      </c>
      <c r="S11426" t="s">
        <v>26</v>
      </c>
      <c r="T11426" t="s">
        <v>27</v>
      </c>
      <c r="U11426" t="s">
        <v>20</v>
      </c>
    </row>
    <row r="11427" spans="1:21" x14ac:dyDescent="0.35">
      <c r="A11427" t="s">
        <v>152751</v>
      </c>
      <c r="B11427" t="s">
        <v>30</v>
      </c>
      <c r="C11427">
        <v>89723401</v>
      </c>
      <c r="D11427">
        <v>89730199</v>
      </c>
      <c r="E11427" t="s">
        <v>19</v>
      </c>
      <c r="F11427">
        <v>25.005043054526784</v>
      </c>
      <c r="G11427">
        <f t="shared" si="178"/>
        <v>6798</v>
      </c>
      <c r="H11427" t="s">
        <v>68</v>
      </c>
      <c r="I11427" t="s">
        <v>68</v>
      </c>
      <c r="J11427" t="s">
        <v>175329</v>
      </c>
      <c r="K11427" t="s">
        <v>152752</v>
      </c>
      <c r="L11427" t="s">
        <v>152752</v>
      </c>
      <c r="M11427" t="s">
        <v>152753</v>
      </c>
      <c r="N11427" t="s">
        <v>212956</v>
      </c>
      <c r="O11427" t="s">
        <v>25</v>
      </c>
      <c r="P11427" t="s">
        <v>20</v>
      </c>
      <c r="Q11427" t="s">
        <v>20</v>
      </c>
      <c r="R11427" t="s">
        <v>20</v>
      </c>
      <c r="S11427" t="s">
        <v>20</v>
      </c>
      <c r="T11427" t="s">
        <v>20</v>
      </c>
      <c r="U11427" t="s">
        <v>20</v>
      </c>
    </row>
    <row r="11428" spans="1:21" x14ac:dyDescent="0.35">
      <c r="A11428" t="s">
        <v>175330</v>
      </c>
      <c r="B11428" t="s">
        <v>30</v>
      </c>
      <c r="C11428">
        <v>42495201</v>
      </c>
      <c r="D11428">
        <v>42501399</v>
      </c>
      <c r="E11428" t="s">
        <v>19</v>
      </c>
      <c r="F11428">
        <v>25.000801019092588</v>
      </c>
      <c r="G11428">
        <f t="shared" si="178"/>
        <v>6198</v>
      </c>
      <c r="H11428" t="s">
        <v>68</v>
      </c>
      <c r="I11428" t="s">
        <v>68</v>
      </c>
      <c r="J11428" t="s">
        <v>152756</v>
      </c>
      <c r="K11428" t="s">
        <v>23463</v>
      </c>
      <c r="L11428" t="s">
        <v>23463</v>
      </c>
      <c r="M11428" t="s">
        <v>23464</v>
      </c>
      <c r="N11428" t="s">
        <v>231400</v>
      </c>
      <c r="O11428" t="s">
        <v>25</v>
      </c>
      <c r="P11428" t="s">
        <v>20</v>
      </c>
      <c r="Q11428" t="s">
        <v>20</v>
      </c>
      <c r="R11428" t="s">
        <v>20</v>
      </c>
      <c r="S11428" t="s">
        <v>20</v>
      </c>
      <c r="T11428" t="s">
        <v>20</v>
      </c>
      <c r="U11428" t="s">
        <v>20</v>
      </c>
    </row>
    <row r="11429" spans="1:21" x14ac:dyDescent="0.35">
      <c r="A11429" t="s">
        <v>152757</v>
      </c>
      <c r="B11429" t="s">
        <v>45</v>
      </c>
      <c r="C11429">
        <v>16680401</v>
      </c>
      <c r="D11429">
        <v>16684599</v>
      </c>
      <c r="E11429" t="s">
        <v>19</v>
      </c>
      <c r="F11429">
        <v>25.000801019092588</v>
      </c>
      <c r="G11429">
        <f t="shared" si="178"/>
        <v>4198</v>
      </c>
      <c r="H11429" t="s">
        <v>106305</v>
      </c>
      <c r="I11429" t="s">
        <v>152758</v>
      </c>
      <c r="J11429" t="s">
        <v>175331</v>
      </c>
      <c r="K11429" t="s">
        <v>144936</v>
      </c>
      <c r="L11429" t="s">
        <v>144936</v>
      </c>
      <c r="M11429" t="s">
        <v>144937</v>
      </c>
      <c r="N11429" t="s">
        <v>214322</v>
      </c>
      <c r="O11429" t="s">
        <v>25</v>
      </c>
      <c r="P11429" t="s">
        <v>20</v>
      </c>
      <c r="Q11429" t="s">
        <v>20</v>
      </c>
      <c r="R11429" t="s">
        <v>20</v>
      </c>
      <c r="S11429" t="s">
        <v>20</v>
      </c>
      <c r="T11429" t="s">
        <v>20</v>
      </c>
      <c r="U11429" t="s">
        <v>20</v>
      </c>
    </row>
    <row r="11430" spans="1:21" x14ac:dyDescent="0.35">
      <c r="A11430" t="s">
        <v>152754</v>
      </c>
      <c r="B11430" t="s">
        <v>104</v>
      </c>
      <c r="C11430">
        <v>53573801</v>
      </c>
      <c r="D11430">
        <v>53578399</v>
      </c>
      <c r="E11430" t="s">
        <v>19</v>
      </c>
      <c r="F11430">
        <v>25.000801019092588</v>
      </c>
      <c r="G11430">
        <f t="shared" si="178"/>
        <v>4598</v>
      </c>
      <c r="H11430" t="s">
        <v>68</v>
      </c>
      <c r="I11430" t="s">
        <v>68</v>
      </c>
      <c r="J11430" t="s">
        <v>152755</v>
      </c>
      <c r="K11430" t="s">
        <v>71499</v>
      </c>
      <c r="L11430" t="s">
        <v>71499</v>
      </c>
      <c r="M11430" t="s">
        <v>71500</v>
      </c>
      <c r="N11430" t="s">
        <v>223960</v>
      </c>
      <c r="O11430" t="s">
        <v>25</v>
      </c>
      <c r="P11430" t="s">
        <v>71501</v>
      </c>
      <c r="Q11430" t="s">
        <v>27</v>
      </c>
      <c r="R11430" t="s">
        <v>27</v>
      </c>
      <c r="S11430" t="s">
        <v>71502</v>
      </c>
      <c r="T11430" t="s">
        <v>27</v>
      </c>
      <c r="U11430" t="s">
        <v>27</v>
      </c>
    </row>
    <row r="11431" spans="1:21" x14ac:dyDescent="0.35">
      <c r="A11431" t="s">
        <v>152759</v>
      </c>
      <c r="B11431" t="s">
        <v>30</v>
      </c>
      <c r="C11431">
        <v>80642801</v>
      </c>
      <c r="D11431">
        <v>80651999</v>
      </c>
      <c r="E11431" t="s">
        <v>19</v>
      </c>
      <c r="F11431">
        <v>24.997726909417754</v>
      </c>
      <c r="G11431">
        <f t="shared" si="178"/>
        <v>9198</v>
      </c>
      <c r="H11431" t="s">
        <v>68</v>
      </c>
      <c r="I11431" t="s">
        <v>68</v>
      </c>
      <c r="J11431" t="s">
        <v>175332</v>
      </c>
      <c r="K11431" t="s">
        <v>101342</v>
      </c>
      <c r="L11431" t="s">
        <v>101342</v>
      </c>
      <c r="M11431" t="s">
        <v>101343</v>
      </c>
      <c r="N11431" t="s">
        <v>195420</v>
      </c>
      <c r="O11431" t="s">
        <v>25</v>
      </c>
      <c r="P11431" t="s">
        <v>101344</v>
      </c>
      <c r="Q11431" t="s">
        <v>27</v>
      </c>
      <c r="R11431" t="s">
        <v>27</v>
      </c>
      <c r="S11431" t="s">
        <v>101345</v>
      </c>
      <c r="T11431" t="s">
        <v>27</v>
      </c>
      <c r="U11431" t="s">
        <v>27</v>
      </c>
    </row>
    <row r="11432" spans="1:21" x14ac:dyDescent="0.35">
      <c r="A11432" t="s">
        <v>152760</v>
      </c>
      <c r="B11432" t="s">
        <v>279</v>
      </c>
      <c r="C11432">
        <v>46122601</v>
      </c>
      <c r="D11432">
        <v>46126399</v>
      </c>
      <c r="E11432" t="s">
        <v>19</v>
      </c>
      <c r="F11432">
        <v>24.995396756048041</v>
      </c>
      <c r="G11432">
        <f t="shared" si="178"/>
        <v>3798</v>
      </c>
      <c r="H11432" t="s">
        <v>68</v>
      </c>
      <c r="I11432" t="s">
        <v>68</v>
      </c>
      <c r="J11432" t="s">
        <v>175333</v>
      </c>
      <c r="K11432" t="s">
        <v>100776</v>
      </c>
      <c r="L11432" t="s">
        <v>100776</v>
      </c>
      <c r="M11432" t="s">
        <v>100777</v>
      </c>
      <c r="N11432" t="s">
        <v>212691</v>
      </c>
      <c r="O11432" t="s">
        <v>191</v>
      </c>
      <c r="P11432" t="s">
        <v>1911</v>
      </c>
      <c r="Q11432" t="s">
        <v>1912</v>
      </c>
      <c r="R11432" t="s">
        <v>20</v>
      </c>
      <c r="S11432" t="s">
        <v>26</v>
      </c>
      <c r="T11432" t="s">
        <v>27</v>
      </c>
      <c r="U11432" t="s">
        <v>20</v>
      </c>
    </row>
    <row r="11433" spans="1:21" x14ac:dyDescent="0.35">
      <c r="A11433" t="s">
        <v>175334</v>
      </c>
      <c r="B11433" t="s">
        <v>115</v>
      </c>
      <c r="C11433">
        <v>36609201</v>
      </c>
      <c r="D11433">
        <v>36616399</v>
      </c>
      <c r="E11433" t="s">
        <v>19</v>
      </c>
      <c r="F11433">
        <v>24.991465503364715</v>
      </c>
      <c r="G11433">
        <f t="shared" si="178"/>
        <v>7198</v>
      </c>
      <c r="H11433" t="s">
        <v>68</v>
      </c>
      <c r="I11433" t="s">
        <v>68</v>
      </c>
      <c r="J11433" t="s">
        <v>175335</v>
      </c>
      <c r="K11433" t="s">
        <v>148263</v>
      </c>
      <c r="L11433" t="s">
        <v>148263</v>
      </c>
      <c r="M11433" t="s">
        <v>148264</v>
      </c>
      <c r="N11433" t="s">
        <v>238160</v>
      </c>
      <c r="O11433" t="s">
        <v>671</v>
      </c>
      <c r="P11433" t="s">
        <v>20</v>
      </c>
      <c r="Q11433" t="s">
        <v>20</v>
      </c>
      <c r="R11433" t="s">
        <v>20</v>
      </c>
      <c r="S11433" t="s">
        <v>20</v>
      </c>
      <c r="T11433" t="s">
        <v>20</v>
      </c>
      <c r="U11433" t="s">
        <v>20</v>
      </c>
    </row>
    <row r="11434" spans="1:21" x14ac:dyDescent="0.35">
      <c r="A11434" t="s">
        <v>152761</v>
      </c>
      <c r="B11434" t="s">
        <v>279</v>
      </c>
      <c r="C11434">
        <v>16785201</v>
      </c>
      <c r="D11434">
        <v>16790799</v>
      </c>
      <c r="E11434" t="s">
        <v>19</v>
      </c>
      <c r="F11434">
        <v>24.987634339367972</v>
      </c>
      <c r="G11434">
        <f t="shared" si="178"/>
        <v>5598</v>
      </c>
      <c r="H11434" t="s">
        <v>68</v>
      </c>
      <c r="I11434" t="s">
        <v>68</v>
      </c>
      <c r="J11434" t="s">
        <v>175336</v>
      </c>
      <c r="K11434" t="s">
        <v>106613</v>
      </c>
      <c r="L11434" t="s">
        <v>106613</v>
      </c>
      <c r="M11434" t="s">
        <v>106614</v>
      </c>
      <c r="N11434" t="s">
        <v>235003</v>
      </c>
      <c r="O11434" t="s">
        <v>25</v>
      </c>
      <c r="P11434" t="s">
        <v>20</v>
      </c>
      <c r="Q11434" t="s">
        <v>20</v>
      </c>
      <c r="R11434" t="s">
        <v>20</v>
      </c>
      <c r="S11434" t="s">
        <v>20</v>
      </c>
      <c r="T11434" t="s">
        <v>20</v>
      </c>
      <c r="U11434" t="s">
        <v>20</v>
      </c>
    </row>
    <row r="11435" spans="1:21" x14ac:dyDescent="0.35">
      <c r="A11435" t="s">
        <v>152762</v>
      </c>
      <c r="B11435" t="s">
        <v>149</v>
      </c>
      <c r="C11435">
        <v>53144801</v>
      </c>
      <c r="D11435">
        <v>53149399</v>
      </c>
      <c r="E11435" t="s">
        <v>19</v>
      </c>
      <c r="F11435">
        <v>24.984235137220065</v>
      </c>
      <c r="G11435">
        <f t="shared" si="178"/>
        <v>4598</v>
      </c>
      <c r="H11435" t="s">
        <v>68</v>
      </c>
      <c r="I11435" t="s">
        <v>68</v>
      </c>
      <c r="J11435" t="s">
        <v>135472</v>
      </c>
      <c r="K11435" t="s">
        <v>99284</v>
      </c>
      <c r="L11435" t="s">
        <v>99284</v>
      </c>
      <c r="M11435" t="s">
        <v>99285</v>
      </c>
      <c r="N11435" t="s">
        <v>225601</v>
      </c>
      <c r="O11435" t="s">
        <v>25</v>
      </c>
      <c r="P11435" t="s">
        <v>20</v>
      </c>
      <c r="Q11435" t="s">
        <v>20</v>
      </c>
      <c r="R11435" t="s">
        <v>20</v>
      </c>
      <c r="S11435" t="s">
        <v>20</v>
      </c>
      <c r="T11435" t="s">
        <v>20</v>
      </c>
      <c r="U11435" t="s">
        <v>20</v>
      </c>
    </row>
    <row r="11436" spans="1:21" x14ac:dyDescent="0.35">
      <c r="A11436" t="s">
        <v>152770</v>
      </c>
      <c r="B11436" t="s">
        <v>104</v>
      </c>
      <c r="C11436">
        <v>18822201</v>
      </c>
      <c r="D11436">
        <v>18825199</v>
      </c>
      <c r="E11436" t="s">
        <v>19</v>
      </c>
      <c r="F11436">
        <v>24.978470006883473</v>
      </c>
      <c r="G11436">
        <f t="shared" si="178"/>
        <v>2998</v>
      </c>
      <c r="H11436" t="s">
        <v>68</v>
      </c>
      <c r="I11436" t="s">
        <v>68</v>
      </c>
      <c r="J11436" t="s">
        <v>175337</v>
      </c>
      <c r="K11436" t="s">
        <v>75663</v>
      </c>
      <c r="L11436" t="s">
        <v>75663</v>
      </c>
      <c r="M11436" t="s">
        <v>75664</v>
      </c>
      <c r="N11436" t="s">
        <v>180006</v>
      </c>
      <c r="O11436" t="s">
        <v>25</v>
      </c>
      <c r="P11436" t="s">
        <v>75665</v>
      </c>
      <c r="Q11436" t="s">
        <v>75666</v>
      </c>
      <c r="R11436" t="s">
        <v>27</v>
      </c>
      <c r="S11436" t="s">
        <v>75667</v>
      </c>
      <c r="T11436" t="s">
        <v>27</v>
      </c>
      <c r="U11436" t="s">
        <v>27</v>
      </c>
    </row>
    <row r="11437" spans="1:21" x14ac:dyDescent="0.35">
      <c r="A11437" t="s">
        <v>152763</v>
      </c>
      <c r="B11437" t="s">
        <v>18</v>
      </c>
      <c r="C11437">
        <v>42236201</v>
      </c>
      <c r="D11437">
        <v>42238799</v>
      </c>
      <c r="E11437" t="s">
        <v>19</v>
      </c>
      <c r="F11437">
        <v>24.978470006883473</v>
      </c>
      <c r="G11437">
        <f t="shared" si="178"/>
        <v>2598</v>
      </c>
      <c r="H11437" t="s">
        <v>68</v>
      </c>
      <c r="I11437" t="s">
        <v>68</v>
      </c>
      <c r="J11437" t="s">
        <v>175338</v>
      </c>
      <c r="K11437" t="s">
        <v>152764</v>
      </c>
      <c r="L11437" t="s">
        <v>152764</v>
      </c>
      <c r="M11437" t="s">
        <v>152765</v>
      </c>
      <c r="N11437" t="s">
        <v>230826</v>
      </c>
      <c r="O11437" t="s">
        <v>25</v>
      </c>
      <c r="P11437" t="s">
        <v>152766</v>
      </c>
      <c r="Q11437" t="s">
        <v>152767</v>
      </c>
      <c r="R11437" t="s">
        <v>20</v>
      </c>
      <c r="S11437" t="s">
        <v>152768</v>
      </c>
      <c r="T11437" t="s">
        <v>152769</v>
      </c>
      <c r="U11437" t="s">
        <v>20</v>
      </c>
    </row>
    <row r="11438" spans="1:21" x14ac:dyDescent="0.35">
      <c r="A11438" t="s">
        <v>152771</v>
      </c>
      <c r="B11438" t="s">
        <v>94</v>
      </c>
      <c r="C11438">
        <v>27093601</v>
      </c>
      <c r="D11438">
        <v>27100999</v>
      </c>
      <c r="E11438" t="s">
        <v>19</v>
      </c>
      <c r="F11438">
        <v>24.970582763949604</v>
      </c>
      <c r="G11438">
        <f t="shared" si="178"/>
        <v>7398</v>
      </c>
      <c r="H11438" t="s">
        <v>68</v>
      </c>
      <c r="I11438" t="s">
        <v>68</v>
      </c>
      <c r="J11438" t="s">
        <v>175339</v>
      </c>
      <c r="K11438" t="s">
        <v>138643</v>
      </c>
      <c r="L11438" t="s">
        <v>138643</v>
      </c>
      <c r="M11438" t="s">
        <v>138644</v>
      </c>
      <c r="N11438" t="s">
        <v>227119</v>
      </c>
      <c r="O11438" t="s">
        <v>191</v>
      </c>
      <c r="P11438" t="s">
        <v>20</v>
      </c>
      <c r="Q11438" t="s">
        <v>20</v>
      </c>
      <c r="R11438" t="s">
        <v>20</v>
      </c>
      <c r="S11438" t="s">
        <v>20</v>
      </c>
      <c r="T11438" t="s">
        <v>20</v>
      </c>
      <c r="U11438" t="s">
        <v>20</v>
      </c>
    </row>
    <row r="11439" spans="1:21" x14ac:dyDescent="0.35">
      <c r="A11439" t="s">
        <v>152772</v>
      </c>
      <c r="B11439" t="s">
        <v>279</v>
      </c>
      <c r="C11439">
        <v>37629601</v>
      </c>
      <c r="D11439">
        <v>37635199</v>
      </c>
      <c r="E11439" t="s">
        <v>19</v>
      </c>
      <c r="F11439">
        <v>24.968977030792598</v>
      </c>
      <c r="G11439">
        <f t="shared" si="178"/>
        <v>5598</v>
      </c>
      <c r="H11439" t="s">
        <v>68</v>
      </c>
      <c r="I11439" t="s">
        <v>68</v>
      </c>
      <c r="J11439" t="s">
        <v>175340</v>
      </c>
      <c r="K11439" t="s">
        <v>37206</v>
      </c>
      <c r="L11439" t="s">
        <v>37206</v>
      </c>
      <c r="M11439" t="s">
        <v>37207</v>
      </c>
      <c r="N11439" t="s">
        <v>197548</v>
      </c>
      <c r="O11439" t="s">
        <v>25</v>
      </c>
      <c r="P11439" t="s">
        <v>37208</v>
      </c>
      <c r="Q11439" t="s">
        <v>37209</v>
      </c>
      <c r="R11439" t="s">
        <v>37210</v>
      </c>
      <c r="S11439" t="s">
        <v>37211</v>
      </c>
      <c r="T11439" t="s">
        <v>27</v>
      </c>
      <c r="U11439" t="s">
        <v>27</v>
      </c>
    </row>
    <row r="11440" spans="1:21" x14ac:dyDescent="0.35">
      <c r="A11440" t="s">
        <v>152773</v>
      </c>
      <c r="B11440" t="s">
        <v>149</v>
      </c>
      <c r="C11440">
        <v>38858201</v>
      </c>
      <c r="D11440">
        <v>38860599</v>
      </c>
      <c r="E11440" t="s">
        <v>19</v>
      </c>
      <c r="F11440">
        <v>24.966550355198365</v>
      </c>
      <c r="G11440">
        <f t="shared" si="178"/>
        <v>2398</v>
      </c>
      <c r="H11440" t="s">
        <v>68</v>
      </c>
      <c r="I11440" t="s">
        <v>68</v>
      </c>
      <c r="J11440" t="s">
        <v>152774</v>
      </c>
      <c r="K11440" t="s">
        <v>113113</v>
      </c>
      <c r="L11440" t="s">
        <v>113113</v>
      </c>
      <c r="M11440" t="s">
        <v>113114</v>
      </c>
      <c r="N11440" t="s">
        <v>224342</v>
      </c>
      <c r="O11440" t="s">
        <v>25</v>
      </c>
      <c r="P11440" t="s">
        <v>20</v>
      </c>
      <c r="Q11440" t="s">
        <v>20</v>
      </c>
      <c r="R11440" t="s">
        <v>20</v>
      </c>
      <c r="S11440" t="s">
        <v>20</v>
      </c>
      <c r="T11440" t="s">
        <v>20</v>
      </c>
      <c r="U11440" t="s">
        <v>20</v>
      </c>
    </row>
    <row r="11441" spans="1:21" x14ac:dyDescent="0.35">
      <c r="A11441" t="s">
        <v>152775</v>
      </c>
      <c r="B11441" t="s">
        <v>279</v>
      </c>
      <c r="C11441">
        <v>15056601</v>
      </c>
      <c r="D11441">
        <v>15061399</v>
      </c>
      <c r="E11441" t="s">
        <v>19</v>
      </c>
      <c r="F11441">
        <v>24.960386967219666</v>
      </c>
      <c r="G11441">
        <f t="shared" si="178"/>
        <v>4798</v>
      </c>
      <c r="H11441" t="s">
        <v>68</v>
      </c>
      <c r="I11441" t="s">
        <v>68</v>
      </c>
      <c r="J11441" t="s">
        <v>175341</v>
      </c>
      <c r="K11441" t="s">
        <v>140414</v>
      </c>
      <c r="L11441" t="s">
        <v>140414</v>
      </c>
      <c r="M11441" t="s">
        <v>140415</v>
      </c>
      <c r="N11441" t="s">
        <v>212936</v>
      </c>
      <c r="O11441" t="s">
        <v>25</v>
      </c>
      <c r="P11441" t="s">
        <v>20</v>
      </c>
      <c r="Q11441" t="s">
        <v>20</v>
      </c>
      <c r="R11441" t="s">
        <v>20</v>
      </c>
      <c r="S11441" t="s">
        <v>20</v>
      </c>
      <c r="T11441" t="s">
        <v>20</v>
      </c>
      <c r="U11441" t="s">
        <v>20</v>
      </c>
    </row>
    <row r="11442" spans="1:21" x14ac:dyDescent="0.35">
      <c r="A11442" t="s">
        <v>175342</v>
      </c>
      <c r="B11442" t="s">
        <v>149</v>
      </c>
      <c r="C11442">
        <v>18344801</v>
      </c>
      <c r="D11442">
        <v>18352399</v>
      </c>
      <c r="E11442" t="s">
        <v>19</v>
      </c>
      <c r="F11442">
        <v>24.957702342335402</v>
      </c>
      <c r="G11442">
        <f t="shared" si="178"/>
        <v>7598</v>
      </c>
      <c r="H11442" t="s">
        <v>68</v>
      </c>
      <c r="I11442" t="s">
        <v>68</v>
      </c>
      <c r="J11442" t="s">
        <v>175343</v>
      </c>
      <c r="K11442" t="s">
        <v>25967</v>
      </c>
      <c r="L11442" t="s">
        <v>25967</v>
      </c>
      <c r="M11442" t="s">
        <v>25968</v>
      </c>
      <c r="N11442" t="s">
        <v>204061</v>
      </c>
      <c r="O11442" t="s">
        <v>25</v>
      </c>
      <c r="P11442" t="s">
        <v>25969</v>
      </c>
      <c r="Q11442" t="s">
        <v>27</v>
      </c>
      <c r="R11442" t="s">
        <v>27</v>
      </c>
      <c r="S11442" t="s">
        <v>25970</v>
      </c>
      <c r="T11442" t="s">
        <v>27</v>
      </c>
      <c r="U11442" t="s">
        <v>27</v>
      </c>
    </row>
    <row r="11443" spans="1:21" x14ac:dyDescent="0.35">
      <c r="A11443" t="s">
        <v>175344</v>
      </c>
      <c r="B11443" t="s">
        <v>76</v>
      </c>
      <c r="C11443">
        <v>27954001</v>
      </c>
      <c r="D11443">
        <v>27956999</v>
      </c>
      <c r="E11443" t="s">
        <v>19</v>
      </c>
      <c r="F11443">
        <v>24.954081619691785</v>
      </c>
      <c r="G11443">
        <f t="shared" si="178"/>
        <v>2998</v>
      </c>
      <c r="H11443" t="s">
        <v>68</v>
      </c>
      <c r="I11443" t="s">
        <v>68</v>
      </c>
      <c r="J11443" t="s">
        <v>175345</v>
      </c>
      <c r="K11443" t="s">
        <v>139565</v>
      </c>
      <c r="L11443" t="s">
        <v>139565</v>
      </c>
      <c r="M11443" t="s">
        <v>139566</v>
      </c>
      <c r="N11443" t="s">
        <v>238160</v>
      </c>
      <c r="O11443" t="s">
        <v>671</v>
      </c>
      <c r="P11443" t="s">
        <v>20</v>
      </c>
      <c r="Q11443" t="s">
        <v>20</v>
      </c>
      <c r="R11443" t="s">
        <v>20</v>
      </c>
      <c r="S11443" t="s">
        <v>20</v>
      </c>
      <c r="T11443" t="s">
        <v>20</v>
      </c>
      <c r="U11443" t="s">
        <v>20</v>
      </c>
    </row>
    <row r="11444" spans="1:21" x14ac:dyDescent="0.35">
      <c r="A11444" t="s">
        <v>152776</v>
      </c>
      <c r="B11444" t="s">
        <v>51</v>
      </c>
      <c r="C11444">
        <v>12025401</v>
      </c>
      <c r="D11444">
        <v>12029799</v>
      </c>
      <c r="E11444" t="s">
        <v>19</v>
      </c>
      <c r="F11444">
        <v>24.954081619691785</v>
      </c>
      <c r="G11444">
        <f t="shared" si="178"/>
        <v>4398</v>
      </c>
      <c r="H11444" t="s">
        <v>106303</v>
      </c>
      <c r="I11444" t="s">
        <v>152777</v>
      </c>
      <c r="J11444" t="s">
        <v>175019</v>
      </c>
      <c r="K11444" t="s">
        <v>106178</v>
      </c>
      <c r="L11444" t="s">
        <v>106178</v>
      </c>
      <c r="M11444" t="s">
        <v>106179</v>
      </c>
      <c r="N11444" t="s">
        <v>217664</v>
      </c>
      <c r="O11444" t="s">
        <v>191</v>
      </c>
      <c r="P11444" t="s">
        <v>106180</v>
      </c>
      <c r="Q11444" t="s">
        <v>106181</v>
      </c>
      <c r="R11444" t="s">
        <v>106182</v>
      </c>
      <c r="S11444" t="s">
        <v>106183</v>
      </c>
      <c r="T11444" t="s">
        <v>106184</v>
      </c>
      <c r="U11444" t="s">
        <v>49999</v>
      </c>
    </row>
    <row r="11445" spans="1:21" x14ac:dyDescent="0.35">
      <c r="A11445" t="s">
        <v>175346</v>
      </c>
      <c r="B11445" t="s">
        <v>76</v>
      </c>
      <c r="C11445">
        <v>59756001</v>
      </c>
      <c r="D11445">
        <v>59760799</v>
      </c>
      <c r="E11445" t="s">
        <v>19</v>
      </c>
      <c r="F11445">
        <v>24.943685316157076</v>
      </c>
      <c r="G11445">
        <f t="shared" si="178"/>
        <v>4798</v>
      </c>
      <c r="H11445" t="s">
        <v>68</v>
      </c>
      <c r="I11445" t="s">
        <v>68</v>
      </c>
      <c r="J11445" t="s">
        <v>171633</v>
      </c>
      <c r="K11445" t="s">
        <v>27469</v>
      </c>
      <c r="L11445" t="s">
        <v>27469</v>
      </c>
      <c r="M11445" t="s">
        <v>27470</v>
      </c>
      <c r="N11445" t="s">
        <v>185105</v>
      </c>
      <c r="O11445" t="s">
        <v>25</v>
      </c>
      <c r="P11445" t="s">
        <v>27471</v>
      </c>
      <c r="Q11445" t="s">
        <v>27</v>
      </c>
      <c r="R11445" t="s">
        <v>27</v>
      </c>
      <c r="S11445" t="s">
        <v>27472</v>
      </c>
      <c r="T11445" t="s">
        <v>27473</v>
      </c>
      <c r="U11445" t="s">
        <v>27474</v>
      </c>
    </row>
    <row r="11446" spans="1:21" x14ac:dyDescent="0.35">
      <c r="A11446" t="s">
        <v>152778</v>
      </c>
      <c r="B11446" t="s">
        <v>51</v>
      </c>
      <c r="C11446">
        <v>43121601</v>
      </c>
      <c r="D11446">
        <v>43123999</v>
      </c>
      <c r="E11446" t="s">
        <v>19</v>
      </c>
      <c r="F11446">
        <v>24.941024965165564</v>
      </c>
      <c r="G11446">
        <f t="shared" si="178"/>
        <v>2398</v>
      </c>
      <c r="H11446" t="s">
        <v>68</v>
      </c>
      <c r="I11446" t="s">
        <v>68</v>
      </c>
      <c r="J11446" t="s">
        <v>142270</v>
      </c>
      <c r="K11446" t="s">
        <v>76159</v>
      </c>
      <c r="L11446" t="s">
        <v>76159</v>
      </c>
      <c r="M11446" t="s">
        <v>76160</v>
      </c>
      <c r="N11446" t="s">
        <v>235759</v>
      </c>
      <c r="O11446" t="s">
        <v>25</v>
      </c>
      <c r="P11446" t="s">
        <v>1911</v>
      </c>
      <c r="Q11446" t="s">
        <v>1912</v>
      </c>
      <c r="R11446" t="s">
        <v>20</v>
      </c>
      <c r="S11446" t="s">
        <v>14718</v>
      </c>
      <c r="T11446" t="s">
        <v>27</v>
      </c>
      <c r="U11446" t="s">
        <v>20</v>
      </c>
    </row>
    <row r="11447" spans="1:21" x14ac:dyDescent="0.35">
      <c r="A11447" t="s">
        <v>152781</v>
      </c>
      <c r="B11447" t="s">
        <v>94</v>
      </c>
      <c r="C11447">
        <v>22689201</v>
      </c>
      <c r="D11447">
        <v>22690599</v>
      </c>
      <c r="E11447" t="s">
        <v>19</v>
      </c>
      <c r="F11447">
        <v>24.941024965165564</v>
      </c>
      <c r="G11447">
        <f t="shared" si="178"/>
        <v>1398</v>
      </c>
      <c r="H11447" t="s">
        <v>106306</v>
      </c>
      <c r="I11447" t="s">
        <v>152779</v>
      </c>
      <c r="J11447" t="s">
        <v>152780</v>
      </c>
      <c r="K11447" t="s">
        <v>30144</v>
      </c>
      <c r="L11447" t="s">
        <v>30144</v>
      </c>
      <c r="M11447" t="s">
        <v>30145</v>
      </c>
      <c r="N11447" t="s">
        <v>203185</v>
      </c>
      <c r="O11447" t="s">
        <v>25</v>
      </c>
      <c r="P11447" t="s">
        <v>30146</v>
      </c>
      <c r="Q11447" t="s">
        <v>27</v>
      </c>
      <c r="R11447" t="s">
        <v>27</v>
      </c>
      <c r="S11447" t="s">
        <v>30147</v>
      </c>
      <c r="T11447" t="s">
        <v>27</v>
      </c>
      <c r="U11447" t="s">
        <v>27</v>
      </c>
    </row>
    <row r="11448" spans="1:21" x14ac:dyDescent="0.35">
      <c r="A11448" t="s">
        <v>152782</v>
      </c>
      <c r="B11448" t="s">
        <v>279</v>
      </c>
      <c r="C11448">
        <v>56202201</v>
      </c>
      <c r="D11448">
        <v>56207599</v>
      </c>
      <c r="E11448" t="s">
        <v>19</v>
      </c>
      <c r="F11448">
        <v>24.93766403741645</v>
      </c>
      <c r="G11448">
        <f t="shared" si="178"/>
        <v>5398</v>
      </c>
      <c r="H11448" t="s">
        <v>68</v>
      </c>
      <c r="I11448" t="s">
        <v>68</v>
      </c>
      <c r="J11448" t="s">
        <v>175347</v>
      </c>
      <c r="K11448" t="s">
        <v>138435</v>
      </c>
      <c r="L11448" t="s">
        <v>138435</v>
      </c>
      <c r="M11448" t="s">
        <v>138436</v>
      </c>
      <c r="N11448" t="s">
        <v>213391</v>
      </c>
      <c r="O11448" t="s">
        <v>25</v>
      </c>
      <c r="P11448" t="s">
        <v>20</v>
      </c>
      <c r="Q11448" t="s">
        <v>20</v>
      </c>
      <c r="R11448" t="s">
        <v>20</v>
      </c>
      <c r="S11448" t="s">
        <v>20</v>
      </c>
      <c r="T11448" t="s">
        <v>20</v>
      </c>
      <c r="U11448" t="s">
        <v>20</v>
      </c>
    </row>
    <row r="11449" spans="1:21" x14ac:dyDescent="0.35">
      <c r="A11449" t="s">
        <v>152783</v>
      </c>
      <c r="B11449" t="s">
        <v>30</v>
      </c>
      <c r="C11449">
        <v>87765801</v>
      </c>
      <c r="D11449">
        <v>87769599</v>
      </c>
      <c r="E11449" t="s">
        <v>19</v>
      </c>
      <c r="F11449">
        <v>24.936534854395415</v>
      </c>
      <c r="G11449">
        <f t="shared" si="178"/>
        <v>3798</v>
      </c>
      <c r="H11449" t="s">
        <v>68</v>
      </c>
      <c r="I11449" t="s">
        <v>68</v>
      </c>
      <c r="J11449" t="s">
        <v>175348</v>
      </c>
      <c r="K11449" t="s">
        <v>148117</v>
      </c>
      <c r="L11449" t="s">
        <v>148117</v>
      </c>
      <c r="M11449" t="s">
        <v>148118</v>
      </c>
      <c r="N11449" t="s">
        <v>215151</v>
      </c>
      <c r="O11449" t="s">
        <v>25</v>
      </c>
      <c r="P11449" t="s">
        <v>148119</v>
      </c>
      <c r="Q11449" t="s">
        <v>148120</v>
      </c>
      <c r="R11449" t="s">
        <v>20</v>
      </c>
      <c r="S11449" t="s">
        <v>148121</v>
      </c>
      <c r="T11449" t="s">
        <v>148122</v>
      </c>
      <c r="U11449" t="s">
        <v>20</v>
      </c>
    </row>
    <row r="11450" spans="1:21" x14ac:dyDescent="0.35">
      <c r="A11450" t="s">
        <v>152785</v>
      </c>
      <c r="B11450" t="s">
        <v>18</v>
      </c>
      <c r="C11450">
        <v>48471001</v>
      </c>
      <c r="D11450">
        <v>48472399</v>
      </c>
      <c r="E11450" t="s">
        <v>19</v>
      </c>
      <c r="F11450">
        <v>24.927337805714203</v>
      </c>
      <c r="G11450">
        <f t="shared" si="178"/>
        <v>1398</v>
      </c>
      <c r="H11450" t="s">
        <v>68</v>
      </c>
      <c r="I11450" t="s">
        <v>68</v>
      </c>
      <c r="J11450" t="s">
        <v>152784</v>
      </c>
      <c r="K11450" t="s">
        <v>43075</v>
      </c>
      <c r="L11450" t="s">
        <v>43075</v>
      </c>
      <c r="M11450" t="s">
        <v>43076</v>
      </c>
      <c r="N11450" t="s">
        <v>197575</v>
      </c>
      <c r="O11450" t="s">
        <v>25</v>
      </c>
      <c r="P11450" t="s">
        <v>638</v>
      </c>
      <c r="Q11450" t="s">
        <v>27</v>
      </c>
      <c r="R11450" t="s">
        <v>20</v>
      </c>
      <c r="S11450" t="s">
        <v>639</v>
      </c>
      <c r="T11450" t="s">
        <v>27</v>
      </c>
      <c r="U11450" t="s">
        <v>20</v>
      </c>
    </row>
    <row r="11451" spans="1:21" x14ac:dyDescent="0.35">
      <c r="A11451" t="s">
        <v>152786</v>
      </c>
      <c r="B11451" t="s">
        <v>104</v>
      </c>
      <c r="C11451">
        <v>59801601</v>
      </c>
      <c r="D11451">
        <v>59805999</v>
      </c>
      <c r="E11451" t="s">
        <v>19</v>
      </c>
      <c r="F11451">
        <v>24.92024334016784</v>
      </c>
      <c r="G11451">
        <f t="shared" si="178"/>
        <v>4398</v>
      </c>
      <c r="H11451" t="s">
        <v>68</v>
      </c>
      <c r="I11451" t="s">
        <v>68</v>
      </c>
      <c r="J11451" t="s">
        <v>175349</v>
      </c>
      <c r="K11451" t="s">
        <v>12287</v>
      </c>
      <c r="L11451" t="s">
        <v>12287</v>
      </c>
      <c r="M11451" t="s">
        <v>12288</v>
      </c>
      <c r="N11451" t="s">
        <v>204339</v>
      </c>
      <c r="O11451" t="s">
        <v>25</v>
      </c>
      <c r="P11451" t="s">
        <v>12289</v>
      </c>
      <c r="Q11451" t="s">
        <v>27</v>
      </c>
      <c r="R11451" t="s">
        <v>27</v>
      </c>
      <c r="S11451" t="s">
        <v>12290</v>
      </c>
      <c r="T11451" t="s">
        <v>27</v>
      </c>
      <c r="U11451" t="s">
        <v>27</v>
      </c>
    </row>
    <row r="11452" spans="1:21" x14ac:dyDescent="0.35">
      <c r="A11452" t="s">
        <v>152787</v>
      </c>
      <c r="B11452" t="s">
        <v>115</v>
      </c>
      <c r="C11452">
        <v>36221601</v>
      </c>
      <c r="D11452">
        <v>36222799</v>
      </c>
      <c r="E11452" t="s">
        <v>19</v>
      </c>
      <c r="F11452">
        <v>24.912973340716146</v>
      </c>
      <c r="G11452">
        <f t="shared" si="178"/>
        <v>1198</v>
      </c>
      <c r="H11452" t="s">
        <v>68</v>
      </c>
      <c r="I11452" t="s">
        <v>68</v>
      </c>
      <c r="J11452" t="s">
        <v>152789</v>
      </c>
      <c r="K11452" t="s">
        <v>53567</v>
      </c>
      <c r="L11452" t="s">
        <v>53567</v>
      </c>
      <c r="M11452" t="s">
        <v>53568</v>
      </c>
      <c r="N11452" t="s">
        <v>180510</v>
      </c>
      <c r="O11452" t="s">
        <v>25</v>
      </c>
      <c r="P11452" t="s">
        <v>53569</v>
      </c>
      <c r="Q11452" t="s">
        <v>53570</v>
      </c>
      <c r="R11452" t="s">
        <v>53571</v>
      </c>
      <c r="S11452" t="s">
        <v>53572</v>
      </c>
      <c r="T11452" t="s">
        <v>27</v>
      </c>
      <c r="U11452" t="s">
        <v>27</v>
      </c>
    </row>
    <row r="11453" spans="1:21" x14ac:dyDescent="0.35">
      <c r="A11453" t="s">
        <v>152788</v>
      </c>
      <c r="B11453" t="s">
        <v>149</v>
      </c>
      <c r="C11453">
        <v>67990001</v>
      </c>
      <c r="D11453">
        <v>67992399</v>
      </c>
      <c r="E11453" t="s">
        <v>19</v>
      </c>
      <c r="F11453">
        <v>24.912973340716146</v>
      </c>
      <c r="G11453">
        <f t="shared" si="178"/>
        <v>2398</v>
      </c>
      <c r="H11453" t="s">
        <v>68</v>
      </c>
      <c r="I11453" t="s">
        <v>68</v>
      </c>
      <c r="J11453" t="s">
        <v>175350</v>
      </c>
      <c r="K11453" t="s">
        <v>90853</v>
      </c>
      <c r="L11453" t="s">
        <v>90853</v>
      </c>
      <c r="M11453" t="s">
        <v>90854</v>
      </c>
      <c r="N11453" t="s">
        <v>207422</v>
      </c>
      <c r="O11453" t="s">
        <v>25</v>
      </c>
      <c r="P11453" t="s">
        <v>90855</v>
      </c>
      <c r="Q11453" t="s">
        <v>27</v>
      </c>
      <c r="R11453" t="s">
        <v>27</v>
      </c>
      <c r="S11453" t="s">
        <v>90856</v>
      </c>
      <c r="T11453" t="s">
        <v>27</v>
      </c>
      <c r="U11453" t="s">
        <v>27</v>
      </c>
    </row>
    <row r="11454" spans="1:21" x14ac:dyDescent="0.35">
      <c r="A11454" t="s">
        <v>152794</v>
      </c>
      <c r="B11454" t="s">
        <v>104</v>
      </c>
      <c r="C11454">
        <v>27547401</v>
      </c>
      <c r="D11454">
        <v>27549799</v>
      </c>
      <c r="E11454" t="s">
        <v>19</v>
      </c>
      <c r="F11454">
        <v>24.897880020193004</v>
      </c>
      <c r="G11454">
        <f t="shared" si="178"/>
        <v>2398</v>
      </c>
      <c r="H11454" t="s">
        <v>68</v>
      </c>
      <c r="I11454" t="s">
        <v>68</v>
      </c>
      <c r="J11454" t="s">
        <v>175351</v>
      </c>
      <c r="K11454" t="s">
        <v>52028</v>
      </c>
      <c r="L11454" t="s">
        <v>52028</v>
      </c>
      <c r="M11454" t="s">
        <v>52029</v>
      </c>
      <c r="N11454" t="s">
        <v>221750</v>
      </c>
      <c r="O11454" t="s">
        <v>25</v>
      </c>
      <c r="P11454" t="s">
        <v>52030</v>
      </c>
      <c r="Q11454" t="s">
        <v>27</v>
      </c>
      <c r="R11454" t="s">
        <v>27</v>
      </c>
      <c r="S11454" t="s">
        <v>52031</v>
      </c>
      <c r="T11454" t="s">
        <v>27</v>
      </c>
      <c r="U11454" t="s">
        <v>27</v>
      </c>
    </row>
    <row r="11455" spans="1:21" x14ac:dyDescent="0.35">
      <c r="A11455" t="s">
        <v>152792</v>
      </c>
      <c r="B11455" t="s">
        <v>18</v>
      </c>
      <c r="C11455">
        <v>33612201</v>
      </c>
      <c r="D11455">
        <v>33614599</v>
      </c>
      <c r="E11455" t="s">
        <v>19</v>
      </c>
      <c r="F11455">
        <v>24.897880020193004</v>
      </c>
      <c r="G11455">
        <f t="shared" si="178"/>
        <v>2398</v>
      </c>
      <c r="H11455" t="s">
        <v>68</v>
      </c>
      <c r="I11455" t="s">
        <v>68</v>
      </c>
      <c r="J11455" t="s">
        <v>175352</v>
      </c>
      <c r="K11455" t="s">
        <v>55174</v>
      </c>
      <c r="L11455" t="s">
        <v>55174</v>
      </c>
      <c r="M11455" t="s">
        <v>55175</v>
      </c>
      <c r="N11455" t="s">
        <v>201531</v>
      </c>
      <c r="O11455" t="s">
        <v>25</v>
      </c>
      <c r="P11455" t="s">
        <v>55176</v>
      </c>
      <c r="Q11455" t="s">
        <v>27</v>
      </c>
      <c r="R11455" t="s">
        <v>27</v>
      </c>
      <c r="S11455" t="s">
        <v>55177</v>
      </c>
      <c r="T11455" t="s">
        <v>27</v>
      </c>
      <c r="U11455" t="s">
        <v>27</v>
      </c>
    </row>
    <row r="11456" spans="1:21" x14ac:dyDescent="0.35">
      <c r="A11456" t="s">
        <v>152791</v>
      </c>
      <c r="B11456" t="s">
        <v>76</v>
      </c>
      <c r="C11456">
        <v>42083401</v>
      </c>
      <c r="D11456">
        <v>42085399</v>
      </c>
      <c r="E11456" t="s">
        <v>19</v>
      </c>
      <c r="F11456">
        <v>24.897880020193004</v>
      </c>
      <c r="G11456">
        <f t="shared" si="178"/>
        <v>1998</v>
      </c>
      <c r="H11456" t="s">
        <v>68</v>
      </c>
      <c r="I11456" t="s">
        <v>68</v>
      </c>
      <c r="J11456" t="s">
        <v>152793</v>
      </c>
      <c r="K11456" t="s">
        <v>47450</v>
      </c>
      <c r="L11456" t="s">
        <v>47450</v>
      </c>
      <c r="M11456" t="s">
        <v>47451</v>
      </c>
      <c r="N11456" t="s">
        <v>185254</v>
      </c>
      <c r="O11456" t="s">
        <v>25</v>
      </c>
      <c r="P11456" t="s">
        <v>47452</v>
      </c>
      <c r="Q11456" t="s">
        <v>27</v>
      </c>
      <c r="R11456" t="s">
        <v>27</v>
      </c>
      <c r="S11456" t="s">
        <v>47453</v>
      </c>
      <c r="T11456" t="s">
        <v>27</v>
      </c>
      <c r="U11456" t="s">
        <v>27</v>
      </c>
    </row>
    <row r="11457" spans="1:21" x14ac:dyDescent="0.35">
      <c r="A11457" t="s">
        <v>152799</v>
      </c>
      <c r="B11457" t="s">
        <v>94</v>
      </c>
      <c r="C11457">
        <v>14940001</v>
      </c>
      <c r="D11457">
        <v>14945799</v>
      </c>
      <c r="E11457" t="s">
        <v>19</v>
      </c>
      <c r="F11457">
        <v>24.890042480922364</v>
      </c>
      <c r="G11457">
        <f t="shared" si="178"/>
        <v>5798</v>
      </c>
      <c r="H11457" t="s">
        <v>106305</v>
      </c>
      <c r="I11457" t="s">
        <v>175353</v>
      </c>
      <c r="J11457" t="s">
        <v>134082</v>
      </c>
      <c r="K11457" t="s">
        <v>9888</v>
      </c>
      <c r="L11457" t="s">
        <v>9888</v>
      </c>
      <c r="M11457" t="s">
        <v>9889</v>
      </c>
      <c r="N11457" t="s">
        <v>227336</v>
      </c>
      <c r="O11457" t="s">
        <v>25</v>
      </c>
      <c r="P11457" t="s">
        <v>638</v>
      </c>
      <c r="Q11457" t="s">
        <v>27</v>
      </c>
      <c r="R11457" t="s">
        <v>20</v>
      </c>
      <c r="S11457" t="s">
        <v>9890</v>
      </c>
      <c r="T11457" t="s">
        <v>27</v>
      </c>
      <c r="U11457" t="s">
        <v>20</v>
      </c>
    </row>
    <row r="11458" spans="1:21" x14ac:dyDescent="0.35">
      <c r="A11458" t="s">
        <v>152804</v>
      </c>
      <c r="B11458" t="s">
        <v>51</v>
      </c>
      <c r="C11458">
        <v>32366401</v>
      </c>
      <c r="D11458">
        <v>32369599</v>
      </c>
      <c r="E11458" t="s">
        <v>19</v>
      </c>
      <c r="F11458">
        <v>24.887385021163968</v>
      </c>
      <c r="G11458">
        <f t="shared" si="178"/>
        <v>3198</v>
      </c>
      <c r="H11458" t="s">
        <v>68</v>
      </c>
      <c r="I11458" t="s">
        <v>68</v>
      </c>
      <c r="J11458" t="s">
        <v>175354</v>
      </c>
      <c r="K11458" t="s">
        <v>152805</v>
      </c>
      <c r="L11458" t="s">
        <v>152805</v>
      </c>
      <c r="M11458" t="s">
        <v>152806</v>
      </c>
      <c r="N11458" t="s">
        <v>238160</v>
      </c>
      <c r="O11458" t="s">
        <v>671</v>
      </c>
      <c r="P11458" t="s">
        <v>20</v>
      </c>
      <c r="Q11458" t="s">
        <v>20</v>
      </c>
      <c r="R11458" t="s">
        <v>20</v>
      </c>
      <c r="S11458" t="s">
        <v>20</v>
      </c>
      <c r="T11458" t="s">
        <v>20</v>
      </c>
      <c r="U11458" t="s">
        <v>20</v>
      </c>
    </row>
    <row r="11459" spans="1:21" x14ac:dyDescent="0.35">
      <c r="A11459" t="s">
        <v>152800</v>
      </c>
      <c r="B11459" t="s">
        <v>18</v>
      </c>
      <c r="C11459">
        <v>53746601</v>
      </c>
      <c r="D11459">
        <v>53749399</v>
      </c>
      <c r="E11459" t="s">
        <v>19</v>
      </c>
      <c r="F11459">
        <v>24.887385021163968</v>
      </c>
      <c r="G11459">
        <f t="shared" ref="G11459:G11522" si="179">D11459-C11459</f>
        <v>2798</v>
      </c>
      <c r="H11459" t="s">
        <v>68</v>
      </c>
      <c r="I11459" t="s">
        <v>68</v>
      </c>
      <c r="J11459" t="s">
        <v>152801</v>
      </c>
      <c r="K11459" t="s">
        <v>152802</v>
      </c>
      <c r="L11459" t="s">
        <v>152802</v>
      </c>
      <c r="M11459" t="s">
        <v>152803</v>
      </c>
      <c r="N11459" t="s">
        <v>230950</v>
      </c>
      <c r="O11459" t="s">
        <v>25</v>
      </c>
      <c r="P11459" t="s">
        <v>20</v>
      </c>
      <c r="Q11459" t="s">
        <v>20</v>
      </c>
      <c r="R11459" t="s">
        <v>20</v>
      </c>
      <c r="S11459" t="s">
        <v>20</v>
      </c>
      <c r="T11459" t="s">
        <v>20</v>
      </c>
      <c r="U11459" t="s">
        <v>20</v>
      </c>
    </row>
    <row r="11460" spans="1:21" x14ac:dyDescent="0.35">
      <c r="A11460" t="s">
        <v>152808</v>
      </c>
      <c r="B11460" t="s">
        <v>45</v>
      </c>
      <c r="C11460">
        <v>31776201</v>
      </c>
      <c r="D11460">
        <v>31778199</v>
      </c>
      <c r="E11460" t="s">
        <v>19</v>
      </c>
      <c r="F11460">
        <v>24.882000926666539</v>
      </c>
      <c r="G11460">
        <f t="shared" si="179"/>
        <v>1998</v>
      </c>
      <c r="H11460" t="s">
        <v>68</v>
      </c>
      <c r="I11460" t="s">
        <v>68</v>
      </c>
      <c r="J11460" t="s">
        <v>152807</v>
      </c>
      <c r="K11460" t="s">
        <v>71735</v>
      </c>
      <c r="L11460" t="s">
        <v>71735</v>
      </c>
      <c r="M11460" t="s">
        <v>71736</v>
      </c>
      <c r="N11460" t="s">
        <v>209366</v>
      </c>
      <c r="O11460" t="s">
        <v>25</v>
      </c>
      <c r="P11460" t="s">
        <v>71737</v>
      </c>
      <c r="Q11460" t="s">
        <v>27</v>
      </c>
      <c r="R11460" t="s">
        <v>27</v>
      </c>
      <c r="S11460" t="s">
        <v>71738</v>
      </c>
      <c r="T11460" t="s">
        <v>71739</v>
      </c>
      <c r="U11460" t="s">
        <v>27</v>
      </c>
    </row>
    <row r="11461" spans="1:21" x14ac:dyDescent="0.35">
      <c r="A11461" t="s">
        <v>152812</v>
      </c>
      <c r="B11461" t="s">
        <v>149</v>
      </c>
      <c r="C11461">
        <v>85394601</v>
      </c>
      <c r="D11461">
        <v>85396999</v>
      </c>
      <c r="E11461" t="s">
        <v>19</v>
      </c>
      <c r="F11461">
        <v>24.8652730578915</v>
      </c>
      <c r="G11461">
        <f t="shared" si="179"/>
        <v>2398</v>
      </c>
      <c r="H11461" t="s">
        <v>68</v>
      </c>
      <c r="I11461" t="s">
        <v>68</v>
      </c>
      <c r="J11461" t="s">
        <v>152810</v>
      </c>
      <c r="K11461" t="s">
        <v>96780</v>
      </c>
      <c r="L11461" t="s">
        <v>96780</v>
      </c>
      <c r="M11461" t="s">
        <v>96780</v>
      </c>
      <c r="N11461" t="e">
        <v>#N/A</v>
      </c>
      <c r="O11461" t="s">
        <v>2478</v>
      </c>
      <c r="P11461" t="s">
        <v>20</v>
      </c>
      <c r="Q11461" t="s">
        <v>20</v>
      </c>
      <c r="R11461" t="s">
        <v>20</v>
      </c>
      <c r="S11461" t="s">
        <v>20</v>
      </c>
      <c r="T11461" t="s">
        <v>20</v>
      </c>
      <c r="U11461" t="s">
        <v>20</v>
      </c>
    </row>
    <row r="11462" spans="1:21" x14ac:dyDescent="0.35">
      <c r="A11462" t="s">
        <v>152813</v>
      </c>
      <c r="B11462" t="s">
        <v>45</v>
      </c>
      <c r="C11462">
        <v>22081201</v>
      </c>
      <c r="D11462">
        <v>22083399</v>
      </c>
      <c r="E11462" t="s">
        <v>19</v>
      </c>
      <c r="F11462">
        <v>24.8652730578915</v>
      </c>
      <c r="G11462">
        <f t="shared" si="179"/>
        <v>2198</v>
      </c>
      <c r="H11462" t="s">
        <v>68</v>
      </c>
      <c r="I11462" t="s">
        <v>68</v>
      </c>
      <c r="J11462" t="s">
        <v>152811</v>
      </c>
      <c r="K11462" t="s">
        <v>6602</v>
      </c>
      <c r="L11462" t="s">
        <v>6602</v>
      </c>
      <c r="M11462" t="s">
        <v>6603</v>
      </c>
      <c r="N11462" t="s">
        <v>199867</v>
      </c>
      <c r="O11462" t="s">
        <v>25</v>
      </c>
      <c r="P11462" t="s">
        <v>6604</v>
      </c>
      <c r="Q11462" t="s">
        <v>27</v>
      </c>
      <c r="R11462" t="s">
        <v>27</v>
      </c>
      <c r="S11462" t="s">
        <v>6605</v>
      </c>
      <c r="T11462" t="s">
        <v>27</v>
      </c>
      <c r="U11462" t="s">
        <v>27</v>
      </c>
    </row>
    <row r="11463" spans="1:21" x14ac:dyDescent="0.35">
      <c r="A11463" t="s">
        <v>152809</v>
      </c>
      <c r="B11463" t="s">
        <v>94</v>
      </c>
      <c r="C11463">
        <v>72376601</v>
      </c>
      <c r="D11463">
        <v>72377399</v>
      </c>
      <c r="E11463" t="s">
        <v>19</v>
      </c>
      <c r="F11463">
        <v>24.8652730578915</v>
      </c>
      <c r="G11463">
        <f t="shared" si="179"/>
        <v>798</v>
      </c>
      <c r="H11463" t="s">
        <v>68</v>
      </c>
      <c r="I11463" t="s">
        <v>68</v>
      </c>
      <c r="J11463" t="s">
        <v>152814</v>
      </c>
      <c r="K11463" t="s">
        <v>105928</v>
      </c>
      <c r="L11463" t="s">
        <v>105928</v>
      </c>
      <c r="M11463" t="s">
        <v>105929</v>
      </c>
      <c r="N11463" t="s">
        <v>229120</v>
      </c>
      <c r="O11463" t="s">
        <v>25</v>
      </c>
      <c r="P11463" t="s">
        <v>20</v>
      </c>
      <c r="Q11463" t="s">
        <v>20</v>
      </c>
      <c r="R11463" t="s">
        <v>20</v>
      </c>
      <c r="S11463" t="s">
        <v>20</v>
      </c>
      <c r="T11463" t="s">
        <v>20</v>
      </c>
      <c r="U11463" t="s">
        <v>20</v>
      </c>
    </row>
    <row r="11464" spans="1:21" x14ac:dyDescent="0.35">
      <c r="A11464" t="s">
        <v>152815</v>
      </c>
      <c r="B11464" t="s">
        <v>149</v>
      </c>
      <c r="C11464">
        <v>31080001</v>
      </c>
      <c r="D11464">
        <v>31090799</v>
      </c>
      <c r="E11464" t="s">
        <v>19</v>
      </c>
      <c r="F11464">
        <v>24.861819610198559</v>
      </c>
      <c r="G11464">
        <f t="shared" si="179"/>
        <v>10798</v>
      </c>
      <c r="H11464" t="s">
        <v>68</v>
      </c>
      <c r="I11464" t="s">
        <v>68</v>
      </c>
      <c r="J11464" t="s">
        <v>175355</v>
      </c>
      <c r="K11464" t="s">
        <v>105602</v>
      </c>
      <c r="L11464" t="s">
        <v>105602</v>
      </c>
      <c r="M11464" t="s">
        <v>105603</v>
      </c>
      <c r="N11464" t="s">
        <v>235276</v>
      </c>
      <c r="O11464" t="s">
        <v>25</v>
      </c>
      <c r="P11464" t="s">
        <v>20</v>
      </c>
      <c r="Q11464" t="s">
        <v>20</v>
      </c>
      <c r="R11464" t="s">
        <v>20</v>
      </c>
      <c r="S11464" t="s">
        <v>20</v>
      </c>
      <c r="T11464" t="s">
        <v>20</v>
      </c>
      <c r="U11464" t="s">
        <v>20</v>
      </c>
    </row>
    <row r="11465" spans="1:21" x14ac:dyDescent="0.35">
      <c r="A11465" t="s">
        <v>175356</v>
      </c>
      <c r="B11465" t="s">
        <v>76</v>
      </c>
      <c r="C11465">
        <v>45667401</v>
      </c>
      <c r="D11465">
        <v>45678599</v>
      </c>
      <c r="E11465" t="s">
        <v>19</v>
      </c>
      <c r="F11465">
        <v>24.855766319784586</v>
      </c>
      <c r="G11465">
        <f t="shared" si="179"/>
        <v>11198</v>
      </c>
      <c r="H11465" t="s">
        <v>68</v>
      </c>
      <c r="I11465" t="s">
        <v>68</v>
      </c>
      <c r="J11465" t="s">
        <v>152816</v>
      </c>
      <c r="K11465" t="s">
        <v>175357</v>
      </c>
      <c r="L11465" t="s">
        <v>175357</v>
      </c>
      <c r="M11465" t="s">
        <v>175358</v>
      </c>
      <c r="N11465" t="s">
        <v>233764</v>
      </c>
      <c r="O11465" t="s">
        <v>25</v>
      </c>
      <c r="P11465" t="s">
        <v>20</v>
      </c>
      <c r="Q11465" t="s">
        <v>20</v>
      </c>
      <c r="R11465" t="s">
        <v>20</v>
      </c>
      <c r="S11465" t="s">
        <v>20</v>
      </c>
      <c r="T11465" t="s">
        <v>20</v>
      </c>
      <c r="U11465" t="s">
        <v>20</v>
      </c>
    </row>
    <row r="11466" spans="1:21" x14ac:dyDescent="0.35">
      <c r="A11466" t="s">
        <v>152820</v>
      </c>
      <c r="B11466" t="s">
        <v>18</v>
      </c>
      <c r="C11466">
        <v>56079001</v>
      </c>
      <c r="D11466">
        <v>56080799</v>
      </c>
      <c r="E11466" t="s">
        <v>19</v>
      </c>
      <c r="F11466">
        <v>24.853615387157596</v>
      </c>
      <c r="G11466">
        <f t="shared" si="179"/>
        <v>1798</v>
      </c>
      <c r="H11466" t="s">
        <v>68</v>
      </c>
      <c r="I11466" t="s">
        <v>68</v>
      </c>
      <c r="J11466" t="s">
        <v>152821</v>
      </c>
      <c r="K11466" t="s">
        <v>97693</v>
      </c>
      <c r="L11466" t="s">
        <v>97693</v>
      </c>
      <c r="M11466" t="s">
        <v>97694</v>
      </c>
      <c r="N11466" t="s">
        <v>230981</v>
      </c>
      <c r="O11466" t="s">
        <v>25</v>
      </c>
      <c r="P11466" t="s">
        <v>20</v>
      </c>
      <c r="Q11466" t="s">
        <v>20</v>
      </c>
      <c r="R11466" t="s">
        <v>20</v>
      </c>
      <c r="S11466" t="s">
        <v>20</v>
      </c>
      <c r="T11466" t="s">
        <v>20</v>
      </c>
      <c r="U11466" t="s">
        <v>20</v>
      </c>
    </row>
    <row r="11467" spans="1:21" x14ac:dyDescent="0.35">
      <c r="A11467" t="s">
        <v>152817</v>
      </c>
      <c r="B11467" t="s">
        <v>45</v>
      </c>
      <c r="C11467">
        <v>46986601</v>
      </c>
      <c r="D11467">
        <v>46989999</v>
      </c>
      <c r="E11467" t="s">
        <v>19</v>
      </c>
      <c r="F11467">
        <v>24.853615387157596</v>
      </c>
      <c r="G11467">
        <f t="shared" si="179"/>
        <v>3398</v>
      </c>
      <c r="H11467" t="s">
        <v>68</v>
      </c>
      <c r="I11467" t="s">
        <v>68</v>
      </c>
      <c r="J11467" t="s">
        <v>175359</v>
      </c>
      <c r="K11467" t="s">
        <v>59493</v>
      </c>
      <c r="L11467" t="s">
        <v>59493</v>
      </c>
      <c r="M11467" t="s">
        <v>59494</v>
      </c>
      <c r="N11467" t="s">
        <v>212169</v>
      </c>
      <c r="O11467" t="s">
        <v>25</v>
      </c>
      <c r="P11467" t="s">
        <v>59495</v>
      </c>
      <c r="Q11467" t="s">
        <v>27</v>
      </c>
      <c r="R11467" t="s">
        <v>27</v>
      </c>
      <c r="S11467" t="s">
        <v>59496</v>
      </c>
      <c r="T11467" t="s">
        <v>27</v>
      </c>
      <c r="U11467" t="s">
        <v>27</v>
      </c>
    </row>
    <row r="11468" spans="1:21" x14ac:dyDescent="0.35">
      <c r="A11468" t="s">
        <v>152818</v>
      </c>
      <c r="B11468" t="s">
        <v>104</v>
      </c>
      <c r="C11468">
        <v>66871801</v>
      </c>
      <c r="D11468">
        <v>66874999</v>
      </c>
      <c r="E11468" t="s">
        <v>19</v>
      </c>
      <c r="F11468">
        <v>24.853615387157596</v>
      </c>
      <c r="G11468">
        <f t="shared" si="179"/>
        <v>3198</v>
      </c>
      <c r="H11468" t="s">
        <v>68</v>
      </c>
      <c r="I11468" t="s">
        <v>68</v>
      </c>
      <c r="J11468" t="s">
        <v>152819</v>
      </c>
      <c r="K11468" t="s">
        <v>60925</v>
      </c>
      <c r="L11468" t="s">
        <v>60925</v>
      </c>
      <c r="M11468" t="s">
        <v>60926</v>
      </c>
      <c r="N11468" t="s">
        <v>222659</v>
      </c>
      <c r="O11468" t="s">
        <v>25</v>
      </c>
      <c r="P11468" t="s">
        <v>60927</v>
      </c>
      <c r="Q11468" t="s">
        <v>60928</v>
      </c>
      <c r="R11468" t="s">
        <v>20</v>
      </c>
      <c r="S11468" t="s">
        <v>60929</v>
      </c>
      <c r="T11468" t="s">
        <v>60930</v>
      </c>
      <c r="U11468" t="s">
        <v>27</v>
      </c>
    </row>
    <row r="11469" spans="1:21" x14ac:dyDescent="0.35">
      <c r="A11469" t="s">
        <v>152822</v>
      </c>
      <c r="B11469" t="s">
        <v>279</v>
      </c>
      <c r="C11469">
        <v>7170201</v>
      </c>
      <c r="D11469">
        <v>7177999</v>
      </c>
      <c r="E11469" t="s">
        <v>19</v>
      </c>
      <c r="F11469">
        <v>24.847626491410079</v>
      </c>
      <c r="G11469">
        <f t="shared" si="179"/>
        <v>7798</v>
      </c>
      <c r="H11469" t="s">
        <v>106304</v>
      </c>
      <c r="I11469" t="s">
        <v>152823</v>
      </c>
      <c r="J11469" t="s">
        <v>152824</v>
      </c>
      <c r="K11469" t="s">
        <v>152825</v>
      </c>
      <c r="L11469" t="s">
        <v>152825</v>
      </c>
      <c r="M11469" t="s">
        <v>152826</v>
      </c>
      <c r="N11469" t="s">
        <v>186989</v>
      </c>
      <c r="O11469" t="s">
        <v>25</v>
      </c>
      <c r="P11469" t="s">
        <v>152827</v>
      </c>
      <c r="Q11469" t="s">
        <v>152828</v>
      </c>
      <c r="R11469" t="s">
        <v>20</v>
      </c>
      <c r="S11469" t="s">
        <v>152829</v>
      </c>
      <c r="T11469" t="s">
        <v>27</v>
      </c>
      <c r="U11469" t="s">
        <v>27</v>
      </c>
    </row>
    <row r="11470" spans="1:21" x14ac:dyDescent="0.35">
      <c r="A11470" t="s">
        <v>175360</v>
      </c>
      <c r="B11470" t="s">
        <v>45</v>
      </c>
      <c r="C11470">
        <v>25063401</v>
      </c>
      <c r="D11470">
        <v>25066999</v>
      </c>
      <c r="E11470" t="s">
        <v>19</v>
      </c>
      <c r="F11470">
        <v>24.847626491410079</v>
      </c>
      <c r="G11470">
        <f t="shared" si="179"/>
        <v>3598</v>
      </c>
      <c r="H11470" t="s">
        <v>68</v>
      </c>
      <c r="I11470" t="s">
        <v>68</v>
      </c>
      <c r="J11470" t="s">
        <v>175361</v>
      </c>
      <c r="K11470" t="s">
        <v>92733</v>
      </c>
      <c r="L11470" t="s">
        <v>92733</v>
      </c>
      <c r="M11470" t="s">
        <v>92734</v>
      </c>
      <c r="N11470" t="s">
        <v>177869</v>
      </c>
      <c r="O11470" t="s">
        <v>25</v>
      </c>
      <c r="P11470" t="s">
        <v>92735</v>
      </c>
      <c r="Q11470" t="s">
        <v>27</v>
      </c>
      <c r="R11470" t="s">
        <v>27</v>
      </c>
      <c r="S11470" t="s">
        <v>92736</v>
      </c>
      <c r="T11470" t="s">
        <v>27</v>
      </c>
      <c r="U11470" t="s">
        <v>27</v>
      </c>
    </row>
    <row r="11471" spans="1:21" x14ac:dyDescent="0.35">
      <c r="A11471" t="s">
        <v>175362</v>
      </c>
      <c r="B11471" t="s">
        <v>45</v>
      </c>
      <c r="C11471">
        <v>25060001</v>
      </c>
      <c r="D11471">
        <v>25062399</v>
      </c>
      <c r="E11471" t="s">
        <v>19</v>
      </c>
      <c r="F11471">
        <v>24.847626491410079</v>
      </c>
      <c r="G11471">
        <f t="shared" si="179"/>
        <v>2398</v>
      </c>
      <c r="H11471" t="s">
        <v>68</v>
      </c>
      <c r="I11471" t="s">
        <v>68</v>
      </c>
      <c r="J11471" t="s">
        <v>175363</v>
      </c>
      <c r="K11471" t="s">
        <v>92733</v>
      </c>
      <c r="L11471" t="s">
        <v>92733</v>
      </c>
      <c r="M11471" t="s">
        <v>92734</v>
      </c>
      <c r="N11471" t="s">
        <v>177869</v>
      </c>
      <c r="O11471" t="s">
        <v>25</v>
      </c>
      <c r="P11471" t="s">
        <v>92735</v>
      </c>
      <c r="Q11471" t="s">
        <v>27</v>
      </c>
      <c r="R11471" t="s">
        <v>27</v>
      </c>
      <c r="S11471" t="s">
        <v>92736</v>
      </c>
      <c r="T11471" t="s">
        <v>27</v>
      </c>
      <c r="U11471" t="s">
        <v>27</v>
      </c>
    </row>
    <row r="11472" spans="1:21" x14ac:dyDescent="0.35">
      <c r="A11472" t="s">
        <v>175364</v>
      </c>
      <c r="B11472" t="s">
        <v>18</v>
      </c>
      <c r="C11472">
        <v>11629401</v>
      </c>
      <c r="D11472">
        <v>11632599</v>
      </c>
      <c r="E11472" t="s">
        <v>19</v>
      </c>
      <c r="F11472">
        <v>24.841526945733722</v>
      </c>
      <c r="G11472">
        <f t="shared" si="179"/>
        <v>3198</v>
      </c>
      <c r="H11472" t="s">
        <v>68</v>
      </c>
      <c r="I11472" t="s">
        <v>68</v>
      </c>
      <c r="J11472" t="s">
        <v>175365</v>
      </c>
      <c r="K11472" t="s">
        <v>20218</v>
      </c>
      <c r="L11472" t="s">
        <v>20218</v>
      </c>
      <c r="M11472" t="s">
        <v>20219</v>
      </c>
      <c r="N11472" t="s">
        <v>195762</v>
      </c>
      <c r="O11472" t="s">
        <v>25</v>
      </c>
      <c r="P11472" t="s">
        <v>20220</v>
      </c>
      <c r="Q11472" t="s">
        <v>20221</v>
      </c>
      <c r="R11472" t="s">
        <v>20222</v>
      </c>
      <c r="S11472" t="s">
        <v>20223</v>
      </c>
      <c r="T11472" t="s">
        <v>18916</v>
      </c>
      <c r="U11472" t="s">
        <v>18917</v>
      </c>
    </row>
    <row r="11473" spans="1:21" x14ac:dyDescent="0.35">
      <c r="A11473" t="s">
        <v>152832</v>
      </c>
      <c r="B11473" t="s">
        <v>149</v>
      </c>
      <c r="C11473">
        <v>38085801</v>
      </c>
      <c r="D11473">
        <v>38092599</v>
      </c>
      <c r="E11473" t="s">
        <v>19</v>
      </c>
      <c r="F11473">
        <v>24.835313655003432</v>
      </c>
      <c r="G11473">
        <f t="shared" si="179"/>
        <v>6798</v>
      </c>
      <c r="H11473" t="s">
        <v>68</v>
      </c>
      <c r="I11473" t="s">
        <v>68</v>
      </c>
      <c r="J11473" t="s">
        <v>175366</v>
      </c>
      <c r="K11473" t="s">
        <v>100477</v>
      </c>
      <c r="L11473" t="s">
        <v>100477</v>
      </c>
      <c r="M11473" t="s">
        <v>100478</v>
      </c>
      <c r="N11473" t="s">
        <v>191640</v>
      </c>
      <c r="O11473" t="s">
        <v>25</v>
      </c>
      <c r="P11473" t="s">
        <v>100479</v>
      </c>
      <c r="Q11473" t="s">
        <v>27</v>
      </c>
      <c r="R11473" t="s">
        <v>27</v>
      </c>
      <c r="S11473" t="s">
        <v>100480</v>
      </c>
      <c r="T11473" t="s">
        <v>27</v>
      </c>
      <c r="U11473" t="s">
        <v>27</v>
      </c>
    </row>
    <row r="11474" spans="1:21" x14ac:dyDescent="0.35">
      <c r="A11474" t="s">
        <v>152833</v>
      </c>
      <c r="B11474" t="s">
        <v>104</v>
      </c>
      <c r="C11474">
        <v>43707801</v>
      </c>
      <c r="D11474">
        <v>43711199</v>
      </c>
      <c r="E11474" t="s">
        <v>19</v>
      </c>
      <c r="F11474">
        <v>24.828983407570899</v>
      </c>
      <c r="G11474">
        <f t="shared" si="179"/>
        <v>3398</v>
      </c>
      <c r="H11474" t="s">
        <v>68</v>
      </c>
      <c r="I11474" t="s">
        <v>68</v>
      </c>
      <c r="J11474" t="s">
        <v>149662</v>
      </c>
      <c r="K11474" t="s">
        <v>152834</v>
      </c>
      <c r="L11474" t="s">
        <v>152834</v>
      </c>
      <c r="M11474" t="s">
        <v>152835</v>
      </c>
      <c r="N11474" t="s">
        <v>237060</v>
      </c>
      <c r="O11474" t="s">
        <v>25</v>
      </c>
      <c r="P11474" t="s">
        <v>20</v>
      </c>
      <c r="Q11474" t="s">
        <v>20</v>
      </c>
      <c r="R11474" t="s">
        <v>20</v>
      </c>
      <c r="S11474" t="s">
        <v>20</v>
      </c>
      <c r="T11474" t="s">
        <v>20</v>
      </c>
      <c r="U11474" t="s">
        <v>20</v>
      </c>
    </row>
    <row r="11475" spans="1:21" x14ac:dyDescent="0.35">
      <c r="A11475" t="s">
        <v>152836</v>
      </c>
      <c r="B11475" t="s">
        <v>279</v>
      </c>
      <c r="C11475">
        <v>70687601</v>
      </c>
      <c r="D11475">
        <v>70692399</v>
      </c>
      <c r="E11475" t="s">
        <v>19</v>
      </c>
      <c r="F11475">
        <v>24.82898340757087</v>
      </c>
      <c r="G11475">
        <f t="shared" si="179"/>
        <v>4798</v>
      </c>
      <c r="H11475" t="s">
        <v>68</v>
      </c>
      <c r="I11475" t="s">
        <v>68</v>
      </c>
      <c r="J11475" t="s">
        <v>175367</v>
      </c>
      <c r="K11475" t="s">
        <v>94126</v>
      </c>
      <c r="L11475" t="s">
        <v>94126</v>
      </c>
      <c r="M11475" t="s">
        <v>94127</v>
      </c>
      <c r="N11475" t="s">
        <v>234364</v>
      </c>
      <c r="O11475" t="s">
        <v>25</v>
      </c>
      <c r="P11475" t="s">
        <v>94128</v>
      </c>
      <c r="Q11475" t="s">
        <v>94129</v>
      </c>
      <c r="R11475" t="s">
        <v>94130</v>
      </c>
      <c r="S11475" t="s">
        <v>94131</v>
      </c>
      <c r="T11475" t="s">
        <v>94132</v>
      </c>
      <c r="U11475" t="s">
        <v>94133</v>
      </c>
    </row>
    <row r="11476" spans="1:21" x14ac:dyDescent="0.35">
      <c r="A11476" t="s">
        <v>175368</v>
      </c>
      <c r="B11476" t="s">
        <v>45</v>
      </c>
      <c r="C11476">
        <v>46004601</v>
      </c>
      <c r="D11476">
        <v>46006399</v>
      </c>
      <c r="E11476" t="s">
        <v>19</v>
      </c>
      <c r="F11476">
        <v>24.821228025008129</v>
      </c>
      <c r="G11476">
        <f t="shared" si="179"/>
        <v>1798</v>
      </c>
      <c r="H11476" t="s">
        <v>68</v>
      </c>
      <c r="I11476" t="s">
        <v>68</v>
      </c>
      <c r="J11476" t="s">
        <v>175369</v>
      </c>
      <c r="K11476" t="s">
        <v>86495</v>
      </c>
      <c r="L11476" t="s">
        <v>86495</v>
      </c>
      <c r="M11476" t="s">
        <v>86496</v>
      </c>
      <c r="N11476" t="s">
        <v>204442</v>
      </c>
      <c r="O11476" t="s">
        <v>25</v>
      </c>
      <c r="P11476" t="s">
        <v>86497</v>
      </c>
      <c r="Q11476" t="s">
        <v>27</v>
      </c>
      <c r="R11476" t="s">
        <v>27</v>
      </c>
      <c r="S11476" t="s">
        <v>86498</v>
      </c>
      <c r="T11476" t="s">
        <v>27</v>
      </c>
      <c r="U11476" t="s">
        <v>27</v>
      </c>
    </row>
    <row r="11477" spans="1:21" x14ac:dyDescent="0.35">
      <c r="A11477" t="s">
        <v>152837</v>
      </c>
      <c r="B11477" t="s">
        <v>45</v>
      </c>
      <c r="C11477">
        <v>46001401</v>
      </c>
      <c r="D11477">
        <v>46003799</v>
      </c>
      <c r="E11477" t="s">
        <v>19</v>
      </c>
      <c r="F11477">
        <v>24.821228025008129</v>
      </c>
      <c r="G11477">
        <f t="shared" si="179"/>
        <v>2398</v>
      </c>
      <c r="H11477" t="s">
        <v>68</v>
      </c>
      <c r="I11477" t="s">
        <v>68</v>
      </c>
      <c r="J11477" t="s">
        <v>175370</v>
      </c>
      <c r="K11477" t="s">
        <v>86495</v>
      </c>
      <c r="L11477" t="s">
        <v>86495</v>
      </c>
      <c r="M11477" t="s">
        <v>86496</v>
      </c>
      <c r="N11477" t="s">
        <v>204442</v>
      </c>
      <c r="O11477" t="s">
        <v>25</v>
      </c>
      <c r="P11477" t="s">
        <v>86497</v>
      </c>
      <c r="Q11477" t="s">
        <v>27</v>
      </c>
      <c r="R11477" t="s">
        <v>27</v>
      </c>
      <c r="S11477" t="s">
        <v>86498</v>
      </c>
      <c r="T11477" t="s">
        <v>27</v>
      </c>
      <c r="U11477" t="s">
        <v>27</v>
      </c>
    </row>
    <row r="11478" spans="1:21" x14ac:dyDescent="0.35">
      <c r="A11478" t="s">
        <v>152838</v>
      </c>
      <c r="B11478" t="s">
        <v>30</v>
      </c>
      <c r="C11478">
        <v>54983401</v>
      </c>
      <c r="D11478">
        <v>54988999</v>
      </c>
      <c r="E11478" t="s">
        <v>19</v>
      </c>
      <c r="F11478">
        <v>24.815958579855739</v>
      </c>
      <c r="G11478">
        <f t="shared" si="179"/>
        <v>5598</v>
      </c>
      <c r="H11478" t="s">
        <v>68</v>
      </c>
      <c r="I11478" t="s">
        <v>68</v>
      </c>
      <c r="J11478" t="s">
        <v>175371</v>
      </c>
      <c r="K11478" t="s">
        <v>100747</v>
      </c>
      <c r="L11478" t="s">
        <v>100747</v>
      </c>
      <c r="M11478" t="s">
        <v>100748</v>
      </c>
      <c r="N11478" t="e">
        <v>#N/A</v>
      </c>
      <c r="O11478" t="s">
        <v>25</v>
      </c>
      <c r="P11478" t="s">
        <v>20</v>
      </c>
      <c r="Q11478" t="s">
        <v>20</v>
      </c>
      <c r="R11478" t="s">
        <v>20</v>
      </c>
      <c r="S11478" t="s">
        <v>20</v>
      </c>
      <c r="T11478" t="s">
        <v>20</v>
      </c>
      <c r="U11478" t="s">
        <v>20</v>
      </c>
    </row>
    <row r="11479" spans="1:21" x14ac:dyDescent="0.35">
      <c r="A11479" t="s">
        <v>152847</v>
      </c>
      <c r="B11479" t="s">
        <v>279</v>
      </c>
      <c r="C11479">
        <v>58644801</v>
      </c>
      <c r="D11479">
        <v>58647799</v>
      </c>
      <c r="E11479" t="s">
        <v>19</v>
      </c>
      <c r="F11479">
        <v>24.815958579855739</v>
      </c>
      <c r="G11479">
        <f t="shared" si="179"/>
        <v>2998</v>
      </c>
      <c r="H11479" t="s">
        <v>68</v>
      </c>
      <c r="I11479" t="s">
        <v>68</v>
      </c>
      <c r="J11479" t="s">
        <v>152839</v>
      </c>
      <c r="K11479" t="s">
        <v>152840</v>
      </c>
      <c r="L11479" t="s">
        <v>152840</v>
      </c>
      <c r="M11479" t="s">
        <v>152841</v>
      </c>
      <c r="N11479" t="s">
        <v>234775</v>
      </c>
      <c r="O11479" t="s">
        <v>25</v>
      </c>
      <c r="P11479" t="s">
        <v>152842</v>
      </c>
      <c r="Q11479" t="s">
        <v>152843</v>
      </c>
      <c r="R11479" t="s">
        <v>27</v>
      </c>
      <c r="S11479" t="s">
        <v>152844</v>
      </c>
      <c r="T11479" t="s">
        <v>152845</v>
      </c>
      <c r="U11479" t="s">
        <v>152846</v>
      </c>
    </row>
    <row r="11480" spans="1:21" x14ac:dyDescent="0.35">
      <c r="A11480" t="s">
        <v>152848</v>
      </c>
      <c r="B11480" t="s">
        <v>149</v>
      </c>
      <c r="C11480">
        <v>62677601</v>
      </c>
      <c r="D11480">
        <v>62682599</v>
      </c>
      <c r="E11480" t="s">
        <v>19</v>
      </c>
      <c r="F11480">
        <v>24.805173284437938</v>
      </c>
      <c r="G11480">
        <f t="shared" si="179"/>
        <v>4998</v>
      </c>
      <c r="H11480" t="s">
        <v>68</v>
      </c>
      <c r="I11480" t="s">
        <v>68</v>
      </c>
      <c r="J11480" t="s">
        <v>175372</v>
      </c>
      <c r="K11480" t="s">
        <v>105981</v>
      </c>
      <c r="L11480" t="s">
        <v>105981</v>
      </c>
      <c r="M11480" t="s">
        <v>105982</v>
      </c>
      <c r="N11480" t="s">
        <v>179565</v>
      </c>
      <c r="O11480" t="s">
        <v>25</v>
      </c>
      <c r="P11480" t="s">
        <v>26</v>
      </c>
      <c r="Q11480" t="s">
        <v>27</v>
      </c>
      <c r="R11480" t="s">
        <v>20</v>
      </c>
      <c r="S11480" t="s">
        <v>1926</v>
      </c>
      <c r="T11480" t="s">
        <v>27</v>
      </c>
      <c r="U11480" t="s">
        <v>20</v>
      </c>
    </row>
    <row r="11481" spans="1:21" x14ac:dyDescent="0.35">
      <c r="A11481" t="s">
        <v>152849</v>
      </c>
      <c r="B11481" t="s">
        <v>30</v>
      </c>
      <c r="C11481">
        <v>45133201</v>
      </c>
      <c r="D11481">
        <v>45142999</v>
      </c>
      <c r="E11481" t="s">
        <v>19</v>
      </c>
      <c r="F11481">
        <v>24.805173284437938</v>
      </c>
      <c r="G11481">
        <f t="shared" si="179"/>
        <v>9798</v>
      </c>
      <c r="H11481" t="s">
        <v>68</v>
      </c>
      <c r="I11481" t="s">
        <v>68</v>
      </c>
      <c r="J11481" t="s">
        <v>175373</v>
      </c>
      <c r="K11481" t="s">
        <v>99954</v>
      </c>
      <c r="L11481" t="s">
        <v>99954</v>
      </c>
      <c r="M11481" t="s">
        <v>99955</v>
      </c>
      <c r="N11481" t="s">
        <v>185184</v>
      </c>
      <c r="O11481" t="s">
        <v>25</v>
      </c>
      <c r="P11481" t="s">
        <v>638</v>
      </c>
      <c r="Q11481" t="s">
        <v>27</v>
      </c>
      <c r="R11481" t="s">
        <v>20</v>
      </c>
      <c r="S11481" t="s">
        <v>639</v>
      </c>
      <c r="T11481" t="s">
        <v>27</v>
      </c>
      <c r="U11481" t="s">
        <v>20</v>
      </c>
    </row>
    <row r="11482" spans="1:21" x14ac:dyDescent="0.35">
      <c r="A11482" t="s">
        <v>152850</v>
      </c>
      <c r="B11482" t="s">
        <v>279</v>
      </c>
      <c r="C11482">
        <v>20245601</v>
      </c>
      <c r="D11482">
        <v>20258399</v>
      </c>
      <c r="E11482" t="s">
        <v>19</v>
      </c>
      <c r="F11482">
        <v>24.798152637677742</v>
      </c>
      <c r="G11482">
        <f t="shared" si="179"/>
        <v>12798</v>
      </c>
      <c r="H11482" t="s">
        <v>68</v>
      </c>
      <c r="I11482" t="s">
        <v>68</v>
      </c>
      <c r="J11482" t="s">
        <v>175374</v>
      </c>
      <c r="K11482" t="s">
        <v>99143</v>
      </c>
      <c r="L11482" t="s">
        <v>99143</v>
      </c>
      <c r="M11482" t="s">
        <v>99144</v>
      </c>
      <c r="N11482" t="s">
        <v>198325</v>
      </c>
      <c r="O11482" t="s">
        <v>25</v>
      </c>
      <c r="P11482" t="s">
        <v>99145</v>
      </c>
      <c r="Q11482" t="s">
        <v>27</v>
      </c>
      <c r="R11482" t="s">
        <v>27</v>
      </c>
      <c r="S11482" t="s">
        <v>99146</v>
      </c>
      <c r="T11482" t="s">
        <v>27</v>
      </c>
      <c r="U11482" t="s">
        <v>27</v>
      </c>
    </row>
    <row r="11483" spans="1:21" x14ac:dyDescent="0.35">
      <c r="A11483" t="s">
        <v>152853</v>
      </c>
      <c r="B11483" t="s">
        <v>104</v>
      </c>
      <c r="C11483">
        <v>26394001</v>
      </c>
      <c r="D11483">
        <v>26396399</v>
      </c>
      <c r="E11483" t="s">
        <v>19</v>
      </c>
      <c r="F11483">
        <v>24.788349833414401</v>
      </c>
      <c r="G11483">
        <f t="shared" si="179"/>
        <v>2398</v>
      </c>
      <c r="H11483" t="s">
        <v>68</v>
      </c>
      <c r="I11483" t="s">
        <v>68</v>
      </c>
      <c r="J11483" t="s">
        <v>175375</v>
      </c>
      <c r="K11483" t="s">
        <v>100490</v>
      </c>
      <c r="L11483" t="s">
        <v>100490</v>
      </c>
      <c r="M11483" t="s">
        <v>100491</v>
      </c>
      <c r="N11483" t="s">
        <v>223077</v>
      </c>
      <c r="O11483" t="s">
        <v>25</v>
      </c>
      <c r="P11483" t="s">
        <v>20</v>
      </c>
      <c r="Q11483" t="s">
        <v>20</v>
      </c>
      <c r="R11483" t="s">
        <v>20</v>
      </c>
      <c r="S11483" t="s">
        <v>20</v>
      </c>
      <c r="T11483" t="s">
        <v>20</v>
      </c>
      <c r="U11483" t="s">
        <v>20</v>
      </c>
    </row>
    <row r="11484" spans="1:21" x14ac:dyDescent="0.35">
      <c r="A11484" t="s">
        <v>152851</v>
      </c>
      <c r="B11484" t="s">
        <v>94</v>
      </c>
      <c r="C11484">
        <v>21956601</v>
      </c>
      <c r="D11484">
        <v>21959399</v>
      </c>
      <c r="E11484" t="s">
        <v>19</v>
      </c>
      <c r="F11484">
        <v>24.788349833414401</v>
      </c>
      <c r="G11484">
        <f t="shared" si="179"/>
        <v>2798</v>
      </c>
      <c r="H11484" t="s">
        <v>68</v>
      </c>
      <c r="I11484" t="s">
        <v>68</v>
      </c>
      <c r="J11484" t="s">
        <v>152852</v>
      </c>
      <c r="K11484" t="s">
        <v>54504</v>
      </c>
      <c r="L11484" t="s">
        <v>54504</v>
      </c>
      <c r="M11484" t="s">
        <v>54505</v>
      </c>
      <c r="N11484" t="s">
        <v>200162</v>
      </c>
      <c r="O11484" t="s">
        <v>25</v>
      </c>
      <c r="P11484" t="s">
        <v>54506</v>
      </c>
      <c r="Q11484" t="s">
        <v>54507</v>
      </c>
      <c r="R11484" t="s">
        <v>27</v>
      </c>
      <c r="S11484" t="s">
        <v>54508</v>
      </c>
      <c r="T11484" t="s">
        <v>27</v>
      </c>
      <c r="U11484" t="s">
        <v>27</v>
      </c>
    </row>
    <row r="11485" spans="1:21" x14ac:dyDescent="0.35">
      <c r="A11485" t="s">
        <v>175376</v>
      </c>
      <c r="B11485" t="s">
        <v>45</v>
      </c>
      <c r="C11485">
        <v>59630601</v>
      </c>
      <c r="D11485">
        <v>59634999</v>
      </c>
      <c r="E11485" t="s">
        <v>19</v>
      </c>
      <c r="F11485">
        <v>24.788349833414376</v>
      </c>
      <c r="G11485">
        <f t="shared" si="179"/>
        <v>4398</v>
      </c>
      <c r="H11485" t="s">
        <v>68</v>
      </c>
      <c r="I11485" t="s">
        <v>68</v>
      </c>
      <c r="J11485" t="s">
        <v>175377</v>
      </c>
      <c r="K11485" t="s">
        <v>61060</v>
      </c>
      <c r="L11485" t="s">
        <v>61060</v>
      </c>
      <c r="M11485" t="s">
        <v>61061</v>
      </c>
      <c r="N11485" t="s">
        <v>208119</v>
      </c>
      <c r="O11485" t="s">
        <v>25</v>
      </c>
      <c r="P11485" t="s">
        <v>61062</v>
      </c>
      <c r="Q11485" t="s">
        <v>27</v>
      </c>
      <c r="R11485" t="s">
        <v>27</v>
      </c>
      <c r="S11485" t="s">
        <v>61063</v>
      </c>
      <c r="T11485" t="s">
        <v>27</v>
      </c>
      <c r="U11485" t="s">
        <v>27</v>
      </c>
    </row>
    <row r="11486" spans="1:21" x14ac:dyDescent="0.35">
      <c r="A11486" t="s">
        <v>152854</v>
      </c>
      <c r="B11486" t="s">
        <v>104</v>
      </c>
      <c r="C11486">
        <v>84115601</v>
      </c>
      <c r="D11486">
        <v>84119199</v>
      </c>
      <c r="E11486" t="s">
        <v>19</v>
      </c>
      <c r="F11486">
        <v>24.788349833414376</v>
      </c>
      <c r="G11486">
        <f t="shared" si="179"/>
        <v>3598</v>
      </c>
      <c r="H11486" t="s">
        <v>68</v>
      </c>
      <c r="I11486" t="s">
        <v>68</v>
      </c>
      <c r="J11486" t="s">
        <v>175378</v>
      </c>
      <c r="K11486" t="s">
        <v>61236</v>
      </c>
      <c r="L11486" t="s">
        <v>61236</v>
      </c>
      <c r="M11486" t="s">
        <v>61237</v>
      </c>
      <c r="N11486" t="s">
        <v>193405</v>
      </c>
      <c r="O11486" t="s">
        <v>25</v>
      </c>
      <c r="P11486" t="s">
        <v>61238</v>
      </c>
      <c r="Q11486" t="s">
        <v>27</v>
      </c>
      <c r="R11486" t="s">
        <v>27</v>
      </c>
      <c r="S11486" t="s">
        <v>61239</v>
      </c>
      <c r="T11486" t="s">
        <v>27</v>
      </c>
      <c r="U11486" t="s">
        <v>27</v>
      </c>
    </row>
    <row r="11487" spans="1:21" x14ac:dyDescent="0.35">
      <c r="A11487" t="s">
        <v>152855</v>
      </c>
      <c r="B11487" t="s">
        <v>115</v>
      </c>
      <c r="C11487">
        <v>22656001</v>
      </c>
      <c r="D11487">
        <v>22661999</v>
      </c>
      <c r="E11487" t="s">
        <v>19</v>
      </c>
      <c r="F11487">
        <v>24.788349833414376</v>
      </c>
      <c r="G11487">
        <f t="shared" si="179"/>
        <v>5998</v>
      </c>
      <c r="H11487" t="s">
        <v>68</v>
      </c>
      <c r="I11487" t="s">
        <v>68</v>
      </c>
      <c r="J11487" t="s">
        <v>175379</v>
      </c>
      <c r="K11487" t="s">
        <v>152856</v>
      </c>
      <c r="L11487" t="s">
        <v>152856</v>
      </c>
      <c r="M11487" t="s">
        <v>152857</v>
      </c>
      <c r="N11487" t="s">
        <v>219020</v>
      </c>
      <c r="O11487" t="s">
        <v>25</v>
      </c>
      <c r="P11487" t="s">
        <v>20</v>
      </c>
      <c r="Q11487" t="s">
        <v>20</v>
      </c>
      <c r="R11487" t="s">
        <v>20</v>
      </c>
      <c r="S11487" t="s">
        <v>20</v>
      </c>
      <c r="T11487" t="s">
        <v>20</v>
      </c>
      <c r="U11487" t="s">
        <v>20</v>
      </c>
    </row>
    <row r="11488" spans="1:21" x14ac:dyDescent="0.35">
      <c r="A11488" t="s">
        <v>175380</v>
      </c>
      <c r="B11488" t="s">
        <v>149</v>
      </c>
      <c r="C11488">
        <v>8996601</v>
      </c>
      <c r="D11488">
        <v>9007999</v>
      </c>
      <c r="E11488" t="s">
        <v>19</v>
      </c>
      <c r="F11488">
        <v>24.782144560005875</v>
      </c>
      <c r="G11488">
        <f t="shared" si="179"/>
        <v>11398</v>
      </c>
      <c r="H11488" t="s">
        <v>68</v>
      </c>
      <c r="I11488" t="s">
        <v>68</v>
      </c>
      <c r="J11488" t="s">
        <v>175381</v>
      </c>
      <c r="K11488" t="s">
        <v>13757</v>
      </c>
      <c r="L11488" t="s">
        <v>13757</v>
      </c>
      <c r="M11488" t="s">
        <v>13758</v>
      </c>
      <c r="N11488" t="s">
        <v>183498</v>
      </c>
      <c r="O11488" t="s">
        <v>25</v>
      </c>
      <c r="P11488" t="s">
        <v>13759</v>
      </c>
      <c r="Q11488" t="s">
        <v>27</v>
      </c>
      <c r="R11488" t="s">
        <v>27</v>
      </c>
      <c r="S11488" t="s">
        <v>13760</v>
      </c>
      <c r="T11488" t="s">
        <v>27</v>
      </c>
      <c r="U11488" t="s">
        <v>27</v>
      </c>
    </row>
    <row r="11489" spans="1:21" x14ac:dyDescent="0.35">
      <c r="A11489" t="s">
        <v>175382</v>
      </c>
      <c r="B11489" t="s">
        <v>51</v>
      </c>
      <c r="C11489">
        <v>45222401</v>
      </c>
      <c r="D11489">
        <v>45226599</v>
      </c>
      <c r="E11489" t="s">
        <v>19</v>
      </c>
      <c r="F11489">
        <v>24.779632379465152</v>
      </c>
      <c r="G11489">
        <f t="shared" si="179"/>
        <v>4198</v>
      </c>
      <c r="H11489" t="s">
        <v>68</v>
      </c>
      <c r="I11489" t="s">
        <v>68</v>
      </c>
      <c r="J11489" t="s">
        <v>152858</v>
      </c>
      <c r="K11489" t="s">
        <v>19245</v>
      </c>
      <c r="L11489" t="s">
        <v>19245</v>
      </c>
      <c r="M11489" t="s">
        <v>19246</v>
      </c>
      <c r="N11489" t="s">
        <v>217653</v>
      </c>
      <c r="O11489" t="s">
        <v>25</v>
      </c>
      <c r="P11489" t="s">
        <v>19247</v>
      </c>
      <c r="Q11489" t="s">
        <v>27</v>
      </c>
      <c r="R11489" t="s">
        <v>27</v>
      </c>
      <c r="S11489" t="s">
        <v>19248</v>
      </c>
      <c r="T11489" t="s">
        <v>19249</v>
      </c>
      <c r="U11489" t="s">
        <v>19250</v>
      </c>
    </row>
    <row r="11490" spans="1:21" x14ac:dyDescent="0.35">
      <c r="A11490" t="s">
        <v>152867</v>
      </c>
      <c r="B11490" t="s">
        <v>18</v>
      </c>
      <c r="C11490">
        <v>73273201</v>
      </c>
      <c r="D11490">
        <v>73274999</v>
      </c>
      <c r="E11490" t="s">
        <v>19</v>
      </c>
      <c r="F11490">
        <v>24.777419911511441</v>
      </c>
      <c r="G11490">
        <f t="shared" si="179"/>
        <v>1798</v>
      </c>
      <c r="H11490" t="s">
        <v>68</v>
      </c>
      <c r="I11490" t="s">
        <v>68</v>
      </c>
      <c r="J11490" t="s">
        <v>152868</v>
      </c>
      <c r="K11490" t="s">
        <v>141242</v>
      </c>
      <c r="L11490" t="s">
        <v>141242</v>
      </c>
      <c r="M11490" t="s">
        <v>141243</v>
      </c>
      <c r="N11490" t="s">
        <v>231193</v>
      </c>
      <c r="O11490" t="s">
        <v>25</v>
      </c>
      <c r="P11490" t="s">
        <v>20</v>
      </c>
      <c r="Q11490" t="s">
        <v>20</v>
      </c>
      <c r="R11490" t="s">
        <v>20</v>
      </c>
      <c r="S11490" t="s">
        <v>20</v>
      </c>
      <c r="T11490" t="s">
        <v>20</v>
      </c>
      <c r="U11490" t="s">
        <v>20</v>
      </c>
    </row>
    <row r="11491" spans="1:21" x14ac:dyDescent="0.35">
      <c r="A11491" t="s">
        <v>152862</v>
      </c>
      <c r="B11491" t="s">
        <v>94</v>
      </c>
      <c r="C11491">
        <v>45304801</v>
      </c>
      <c r="D11491">
        <v>45307999</v>
      </c>
      <c r="E11491" t="s">
        <v>19</v>
      </c>
      <c r="F11491">
        <v>24.777419911511441</v>
      </c>
      <c r="G11491">
        <f t="shared" si="179"/>
        <v>3198</v>
      </c>
      <c r="H11491" t="s">
        <v>106303</v>
      </c>
      <c r="I11491" t="s">
        <v>152863</v>
      </c>
      <c r="J11491" t="s">
        <v>152864</v>
      </c>
      <c r="K11491" t="s">
        <v>152865</v>
      </c>
      <c r="L11491" t="s">
        <v>152865</v>
      </c>
      <c r="M11491" t="s">
        <v>152866</v>
      </c>
      <c r="N11491" t="s">
        <v>237030</v>
      </c>
      <c r="O11491" t="s">
        <v>25</v>
      </c>
      <c r="P11491" t="s">
        <v>26</v>
      </c>
      <c r="Q11491" t="s">
        <v>27</v>
      </c>
      <c r="R11491" t="s">
        <v>20</v>
      </c>
      <c r="S11491" t="s">
        <v>1926</v>
      </c>
      <c r="T11491" t="s">
        <v>27</v>
      </c>
      <c r="U11491" t="s">
        <v>20</v>
      </c>
    </row>
    <row r="11492" spans="1:21" x14ac:dyDescent="0.35">
      <c r="A11492" t="s">
        <v>152859</v>
      </c>
      <c r="B11492" t="s">
        <v>115</v>
      </c>
      <c r="C11492">
        <v>89157801</v>
      </c>
      <c r="D11492">
        <v>89160799</v>
      </c>
      <c r="E11492" t="s">
        <v>19</v>
      </c>
      <c r="F11492">
        <v>24.777419911511441</v>
      </c>
      <c r="G11492">
        <f t="shared" si="179"/>
        <v>2998</v>
      </c>
      <c r="H11492" t="s">
        <v>106303</v>
      </c>
      <c r="I11492" t="s">
        <v>152860</v>
      </c>
      <c r="J11492" t="s">
        <v>152861</v>
      </c>
      <c r="K11492" t="s">
        <v>65760</v>
      </c>
      <c r="L11492" t="s">
        <v>65760</v>
      </c>
      <c r="M11492" t="s">
        <v>65761</v>
      </c>
      <c r="N11492" t="s">
        <v>182540</v>
      </c>
      <c r="O11492" t="s">
        <v>25</v>
      </c>
      <c r="P11492" t="s">
        <v>65762</v>
      </c>
      <c r="Q11492" t="s">
        <v>27</v>
      </c>
      <c r="R11492" t="s">
        <v>27</v>
      </c>
      <c r="S11492" t="s">
        <v>65763</v>
      </c>
      <c r="T11492" t="s">
        <v>27</v>
      </c>
      <c r="U11492" t="s">
        <v>27</v>
      </c>
    </row>
    <row r="11493" spans="1:21" x14ac:dyDescent="0.35">
      <c r="A11493" t="s">
        <v>152869</v>
      </c>
      <c r="B11493" t="s">
        <v>45</v>
      </c>
      <c r="C11493">
        <v>42725401</v>
      </c>
      <c r="D11493">
        <v>42727799</v>
      </c>
      <c r="E11493" t="s">
        <v>19</v>
      </c>
      <c r="F11493">
        <v>24.770701108199546</v>
      </c>
      <c r="G11493">
        <f t="shared" si="179"/>
        <v>2398</v>
      </c>
      <c r="H11493" t="s">
        <v>68</v>
      </c>
      <c r="I11493" t="s">
        <v>68</v>
      </c>
      <c r="J11493" t="s">
        <v>152870</v>
      </c>
      <c r="K11493" t="s">
        <v>55653</v>
      </c>
      <c r="L11493" t="s">
        <v>55653</v>
      </c>
      <c r="M11493" t="s">
        <v>55654</v>
      </c>
      <c r="N11493" t="s">
        <v>188137</v>
      </c>
      <c r="O11493" t="s">
        <v>25</v>
      </c>
      <c r="P11493" t="s">
        <v>55655</v>
      </c>
      <c r="Q11493" t="s">
        <v>55656</v>
      </c>
      <c r="R11493" t="s">
        <v>27</v>
      </c>
      <c r="S11493" t="s">
        <v>55657</v>
      </c>
      <c r="T11493" t="s">
        <v>27</v>
      </c>
      <c r="U11493" t="s">
        <v>27</v>
      </c>
    </row>
    <row r="11494" spans="1:21" x14ac:dyDescent="0.35">
      <c r="A11494" t="s">
        <v>175383</v>
      </c>
      <c r="B11494" t="s">
        <v>149</v>
      </c>
      <c r="C11494">
        <v>38319001</v>
      </c>
      <c r="D11494">
        <v>38330599</v>
      </c>
      <c r="E11494" t="s">
        <v>19</v>
      </c>
      <c r="F11494">
        <v>24.76994693727503</v>
      </c>
      <c r="G11494">
        <f t="shared" si="179"/>
        <v>11598</v>
      </c>
      <c r="H11494" t="s">
        <v>68</v>
      </c>
      <c r="I11494" t="s">
        <v>68</v>
      </c>
      <c r="J11494" t="s">
        <v>112831</v>
      </c>
      <c r="K11494" t="s">
        <v>15230</v>
      </c>
      <c r="L11494" t="s">
        <v>15230</v>
      </c>
      <c r="M11494" t="s">
        <v>15231</v>
      </c>
      <c r="N11494" t="s">
        <v>200888</v>
      </c>
      <c r="O11494" t="s">
        <v>25</v>
      </c>
      <c r="P11494" t="s">
        <v>15232</v>
      </c>
      <c r="Q11494" t="s">
        <v>27</v>
      </c>
      <c r="R11494" t="s">
        <v>27</v>
      </c>
      <c r="S11494" t="s">
        <v>15233</v>
      </c>
      <c r="T11494" t="s">
        <v>27</v>
      </c>
      <c r="U11494" t="s">
        <v>27</v>
      </c>
    </row>
    <row r="11495" spans="1:21" x14ac:dyDescent="0.35">
      <c r="A11495" t="s">
        <v>152872</v>
      </c>
      <c r="B11495" t="s">
        <v>104</v>
      </c>
      <c r="C11495">
        <v>75605201</v>
      </c>
      <c r="D11495">
        <v>75610799</v>
      </c>
      <c r="E11495" t="s">
        <v>19</v>
      </c>
      <c r="F11495">
        <v>24.766152817586487</v>
      </c>
      <c r="G11495">
        <f t="shared" si="179"/>
        <v>5598</v>
      </c>
      <c r="H11495" t="s">
        <v>68</v>
      </c>
      <c r="I11495" t="s">
        <v>68</v>
      </c>
      <c r="J11495" t="s">
        <v>175384</v>
      </c>
      <c r="K11495" t="s">
        <v>105149</v>
      </c>
      <c r="L11495" t="s">
        <v>105149</v>
      </c>
      <c r="M11495" t="s">
        <v>105150</v>
      </c>
      <c r="N11495" t="s">
        <v>223936</v>
      </c>
      <c r="O11495" t="s">
        <v>25</v>
      </c>
      <c r="P11495" t="s">
        <v>20</v>
      </c>
      <c r="Q11495" t="s">
        <v>20</v>
      </c>
      <c r="R11495" t="s">
        <v>20</v>
      </c>
      <c r="S11495" t="s">
        <v>20</v>
      </c>
      <c r="T11495" t="s">
        <v>20</v>
      </c>
      <c r="U11495" t="s">
        <v>20</v>
      </c>
    </row>
    <row r="11496" spans="1:21" x14ac:dyDescent="0.35">
      <c r="A11496" t="s">
        <v>152871</v>
      </c>
      <c r="B11496" t="s">
        <v>30</v>
      </c>
      <c r="C11496">
        <v>72207401</v>
      </c>
      <c r="D11496">
        <v>72215999</v>
      </c>
      <c r="E11496" t="s">
        <v>19</v>
      </c>
      <c r="F11496">
        <v>24.766152817586487</v>
      </c>
      <c r="G11496">
        <f t="shared" si="179"/>
        <v>8598</v>
      </c>
      <c r="H11496" t="s">
        <v>68</v>
      </c>
      <c r="I11496" t="s">
        <v>68</v>
      </c>
      <c r="J11496" t="s">
        <v>175385</v>
      </c>
      <c r="K11496" t="s">
        <v>60698</v>
      </c>
      <c r="L11496" t="s">
        <v>60698</v>
      </c>
      <c r="M11496" t="s">
        <v>60699</v>
      </c>
      <c r="N11496" t="s">
        <v>236297</v>
      </c>
      <c r="O11496" t="s">
        <v>25</v>
      </c>
      <c r="P11496" t="s">
        <v>60700</v>
      </c>
      <c r="Q11496" t="s">
        <v>27</v>
      </c>
      <c r="R11496" t="s">
        <v>27</v>
      </c>
      <c r="S11496" t="s">
        <v>60701</v>
      </c>
      <c r="T11496" t="s">
        <v>27</v>
      </c>
      <c r="U11496" t="s">
        <v>27</v>
      </c>
    </row>
    <row r="11497" spans="1:21" x14ac:dyDescent="0.35">
      <c r="A11497" t="s">
        <v>175386</v>
      </c>
      <c r="B11497" t="s">
        <v>51</v>
      </c>
      <c r="C11497">
        <v>20201</v>
      </c>
      <c r="D11497">
        <v>25799</v>
      </c>
      <c r="E11497" t="s">
        <v>19</v>
      </c>
      <c r="F11497">
        <v>24.761548055322837</v>
      </c>
      <c r="G11497">
        <f t="shared" si="179"/>
        <v>5598</v>
      </c>
      <c r="H11497" t="s">
        <v>68</v>
      </c>
      <c r="I11497" t="s">
        <v>68</v>
      </c>
      <c r="J11497" t="s">
        <v>175387</v>
      </c>
      <c r="K11497" t="s">
        <v>10008</v>
      </c>
      <c r="L11497" t="s">
        <v>10008</v>
      </c>
      <c r="M11497" t="s">
        <v>10009</v>
      </c>
      <c r="N11497" t="s">
        <v>204461</v>
      </c>
      <c r="O11497" t="s">
        <v>25</v>
      </c>
      <c r="P11497" t="s">
        <v>10010</v>
      </c>
      <c r="Q11497" t="s">
        <v>27</v>
      </c>
      <c r="R11497" t="s">
        <v>27</v>
      </c>
      <c r="S11497" t="s">
        <v>10011</v>
      </c>
      <c r="T11497" t="s">
        <v>27</v>
      </c>
      <c r="U11497" t="s">
        <v>27</v>
      </c>
    </row>
    <row r="11498" spans="1:21" x14ac:dyDescent="0.35">
      <c r="A11498" t="s">
        <v>152874</v>
      </c>
      <c r="B11498" t="s">
        <v>76</v>
      </c>
      <c r="C11498">
        <v>27109001</v>
      </c>
      <c r="D11498">
        <v>27112399</v>
      </c>
      <c r="E11498" t="s">
        <v>19</v>
      </c>
      <c r="F11498">
        <v>24.758446319142351</v>
      </c>
      <c r="G11498">
        <f t="shared" si="179"/>
        <v>3398</v>
      </c>
      <c r="H11498" t="s">
        <v>68</v>
      </c>
      <c r="I11498" t="s">
        <v>68</v>
      </c>
      <c r="J11498" t="s">
        <v>175388</v>
      </c>
      <c r="K11498" t="s">
        <v>70928</v>
      </c>
      <c r="L11498" t="s">
        <v>70928</v>
      </c>
      <c r="M11498" t="s">
        <v>70929</v>
      </c>
      <c r="N11498" t="s">
        <v>204981</v>
      </c>
      <c r="O11498" t="s">
        <v>25</v>
      </c>
      <c r="P11498" t="s">
        <v>70930</v>
      </c>
      <c r="Q11498" t="s">
        <v>27</v>
      </c>
      <c r="R11498" t="s">
        <v>27</v>
      </c>
      <c r="S11498" t="s">
        <v>70931</v>
      </c>
      <c r="T11498" t="s">
        <v>27</v>
      </c>
      <c r="U11498" t="s">
        <v>27</v>
      </c>
    </row>
    <row r="11499" spans="1:21" x14ac:dyDescent="0.35">
      <c r="A11499" t="s">
        <v>152873</v>
      </c>
      <c r="B11499" t="s">
        <v>51</v>
      </c>
      <c r="C11499">
        <v>46803201</v>
      </c>
      <c r="D11499">
        <v>46805999</v>
      </c>
      <c r="E11499" t="s">
        <v>19</v>
      </c>
      <c r="F11499">
        <v>24.758446319142351</v>
      </c>
      <c r="G11499">
        <f t="shared" si="179"/>
        <v>2798</v>
      </c>
      <c r="H11499" t="s">
        <v>68</v>
      </c>
      <c r="I11499" t="s">
        <v>68</v>
      </c>
      <c r="J11499" t="s">
        <v>175389</v>
      </c>
      <c r="K11499" t="s">
        <v>9396</v>
      </c>
      <c r="L11499" t="s">
        <v>9396</v>
      </c>
      <c r="M11499" t="s">
        <v>9397</v>
      </c>
      <c r="N11499" t="s">
        <v>201142</v>
      </c>
      <c r="O11499" t="s">
        <v>25</v>
      </c>
      <c r="P11499" t="s">
        <v>9398</v>
      </c>
      <c r="Q11499" t="s">
        <v>27</v>
      </c>
      <c r="R11499" t="s">
        <v>27</v>
      </c>
      <c r="S11499" t="s">
        <v>9399</v>
      </c>
      <c r="T11499" t="s">
        <v>27</v>
      </c>
      <c r="U11499" t="s">
        <v>27</v>
      </c>
    </row>
    <row r="11500" spans="1:21" x14ac:dyDescent="0.35">
      <c r="A11500" t="s">
        <v>175390</v>
      </c>
      <c r="B11500" t="s">
        <v>104</v>
      </c>
      <c r="C11500">
        <v>64349401</v>
      </c>
      <c r="D11500">
        <v>64354999</v>
      </c>
      <c r="E11500" t="s">
        <v>19</v>
      </c>
      <c r="F11500">
        <v>24.758446319142351</v>
      </c>
      <c r="G11500">
        <f t="shared" si="179"/>
        <v>5598</v>
      </c>
      <c r="H11500" t="s">
        <v>68</v>
      </c>
      <c r="I11500" t="s">
        <v>68</v>
      </c>
      <c r="J11500" t="s">
        <v>175391</v>
      </c>
      <c r="K11500" t="s">
        <v>40422</v>
      </c>
      <c r="L11500" t="s">
        <v>40422</v>
      </c>
      <c r="M11500" t="s">
        <v>40423</v>
      </c>
      <c r="N11500" t="s">
        <v>209714</v>
      </c>
      <c r="O11500" t="s">
        <v>25</v>
      </c>
      <c r="P11500" t="s">
        <v>40424</v>
      </c>
      <c r="Q11500" t="s">
        <v>27</v>
      </c>
      <c r="R11500" t="s">
        <v>27</v>
      </c>
      <c r="S11500" t="s">
        <v>40425</v>
      </c>
      <c r="T11500" t="s">
        <v>27</v>
      </c>
      <c r="U11500" t="s">
        <v>27</v>
      </c>
    </row>
    <row r="11501" spans="1:21" x14ac:dyDescent="0.35">
      <c r="A11501" t="s">
        <v>152877</v>
      </c>
      <c r="B11501" t="s">
        <v>279</v>
      </c>
      <c r="C11501">
        <v>55390801</v>
      </c>
      <c r="D11501">
        <v>55392399</v>
      </c>
      <c r="E11501" t="s">
        <v>19</v>
      </c>
      <c r="F11501">
        <v>24.754532705294036</v>
      </c>
      <c r="G11501">
        <f t="shared" si="179"/>
        <v>1598</v>
      </c>
      <c r="H11501" t="s">
        <v>68</v>
      </c>
      <c r="I11501" t="s">
        <v>68</v>
      </c>
      <c r="J11501" t="s">
        <v>152878</v>
      </c>
      <c r="K11501" t="s">
        <v>23484</v>
      </c>
      <c r="L11501" t="s">
        <v>23484</v>
      </c>
      <c r="M11501" t="s">
        <v>23485</v>
      </c>
      <c r="N11501" t="s">
        <v>198586</v>
      </c>
      <c r="O11501" t="s">
        <v>25</v>
      </c>
      <c r="P11501" t="s">
        <v>23486</v>
      </c>
      <c r="Q11501" t="s">
        <v>27</v>
      </c>
      <c r="R11501" t="s">
        <v>27</v>
      </c>
      <c r="S11501" t="s">
        <v>23487</v>
      </c>
      <c r="T11501" t="s">
        <v>23488</v>
      </c>
      <c r="U11501" t="s">
        <v>23489</v>
      </c>
    </row>
    <row r="11502" spans="1:21" x14ac:dyDescent="0.35">
      <c r="A11502" t="s">
        <v>152875</v>
      </c>
      <c r="B11502" t="s">
        <v>45</v>
      </c>
      <c r="C11502">
        <v>27732001</v>
      </c>
      <c r="D11502">
        <v>27735799</v>
      </c>
      <c r="E11502" t="s">
        <v>19</v>
      </c>
      <c r="F11502">
        <v>24.754532705294036</v>
      </c>
      <c r="G11502">
        <f t="shared" si="179"/>
        <v>3798</v>
      </c>
      <c r="H11502" t="s">
        <v>68</v>
      </c>
      <c r="I11502" t="s">
        <v>68</v>
      </c>
      <c r="J11502" t="s">
        <v>175392</v>
      </c>
      <c r="K11502" t="s">
        <v>29963</v>
      </c>
      <c r="L11502" t="s">
        <v>29963</v>
      </c>
      <c r="M11502" t="s">
        <v>29964</v>
      </c>
      <c r="N11502" t="s">
        <v>182100</v>
      </c>
      <c r="O11502" t="s">
        <v>25</v>
      </c>
      <c r="P11502" t="s">
        <v>29965</v>
      </c>
      <c r="Q11502" t="s">
        <v>29966</v>
      </c>
      <c r="R11502" t="s">
        <v>20</v>
      </c>
      <c r="S11502" t="s">
        <v>29967</v>
      </c>
      <c r="T11502" t="s">
        <v>29968</v>
      </c>
      <c r="U11502" t="s">
        <v>27</v>
      </c>
    </row>
    <row r="11503" spans="1:21" x14ac:dyDescent="0.35">
      <c r="A11503" t="s">
        <v>152876</v>
      </c>
      <c r="B11503" t="s">
        <v>18</v>
      </c>
      <c r="C11503">
        <v>53293201</v>
      </c>
      <c r="D11503">
        <v>53296799</v>
      </c>
      <c r="E11503" t="s">
        <v>19</v>
      </c>
      <c r="F11503">
        <v>24.754532705294036</v>
      </c>
      <c r="G11503">
        <f t="shared" si="179"/>
        <v>3598</v>
      </c>
      <c r="H11503" t="s">
        <v>68</v>
      </c>
      <c r="I11503" t="s">
        <v>68</v>
      </c>
      <c r="J11503" t="s">
        <v>175393</v>
      </c>
      <c r="K11503" t="s">
        <v>141009</v>
      </c>
      <c r="L11503" t="s">
        <v>141009</v>
      </c>
      <c r="M11503" t="s">
        <v>141010</v>
      </c>
      <c r="N11503" t="s">
        <v>230939</v>
      </c>
      <c r="O11503" t="s">
        <v>25</v>
      </c>
      <c r="P11503" t="s">
        <v>20</v>
      </c>
      <c r="Q11503" t="s">
        <v>20</v>
      </c>
      <c r="R11503" t="s">
        <v>20</v>
      </c>
      <c r="S11503" t="s">
        <v>20</v>
      </c>
      <c r="T11503" t="s">
        <v>20</v>
      </c>
      <c r="U11503" t="s">
        <v>20</v>
      </c>
    </row>
    <row r="11504" spans="1:21" x14ac:dyDescent="0.35">
      <c r="A11504" t="s">
        <v>175394</v>
      </c>
      <c r="B11504" t="s">
        <v>104</v>
      </c>
      <c r="C11504">
        <v>72232601</v>
      </c>
      <c r="D11504">
        <v>72243599</v>
      </c>
      <c r="E11504" t="s">
        <v>19</v>
      </c>
      <c r="F11504">
        <v>24.751300125350973</v>
      </c>
      <c r="G11504">
        <f t="shared" si="179"/>
        <v>10998</v>
      </c>
      <c r="H11504" t="s">
        <v>68</v>
      </c>
      <c r="I11504" t="s">
        <v>68</v>
      </c>
      <c r="J11504" t="s">
        <v>175395</v>
      </c>
      <c r="K11504" t="s">
        <v>106090</v>
      </c>
      <c r="L11504" t="s">
        <v>106090</v>
      </c>
      <c r="M11504" t="s">
        <v>106091</v>
      </c>
      <c r="N11504" t="s">
        <v>238160</v>
      </c>
      <c r="O11504" t="s">
        <v>671</v>
      </c>
      <c r="P11504" t="s">
        <v>20</v>
      </c>
      <c r="Q11504" t="s">
        <v>20</v>
      </c>
      <c r="R11504" t="s">
        <v>20</v>
      </c>
      <c r="S11504" t="s">
        <v>20</v>
      </c>
      <c r="T11504" t="s">
        <v>20</v>
      </c>
      <c r="U11504" t="s">
        <v>20</v>
      </c>
    </row>
    <row r="11505" spans="1:21" x14ac:dyDescent="0.35">
      <c r="A11505" t="s">
        <v>175396</v>
      </c>
      <c r="B11505" t="s">
        <v>94</v>
      </c>
      <c r="C11505">
        <v>15273201</v>
      </c>
      <c r="D11505">
        <v>15279199</v>
      </c>
      <c r="E11505" t="s">
        <v>19</v>
      </c>
      <c r="F11505">
        <v>24.750578003354697</v>
      </c>
      <c r="G11505">
        <f t="shared" si="179"/>
        <v>5998</v>
      </c>
      <c r="H11505" t="s">
        <v>68</v>
      </c>
      <c r="I11505" t="s">
        <v>68</v>
      </c>
      <c r="J11505" t="s">
        <v>175397</v>
      </c>
      <c r="K11505" t="s">
        <v>103460</v>
      </c>
      <c r="L11505" t="s">
        <v>103460</v>
      </c>
      <c r="M11505" t="s">
        <v>103461</v>
      </c>
      <c r="N11505" t="s">
        <v>228516</v>
      </c>
      <c r="O11505" t="s">
        <v>25</v>
      </c>
      <c r="P11505" t="s">
        <v>20</v>
      </c>
      <c r="Q11505" t="s">
        <v>20</v>
      </c>
      <c r="R11505" t="s">
        <v>20</v>
      </c>
      <c r="S11505" t="s">
        <v>20</v>
      </c>
      <c r="T11505" t="s">
        <v>20</v>
      </c>
      <c r="U11505" t="s">
        <v>20</v>
      </c>
    </row>
    <row r="11506" spans="1:21" x14ac:dyDescent="0.35">
      <c r="A11506" t="s">
        <v>175398</v>
      </c>
      <c r="B11506" t="s">
        <v>18</v>
      </c>
      <c r="C11506">
        <v>56043001</v>
      </c>
      <c r="D11506">
        <v>56046399</v>
      </c>
      <c r="E11506" t="s">
        <v>19</v>
      </c>
      <c r="F11506">
        <v>24.742542719491265</v>
      </c>
      <c r="G11506">
        <f t="shared" si="179"/>
        <v>3398</v>
      </c>
      <c r="H11506" t="s">
        <v>68</v>
      </c>
      <c r="I11506" t="s">
        <v>68</v>
      </c>
      <c r="J11506" t="s">
        <v>175399</v>
      </c>
      <c r="K11506" t="s">
        <v>97693</v>
      </c>
      <c r="L11506" t="s">
        <v>97693</v>
      </c>
      <c r="M11506" t="s">
        <v>97694</v>
      </c>
      <c r="N11506" t="s">
        <v>230981</v>
      </c>
      <c r="O11506" t="s">
        <v>25</v>
      </c>
      <c r="P11506" t="s">
        <v>20</v>
      </c>
      <c r="Q11506" t="s">
        <v>20</v>
      </c>
      <c r="R11506" t="s">
        <v>20</v>
      </c>
      <c r="S11506" t="s">
        <v>20</v>
      </c>
      <c r="T11506" t="s">
        <v>20</v>
      </c>
      <c r="U11506" t="s">
        <v>20</v>
      </c>
    </row>
    <row r="11507" spans="1:21" x14ac:dyDescent="0.35">
      <c r="A11507" t="s">
        <v>152879</v>
      </c>
      <c r="B11507" t="s">
        <v>94</v>
      </c>
      <c r="C11507">
        <v>58480001</v>
      </c>
      <c r="D11507">
        <v>58483199</v>
      </c>
      <c r="E11507" t="s">
        <v>19</v>
      </c>
      <c r="F11507">
        <v>24.742542719491265</v>
      </c>
      <c r="G11507">
        <f t="shared" si="179"/>
        <v>3198</v>
      </c>
      <c r="H11507" t="s">
        <v>68</v>
      </c>
      <c r="I11507" t="s">
        <v>68</v>
      </c>
      <c r="J11507" t="s">
        <v>175400</v>
      </c>
      <c r="K11507" t="s">
        <v>100077</v>
      </c>
      <c r="L11507" t="s">
        <v>100077</v>
      </c>
      <c r="M11507" t="s">
        <v>100078</v>
      </c>
      <c r="N11507" t="s">
        <v>184542</v>
      </c>
      <c r="O11507" t="s">
        <v>25</v>
      </c>
      <c r="P11507" t="s">
        <v>20</v>
      </c>
      <c r="Q11507" t="s">
        <v>20</v>
      </c>
      <c r="R11507" t="s">
        <v>20</v>
      </c>
      <c r="S11507" t="s">
        <v>20</v>
      </c>
      <c r="T11507" t="s">
        <v>20</v>
      </c>
      <c r="U11507" t="s">
        <v>20</v>
      </c>
    </row>
    <row r="11508" spans="1:21" x14ac:dyDescent="0.35">
      <c r="A11508" t="s">
        <v>152880</v>
      </c>
      <c r="B11508" t="s">
        <v>94</v>
      </c>
      <c r="C11508">
        <v>15257201</v>
      </c>
      <c r="D11508">
        <v>15268199</v>
      </c>
      <c r="E11508" t="s">
        <v>19</v>
      </c>
      <c r="F11508">
        <v>24.735518374767071</v>
      </c>
      <c r="G11508">
        <f t="shared" si="179"/>
        <v>10998</v>
      </c>
      <c r="H11508" t="s">
        <v>68</v>
      </c>
      <c r="I11508" t="s">
        <v>68</v>
      </c>
      <c r="J11508" t="s">
        <v>175401</v>
      </c>
      <c r="K11508" t="s">
        <v>103460</v>
      </c>
      <c r="L11508" t="s">
        <v>103460</v>
      </c>
      <c r="M11508" t="s">
        <v>103461</v>
      </c>
      <c r="N11508" t="s">
        <v>228516</v>
      </c>
      <c r="O11508" t="s">
        <v>25</v>
      </c>
      <c r="P11508" t="s">
        <v>20</v>
      </c>
      <c r="Q11508" t="s">
        <v>20</v>
      </c>
      <c r="R11508" t="s">
        <v>20</v>
      </c>
      <c r="S11508" t="s">
        <v>20</v>
      </c>
      <c r="T11508" t="s">
        <v>20</v>
      </c>
      <c r="U11508" t="s">
        <v>20</v>
      </c>
    </row>
    <row r="11509" spans="1:21" x14ac:dyDescent="0.35">
      <c r="A11509" t="s">
        <v>175402</v>
      </c>
      <c r="B11509" t="s">
        <v>18</v>
      </c>
      <c r="C11509">
        <v>25217601</v>
      </c>
      <c r="D11509">
        <v>25222199</v>
      </c>
      <c r="E11509" t="s">
        <v>19</v>
      </c>
      <c r="F11509">
        <v>24.728363898439191</v>
      </c>
      <c r="G11509">
        <f t="shared" si="179"/>
        <v>4598</v>
      </c>
      <c r="H11509" t="s">
        <v>68</v>
      </c>
      <c r="I11509" t="s">
        <v>68</v>
      </c>
      <c r="J11509" t="s">
        <v>175403</v>
      </c>
      <c r="K11509" t="s">
        <v>99742</v>
      </c>
      <c r="L11509" t="s">
        <v>99742</v>
      </c>
      <c r="M11509" t="s">
        <v>99743</v>
      </c>
      <c r="N11509" t="s">
        <v>230592</v>
      </c>
      <c r="O11509" t="s">
        <v>25</v>
      </c>
      <c r="P11509" t="s">
        <v>20</v>
      </c>
      <c r="Q11509" t="s">
        <v>20</v>
      </c>
      <c r="R11509" t="s">
        <v>20</v>
      </c>
      <c r="S11509" t="s">
        <v>20</v>
      </c>
      <c r="T11509" t="s">
        <v>20</v>
      </c>
      <c r="U11509" t="s">
        <v>20</v>
      </c>
    </row>
    <row r="11510" spans="1:21" x14ac:dyDescent="0.35">
      <c r="A11510" t="s">
        <v>152883</v>
      </c>
      <c r="B11510" t="s">
        <v>76</v>
      </c>
      <c r="C11510">
        <v>13311601</v>
      </c>
      <c r="D11510">
        <v>13314399</v>
      </c>
      <c r="E11510" t="s">
        <v>19</v>
      </c>
      <c r="F11510">
        <v>24.725949527904838</v>
      </c>
      <c r="G11510">
        <f t="shared" si="179"/>
        <v>2798</v>
      </c>
      <c r="H11510" t="s">
        <v>68</v>
      </c>
      <c r="I11510" t="s">
        <v>68</v>
      </c>
      <c r="J11510" t="s">
        <v>175404</v>
      </c>
      <c r="K11510" t="s">
        <v>83631</v>
      </c>
      <c r="L11510" t="s">
        <v>83631</v>
      </c>
      <c r="M11510" t="s">
        <v>83632</v>
      </c>
      <c r="N11510" t="s">
        <v>181245</v>
      </c>
      <c r="O11510" t="s">
        <v>25</v>
      </c>
      <c r="P11510" t="s">
        <v>83633</v>
      </c>
      <c r="Q11510" t="s">
        <v>27</v>
      </c>
      <c r="R11510" t="s">
        <v>27</v>
      </c>
      <c r="S11510" t="s">
        <v>83634</v>
      </c>
      <c r="T11510" t="s">
        <v>27</v>
      </c>
      <c r="U11510" t="s">
        <v>27</v>
      </c>
    </row>
    <row r="11511" spans="1:21" x14ac:dyDescent="0.35">
      <c r="A11511" t="s">
        <v>152881</v>
      </c>
      <c r="B11511" t="s">
        <v>30</v>
      </c>
      <c r="C11511">
        <v>21831601</v>
      </c>
      <c r="D11511">
        <v>21834399</v>
      </c>
      <c r="E11511" t="s">
        <v>19</v>
      </c>
      <c r="F11511">
        <v>24.725949527904838</v>
      </c>
      <c r="G11511">
        <f t="shared" si="179"/>
        <v>2798</v>
      </c>
      <c r="H11511" t="s">
        <v>68</v>
      </c>
      <c r="I11511" t="s">
        <v>68</v>
      </c>
      <c r="J11511" t="s">
        <v>152882</v>
      </c>
      <c r="K11511" t="s">
        <v>51174</v>
      </c>
      <c r="L11511" t="s">
        <v>51174</v>
      </c>
      <c r="M11511" t="s">
        <v>51175</v>
      </c>
      <c r="N11511" t="s">
        <v>180737</v>
      </c>
      <c r="O11511" t="s">
        <v>25</v>
      </c>
      <c r="P11511" t="s">
        <v>51176</v>
      </c>
      <c r="Q11511" t="s">
        <v>51177</v>
      </c>
      <c r="R11511" t="s">
        <v>51178</v>
      </c>
      <c r="S11511" t="s">
        <v>51179</v>
      </c>
      <c r="T11511" t="s">
        <v>51180</v>
      </c>
      <c r="U11511" t="s">
        <v>51181</v>
      </c>
    </row>
    <row r="11512" spans="1:21" x14ac:dyDescent="0.35">
      <c r="A11512" t="s">
        <v>152884</v>
      </c>
      <c r="B11512" t="s">
        <v>94</v>
      </c>
      <c r="C11512">
        <v>64980801</v>
      </c>
      <c r="D11512">
        <v>64985599</v>
      </c>
      <c r="E11512" t="s">
        <v>19</v>
      </c>
      <c r="F11512">
        <v>24.722544174395615</v>
      </c>
      <c r="G11512">
        <f t="shared" si="179"/>
        <v>4798</v>
      </c>
      <c r="H11512" t="s">
        <v>68</v>
      </c>
      <c r="I11512" t="s">
        <v>68</v>
      </c>
      <c r="J11512" t="s">
        <v>175405</v>
      </c>
      <c r="K11512" t="s">
        <v>54036</v>
      </c>
      <c r="L11512" t="s">
        <v>54036</v>
      </c>
      <c r="M11512" t="s">
        <v>54037</v>
      </c>
      <c r="N11512" t="s">
        <v>208611</v>
      </c>
      <c r="O11512" t="s">
        <v>25</v>
      </c>
      <c r="P11512" t="s">
        <v>54038</v>
      </c>
      <c r="Q11512" t="s">
        <v>27</v>
      </c>
      <c r="R11512" t="s">
        <v>27</v>
      </c>
      <c r="S11512" t="s">
        <v>54039</v>
      </c>
      <c r="T11512" t="s">
        <v>27</v>
      </c>
      <c r="U11512" t="s">
        <v>27</v>
      </c>
    </row>
    <row r="11513" spans="1:21" x14ac:dyDescent="0.35">
      <c r="A11513" t="s">
        <v>152886</v>
      </c>
      <c r="B11513" t="s">
        <v>94</v>
      </c>
      <c r="C11513">
        <v>59776801</v>
      </c>
      <c r="D11513">
        <v>59780399</v>
      </c>
      <c r="E11513" t="s">
        <v>19</v>
      </c>
      <c r="F11513">
        <v>24.722544174395615</v>
      </c>
      <c r="G11513">
        <f t="shared" si="179"/>
        <v>3598</v>
      </c>
      <c r="H11513" t="s">
        <v>68</v>
      </c>
      <c r="I11513" t="s">
        <v>68</v>
      </c>
      <c r="J11513" t="s">
        <v>175406</v>
      </c>
      <c r="K11513" t="s">
        <v>98895</v>
      </c>
      <c r="L11513" t="s">
        <v>98895</v>
      </c>
      <c r="M11513" t="s">
        <v>98896</v>
      </c>
      <c r="N11513" t="s">
        <v>227861</v>
      </c>
      <c r="O11513" t="s">
        <v>191</v>
      </c>
      <c r="P11513" t="s">
        <v>20</v>
      </c>
      <c r="Q11513" t="s">
        <v>20</v>
      </c>
      <c r="R11513" t="s">
        <v>20</v>
      </c>
      <c r="S11513" t="s">
        <v>20</v>
      </c>
      <c r="T11513" t="s">
        <v>20</v>
      </c>
      <c r="U11513" t="s">
        <v>20</v>
      </c>
    </row>
    <row r="11514" spans="1:21" x14ac:dyDescent="0.35">
      <c r="A11514" t="s">
        <v>152885</v>
      </c>
      <c r="B11514" t="s">
        <v>30</v>
      </c>
      <c r="C11514">
        <v>9181201</v>
      </c>
      <c r="D11514">
        <v>9185599</v>
      </c>
      <c r="E11514" t="s">
        <v>19</v>
      </c>
      <c r="F11514">
        <v>24.722544174395615</v>
      </c>
      <c r="G11514">
        <f t="shared" si="179"/>
        <v>4398</v>
      </c>
      <c r="H11514" t="s">
        <v>106303</v>
      </c>
      <c r="I11514" t="s">
        <v>77043</v>
      </c>
      <c r="J11514" t="s">
        <v>173831</v>
      </c>
      <c r="K11514" t="s">
        <v>77044</v>
      </c>
      <c r="L11514" t="s">
        <v>77044</v>
      </c>
      <c r="M11514" t="s">
        <v>77045</v>
      </c>
      <c r="N11514" t="s">
        <v>220614</v>
      </c>
      <c r="O11514" t="s">
        <v>25</v>
      </c>
      <c r="P11514" t="s">
        <v>77046</v>
      </c>
      <c r="Q11514" t="s">
        <v>27</v>
      </c>
      <c r="R11514" t="s">
        <v>27</v>
      </c>
      <c r="S11514" t="s">
        <v>77047</v>
      </c>
      <c r="T11514" t="s">
        <v>27</v>
      </c>
      <c r="U11514" t="s">
        <v>27</v>
      </c>
    </row>
    <row r="11515" spans="1:21" x14ac:dyDescent="0.35">
      <c r="A11515" t="s">
        <v>152887</v>
      </c>
      <c r="B11515" t="s">
        <v>76</v>
      </c>
      <c r="C11515">
        <v>36568601</v>
      </c>
      <c r="D11515">
        <v>36574199</v>
      </c>
      <c r="E11515" t="s">
        <v>19</v>
      </c>
      <c r="F11515">
        <v>24.721075640500835</v>
      </c>
      <c r="G11515">
        <f t="shared" si="179"/>
        <v>5598</v>
      </c>
      <c r="H11515" t="s">
        <v>68</v>
      </c>
      <c r="I11515" t="s">
        <v>68</v>
      </c>
      <c r="J11515" t="s">
        <v>152888</v>
      </c>
      <c r="K11515" t="s">
        <v>65215</v>
      </c>
      <c r="L11515" t="s">
        <v>65215</v>
      </c>
      <c r="M11515" t="s">
        <v>65216</v>
      </c>
      <c r="N11515" t="s">
        <v>202098</v>
      </c>
      <c r="O11515" t="s">
        <v>25</v>
      </c>
      <c r="P11515" t="s">
        <v>65217</v>
      </c>
      <c r="Q11515" t="s">
        <v>17052</v>
      </c>
      <c r="R11515" t="s">
        <v>65218</v>
      </c>
      <c r="S11515" t="s">
        <v>65219</v>
      </c>
      <c r="T11515" t="s">
        <v>65220</v>
      </c>
      <c r="U11515" t="s">
        <v>27</v>
      </c>
    </row>
    <row r="11516" spans="1:21" x14ac:dyDescent="0.35">
      <c r="A11516" t="s">
        <v>152889</v>
      </c>
      <c r="B11516" t="s">
        <v>279</v>
      </c>
      <c r="C11516">
        <v>64971001</v>
      </c>
      <c r="D11516">
        <v>64974599</v>
      </c>
      <c r="E11516" t="s">
        <v>19</v>
      </c>
      <c r="F11516">
        <v>24.717380165300167</v>
      </c>
      <c r="G11516">
        <f t="shared" si="179"/>
        <v>3598</v>
      </c>
      <c r="H11516" t="s">
        <v>68</v>
      </c>
      <c r="I11516" t="s">
        <v>68</v>
      </c>
      <c r="J11516" t="s">
        <v>175407</v>
      </c>
      <c r="K11516" t="s">
        <v>70176</v>
      </c>
      <c r="L11516" t="s">
        <v>70176</v>
      </c>
      <c r="M11516" t="s">
        <v>70177</v>
      </c>
      <c r="N11516" t="s">
        <v>213976</v>
      </c>
      <c r="O11516" t="s">
        <v>25</v>
      </c>
      <c r="P11516" t="s">
        <v>70178</v>
      </c>
      <c r="Q11516" t="s">
        <v>27</v>
      </c>
      <c r="R11516" t="s">
        <v>27</v>
      </c>
      <c r="S11516" t="s">
        <v>70179</v>
      </c>
      <c r="T11516" t="s">
        <v>27</v>
      </c>
      <c r="U11516" t="s">
        <v>27</v>
      </c>
    </row>
    <row r="11517" spans="1:21" x14ac:dyDescent="0.35">
      <c r="A11517" t="s">
        <v>152890</v>
      </c>
      <c r="B11517" t="s">
        <v>94</v>
      </c>
      <c r="C11517">
        <v>54727401</v>
      </c>
      <c r="D11517">
        <v>54734799</v>
      </c>
      <c r="E11517" t="s">
        <v>19</v>
      </c>
      <c r="F11517">
        <v>24.714481819613074</v>
      </c>
      <c r="G11517">
        <f t="shared" si="179"/>
        <v>7398</v>
      </c>
      <c r="H11517" t="s">
        <v>68</v>
      </c>
      <c r="I11517" t="s">
        <v>68</v>
      </c>
      <c r="J11517" t="s">
        <v>175408</v>
      </c>
      <c r="K11517" t="s">
        <v>81330</v>
      </c>
      <c r="L11517" t="s">
        <v>81330</v>
      </c>
      <c r="M11517" t="s">
        <v>81331</v>
      </c>
      <c r="N11517" t="s">
        <v>238160</v>
      </c>
      <c r="O11517" t="s">
        <v>671</v>
      </c>
      <c r="P11517" t="s">
        <v>20</v>
      </c>
      <c r="Q11517" t="s">
        <v>20</v>
      </c>
      <c r="R11517" t="s">
        <v>20</v>
      </c>
      <c r="S11517" t="s">
        <v>20</v>
      </c>
      <c r="T11517" t="s">
        <v>20</v>
      </c>
      <c r="U11517" t="s">
        <v>20</v>
      </c>
    </row>
    <row r="11518" spans="1:21" x14ac:dyDescent="0.35">
      <c r="A11518" t="s">
        <v>175409</v>
      </c>
      <c r="B11518" t="s">
        <v>149</v>
      </c>
      <c r="C11518">
        <v>71502801</v>
      </c>
      <c r="D11518">
        <v>71513599</v>
      </c>
      <c r="E11518" t="s">
        <v>19</v>
      </c>
      <c r="F11518">
        <v>24.711336661975754</v>
      </c>
      <c r="G11518">
        <f t="shared" si="179"/>
        <v>10798</v>
      </c>
      <c r="H11518" t="s">
        <v>68</v>
      </c>
      <c r="I11518" t="s">
        <v>68</v>
      </c>
      <c r="J11518" t="s">
        <v>170472</v>
      </c>
      <c r="K11518" t="s">
        <v>152891</v>
      </c>
      <c r="L11518" t="s">
        <v>152891</v>
      </c>
      <c r="M11518" t="s">
        <v>152892</v>
      </c>
      <c r="N11518" t="s">
        <v>225848</v>
      </c>
      <c r="O11518" t="s">
        <v>25</v>
      </c>
      <c r="P11518" t="s">
        <v>20</v>
      </c>
      <c r="Q11518" t="s">
        <v>20</v>
      </c>
      <c r="R11518" t="s">
        <v>20</v>
      </c>
      <c r="S11518" t="s">
        <v>20</v>
      </c>
      <c r="T11518" t="s">
        <v>20</v>
      </c>
      <c r="U11518" t="s">
        <v>20</v>
      </c>
    </row>
    <row r="11519" spans="1:21" x14ac:dyDescent="0.35">
      <c r="A11519" t="s">
        <v>152893</v>
      </c>
      <c r="B11519" t="s">
        <v>30</v>
      </c>
      <c r="C11519">
        <v>58389801</v>
      </c>
      <c r="D11519">
        <v>58397199</v>
      </c>
      <c r="E11519" t="s">
        <v>19</v>
      </c>
      <c r="F11519">
        <v>24.704168067292969</v>
      </c>
      <c r="G11519">
        <f t="shared" si="179"/>
        <v>7398</v>
      </c>
      <c r="H11519" t="s">
        <v>68</v>
      </c>
      <c r="I11519" t="s">
        <v>68</v>
      </c>
      <c r="J11519" t="s">
        <v>175410</v>
      </c>
      <c r="K11519" t="s">
        <v>34572</v>
      </c>
      <c r="L11519" t="s">
        <v>34572</v>
      </c>
      <c r="M11519" t="s">
        <v>34573</v>
      </c>
      <c r="N11519" t="s">
        <v>218217</v>
      </c>
      <c r="O11519" t="s">
        <v>25</v>
      </c>
      <c r="P11519" t="s">
        <v>29272</v>
      </c>
      <c r="Q11519" t="s">
        <v>29273</v>
      </c>
      <c r="R11519" t="s">
        <v>20</v>
      </c>
      <c r="S11519" t="s">
        <v>26</v>
      </c>
      <c r="T11519" t="s">
        <v>27</v>
      </c>
      <c r="U11519" t="s">
        <v>20</v>
      </c>
    </row>
    <row r="11520" spans="1:21" x14ac:dyDescent="0.35">
      <c r="A11520" t="s">
        <v>152894</v>
      </c>
      <c r="B11520" t="s">
        <v>18</v>
      </c>
      <c r="C11520">
        <v>28149401</v>
      </c>
      <c r="D11520">
        <v>28152799</v>
      </c>
      <c r="E11520" t="s">
        <v>19</v>
      </c>
      <c r="F11520">
        <v>24.704168067292969</v>
      </c>
      <c r="G11520">
        <f t="shared" si="179"/>
        <v>3398</v>
      </c>
      <c r="H11520" t="s">
        <v>68</v>
      </c>
      <c r="I11520" t="s">
        <v>68</v>
      </c>
      <c r="J11520" t="s">
        <v>142920</v>
      </c>
      <c r="K11520" t="s">
        <v>99468</v>
      </c>
      <c r="L11520" t="s">
        <v>99468</v>
      </c>
      <c r="M11520" t="s">
        <v>99469</v>
      </c>
      <c r="N11520" t="s">
        <v>230643</v>
      </c>
      <c r="O11520" t="s">
        <v>25</v>
      </c>
      <c r="P11520" t="s">
        <v>26</v>
      </c>
      <c r="Q11520" t="s">
        <v>27</v>
      </c>
      <c r="R11520" t="s">
        <v>20</v>
      </c>
      <c r="S11520" t="s">
        <v>1926</v>
      </c>
      <c r="T11520" t="s">
        <v>27</v>
      </c>
      <c r="U11520" t="s">
        <v>20</v>
      </c>
    </row>
    <row r="11521" spans="1:21" x14ac:dyDescent="0.35">
      <c r="A11521" t="s">
        <v>175411</v>
      </c>
      <c r="B11521" t="s">
        <v>51</v>
      </c>
      <c r="C11521">
        <v>19051201</v>
      </c>
      <c r="D11521">
        <v>19054599</v>
      </c>
      <c r="E11521" t="s">
        <v>19</v>
      </c>
      <c r="F11521">
        <v>24.704168067292969</v>
      </c>
      <c r="G11521">
        <f t="shared" si="179"/>
        <v>3398</v>
      </c>
      <c r="H11521" t="s">
        <v>68</v>
      </c>
      <c r="I11521" t="s">
        <v>68</v>
      </c>
      <c r="J11521" t="s">
        <v>175412</v>
      </c>
      <c r="K11521" t="s">
        <v>100522</v>
      </c>
      <c r="L11521" t="s">
        <v>100522</v>
      </c>
      <c r="M11521" t="s">
        <v>100523</v>
      </c>
      <c r="N11521" t="s">
        <v>238160</v>
      </c>
      <c r="O11521" t="s">
        <v>671</v>
      </c>
      <c r="P11521" t="s">
        <v>20</v>
      </c>
      <c r="Q11521" t="s">
        <v>20</v>
      </c>
      <c r="R11521" t="s">
        <v>20</v>
      </c>
      <c r="S11521" t="s">
        <v>20</v>
      </c>
      <c r="T11521" t="s">
        <v>20</v>
      </c>
      <c r="U11521" t="s">
        <v>20</v>
      </c>
    </row>
    <row r="11522" spans="1:21" x14ac:dyDescent="0.35">
      <c r="A11522" t="s">
        <v>152895</v>
      </c>
      <c r="B11522" t="s">
        <v>38058</v>
      </c>
      <c r="C11522">
        <v>1319001</v>
      </c>
      <c r="D11522">
        <v>1322799</v>
      </c>
      <c r="E11522" t="s">
        <v>19</v>
      </c>
      <c r="F11522">
        <v>24.701472473939109</v>
      </c>
      <c r="G11522">
        <f t="shared" si="179"/>
        <v>3798</v>
      </c>
      <c r="H11522" t="s">
        <v>68</v>
      </c>
      <c r="I11522" t="s">
        <v>68</v>
      </c>
      <c r="J11522" t="s">
        <v>152896</v>
      </c>
      <c r="K11522" t="s">
        <v>100868</v>
      </c>
      <c r="L11522" t="s">
        <v>100868</v>
      </c>
      <c r="M11522" t="s">
        <v>100869</v>
      </c>
      <c r="N11522" t="e">
        <v>#N/A</v>
      </c>
      <c r="O11522" t="s">
        <v>671</v>
      </c>
      <c r="P11522" t="s">
        <v>20</v>
      </c>
      <c r="Q11522" t="s">
        <v>20</v>
      </c>
      <c r="R11522" t="s">
        <v>20</v>
      </c>
      <c r="S11522" t="s">
        <v>20</v>
      </c>
      <c r="T11522" t="s">
        <v>20</v>
      </c>
      <c r="U11522" t="s">
        <v>20</v>
      </c>
    </row>
    <row r="11523" spans="1:21" x14ac:dyDescent="0.35">
      <c r="A11523" t="s">
        <v>152897</v>
      </c>
      <c r="B11523" t="s">
        <v>30</v>
      </c>
      <c r="C11523">
        <v>41069801</v>
      </c>
      <c r="D11523">
        <v>41075799</v>
      </c>
      <c r="E11523" t="s">
        <v>19</v>
      </c>
      <c r="F11523">
        <v>24.698369570313041</v>
      </c>
      <c r="G11523">
        <f t="shared" ref="G11523:G11586" si="180">D11523-C11523</f>
        <v>5998</v>
      </c>
      <c r="H11523" t="s">
        <v>68</v>
      </c>
      <c r="I11523" t="s">
        <v>68</v>
      </c>
      <c r="J11523" t="s">
        <v>175413</v>
      </c>
      <c r="K11523" t="s">
        <v>14590</v>
      </c>
      <c r="L11523" t="s">
        <v>14590</v>
      </c>
      <c r="M11523" t="s">
        <v>14591</v>
      </c>
      <c r="N11523" t="s">
        <v>187852</v>
      </c>
      <c r="O11523" t="s">
        <v>25</v>
      </c>
      <c r="P11523" t="s">
        <v>14592</v>
      </c>
      <c r="Q11523" t="s">
        <v>27</v>
      </c>
      <c r="R11523" t="s">
        <v>27</v>
      </c>
      <c r="S11523" t="s">
        <v>14593</v>
      </c>
      <c r="T11523" t="s">
        <v>27</v>
      </c>
      <c r="U11523" t="s">
        <v>27</v>
      </c>
    </row>
    <row r="11524" spans="1:21" x14ac:dyDescent="0.35">
      <c r="A11524" t="s">
        <v>152900</v>
      </c>
      <c r="B11524" t="s">
        <v>76</v>
      </c>
      <c r="C11524">
        <v>34241601</v>
      </c>
      <c r="D11524">
        <v>34245599</v>
      </c>
      <c r="E11524" t="s">
        <v>19</v>
      </c>
      <c r="F11524">
        <v>24.690506829264759</v>
      </c>
      <c r="G11524">
        <f t="shared" si="180"/>
        <v>3998</v>
      </c>
      <c r="H11524" t="s">
        <v>68</v>
      </c>
      <c r="I11524" t="s">
        <v>68</v>
      </c>
      <c r="J11524" t="s">
        <v>175414</v>
      </c>
      <c r="K11524" t="s">
        <v>48074</v>
      </c>
      <c r="L11524" t="s">
        <v>48074</v>
      </c>
      <c r="M11524" t="s">
        <v>48075</v>
      </c>
      <c r="N11524" t="s">
        <v>209269</v>
      </c>
      <c r="O11524" t="s">
        <v>25</v>
      </c>
      <c r="P11524" t="s">
        <v>48076</v>
      </c>
      <c r="Q11524" t="s">
        <v>27</v>
      </c>
      <c r="R11524" t="s">
        <v>27</v>
      </c>
      <c r="S11524" t="s">
        <v>48077</v>
      </c>
      <c r="T11524" t="s">
        <v>27</v>
      </c>
      <c r="U11524" t="s">
        <v>27</v>
      </c>
    </row>
    <row r="11525" spans="1:21" x14ac:dyDescent="0.35">
      <c r="A11525" t="s">
        <v>152901</v>
      </c>
      <c r="B11525" t="s">
        <v>101836</v>
      </c>
      <c r="C11525">
        <v>19201</v>
      </c>
      <c r="D11525">
        <v>22199</v>
      </c>
      <c r="E11525" t="s">
        <v>19</v>
      </c>
      <c r="F11525">
        <v>24.690506829264759</v>
      </c>
      <c r="G11525">
        <f t="shared" si="180"/>
        <v>2998</v>
      </c>
      <c r="H11525" t="s">
        <v>68</v>
      </c>
      <c r="I11525" t="s">
        <v>68</v>
      </c>
      <c r="J11525" t="s">
        <v>175415</v>
      </c>
      <c r="K11525" t="s">
        <v>103367</v>
      </c>
      <c r="L11525" t="s">
        <v>103367</v>
      </c>
      <c r="M11525" t="s">
        <v>103368</v>
      </c>
      <c r="N11525" t="e">
        <v>#N/A</v>
      </c>
      <c r="O11525" t="s">
        <v>25</v>
      </c>
      <c r="P11525" t="s">
        <v>103369</v>
      </c>
      <c r="Q11525" t="s">
        <v>103370</v>
      </c>
      <c r="R11525" t="s">
        <v>66851</v>
      </c>
      <c r="S11525" t="s">
        <v>103371</v>
      </c>
      <c r="T11525" t="s">
        <v>103372</v>
      </c>
      <c r="U11525" t="s">
        <v>103373</v>
      </c>
    </row>
    <row r="11526" spans="1:21" x14ac:dyDescent="0.35">
      <c r="A11526" t="s">
        <v>152902</v>
      </c>
      <c r="B11526" t="s">
        <v>115</v>
      </c>
      <c r="C11526">
        <v>71363001</v>
      </c>
      <c r="D11526">
        <v>71367599</v>
      </c>
      <c r="E11526" t="s">
        <v>19</v>
      </c>
      <c r="F11526">
        <v>24.690506829264759</v>
      </c>
      <c r="G11526">
        <f t="shared" si="180"/>
        <v>4598</v>
      </c>
      <c r="H11526" t="s">
        <v>68</v>
      </c>
      <c r="I11526" t="s">
        <v>68</v>
      </c>
      <c r="J11526" t="s">
        <v>152903</v>
      </c>
      <c r="K11526" t="s">
        <v>152904</v>
      </c>
      <c r="L11526" t="s">
        <v>152904</v>
      </c>
      <c r="M11526" t="s">
        <v>152905</v>
      </c>
      <c r="N11526" t="s">
        <v>238160</v>
      </c>
      <c r="O11526" t="s">
        <v>671</v>
      </c>
      <c r="P11526" t="s">
        <v>20</v>
      </c>
      <c r="Q11526" t="s">
        <v>20</v>
      </c>
      <c r="R11526" t="s">
        <v>20</v>
      </c>
      <c r="S11526" t="s">
        <v>20</v>
      </c>
      <c r="T11526" t="s">
        <v>20</v>
      </c>
      <c r="U11526" t="s">
        <v>20</v>
      </c>
    </row>
    <row r="11527" spans="1:21" x14ac:dyDescent="0.35">
      <c r="A11527" t="s">
        <v>152898</v>
      </c>
      <c r="B11527" t="s">
        <v>149</v>
      </c>
      <c r="C11527">
        <v>72225201</v>
      </c>
      <c r="D11527">
        <v>72227199</v>
      </c>
      <c r="E11527" t="s">
        <v>19</v>
      </c>
      <c r="F11527">
        <v>24.690506829264759</v>
      </c>
      <c r="G11527">
        <f t="shared" si="180"/>
        <v>1998</v>
      </c>
      <c r="H11527" t="s">
        <v>68</v>
      </c>
      <c r="I11527" t="s">
        <v>68</v>
      </c>
      <c r="J11527" t="s">
        <v>152899</v>
      </c>
      <c r="K11527" t="s">
        <v>91252</v>
      </c>
      <c r="L11527" t="s">
        <v>91252</v>
      </c>
      <c r="M11527" t="s">
        <v>91253</v>
      </c>
      <c r="N11527" t="s">
        <v>190339</v>
      </c>
      <c r="O11527" t="s">
        <v>25</v>
      </c>
      <c r="P11527" t="s">
        <v>91254</v>
      </c>
      <c r="Q11527" t="s">
        <v>27</v>
      </c>
      <c r="R11527" t="s">
        <v>27</v>
      </c>
      <c r="S11527" t="s">
        <v>91255</v>
      </c>
      <c r="T11527" t="s">
        <v>27</v>
      </c>
      <c r="U11527" t="s">
        <v>27</v>
      </c>
    </row>
    <row r="11528" spans="1:21" x14ac:dyDescent="0.35">
      <c r="A11528" t="s">
        <v>152906</v>
      </c>
      <c r="B11528" t="s">
        <v>104</v>
      </c>
      <c r="C11528">
        <v>78806801</v>
      </c>
      <c r="D11528">
        <v>78814399</v>
      </c>
      <c r="E11528" t="s">
        <v>19</v>
      </c>
      <c r="F11528">
        <v>24.683500564343923</v>
      </c>
      <c r="G11528">
        <f t="shared" si="180"/>
        <v>7598</v>
      </c>
      <c r="H11528" t="s">
        <v>68</v>
      </c>
      <c r="I11528" t="s">
        <v>68</v>
      </c>
      <c r="J11528" t="s">
        <v>146392</v>
      </c>
      <c r="K11528" t="s">
        <v>21124</v>
      </c>
      <c r="L11528" t="s">
        <v>21124</v>
      </c>
      <c r="M11528" t="s">
        <v>21125</v>
      </c>
      <c r="N11528" t="s">
        <v>223665</v>
      </c>
      <c r="O11528" t="s">
        <v>25</v>
      </c>
      <c r="P11528" t="s">
        <v>21126</v>
      </c>
      <c r="Q11528" t="s">
        <v>27</v>
      </c>
      <c r="R11528" t="s">
        <v>27</v>
      </c>
      <c r="S11528" t="s">
        <v>21127</v>
      </c>
      <c r="T11528" t="s">
        <v>21128</v>
      </c>
      <c r="U11528" t="s">
        <v>27</v>
      </c>
    </row>
    <row r="11529" spans="1:21" x14ac:dyDescent="0.35">
      <c r="A11529" t="s">
        <v>175416</v>
      </c>
      <c r="B11529" t="s">
        <v>30</v>
      </c>
      <c r="C11529">
        <v>85801001</v>
      </c>
      <c r="D11529">
        <v>85806199</v>
      </c>
      <c r="E11529" t="s">
        <v>19</v>
      </c>
      <c r="F11529">
        <v>24.679238855338685</v>
      </c>
      <c r="G11529">
        <f t="shared" si="180"/>
        <v>5198</v>
      </c>
      <c r="H11529" t="s">
        <v>68</v>
      </c>
      <c r="I11529" t="s">
        <v>68</v>
      </c>
      <c r="J11529" t="s">
        <v>175417</v>
      </c>
      <c r="K11529" t="s">
        <v>99037</v>
      </c>
      <c r="L11529" t="s">
        <v>99037</v>
      </c>
      <c r="M11529" t="s">
        <v>99038</v>
      </c>
      <c r="N11529" t="s">
        <v>218390</v>
      </c>
      <c r="O11529" t="s">
        <v>191</v>
      </c>
      <c r="P11529" t="s">
        <v>20</v>
      </c>
      <c r="Q11529" t="s">
        <v>20</v>
      </c>
      <c r="R11529" t="s">
        <v>20</v>
      </c>
      <c r="S11529" t="s">
        <v>20</v>
      </c>
      <c r="T11529" t="s">
        <v>20</v>
      </c>
      <c r="U11529" t="s">
        <v>20</v>
      </c>
    </row>
    <row r="11530" spans="1:21" x14ac:dyDescent="0.35">
      <c r="A11530" t="s">
        <v>152907</v>
      </c>
      <c r="B11530" t="s">
        <v>104</v>
      </c>
      <c r="C11530">
        <v>53009801</v>
      </c>
      <c r="D11530">
        <v>53012999</v>
      </c>
      <c r="E11530" t="s">
        <v>19</v>
      </c>
      <c r="F11530">
        <v>24.676373152634433</v>
      </c>
      <c r="G11530">
        <f t="shared" si="180"/>
        <v>3198</v>
      </c>
      <c r="H11530" t="s">
        <v>68</v>
      </c>
      <c r="I11530" t="s">
        <v>68</v>
      </c>
      <c r="J11530" t="s">
        <v>175418</v>
      </c>
      <c r="K11530" t="s">
        <v>101296</v>
      </c>
      <c r="L11530" t="s">
        <v>101296</v>
      </c>
      <c r="M11530" t="s">
        <v>101297</v>
      </c>
      <c r="N11530" t="s">
        <v>238160</v>
      </c>
      <c r="O11530" t="s">
        <v>671</v>
      </c>
      <c r="P11530" t="s">
        <v>20</v>
      </c>
      <c r="Q11530" t="s">
        <v>20</v>
      </c>
      <c r="R11530" t="s">
        <v>20</v>
      </c>
      <c r="S11530" t="s">
        <v>20</v>
      </c>
      <c r="T11530" t="s">
        <v>20</v>
      </c>
      <c r="U11530" t="s">
        <v>20</v>
      </c>
    </row>
    <row r="11531" spans="1:21" x14ac:dyDescent="0.35">
      <c r="A11531" t="s">
        <v>152909</v>
      </c>
      <c r="B11531" t="s">
        <v>149</v>
      </c>
      <c r="C11531">
        <v>39481801</v>
      </c>
      <c r="D11531">
        <v>39484399</v>
      </c>
      <c r="E11531" t="s">
        <v>19</v>
      </c>
      <c r="F11531">
        <v>24.671552680372116</v>
      </c>
      <c r="G11531">
        <f t="shared" si="180"/>
        <v>2598</v>
      </c>
      <c r="H11531" t="s">
        <v>68</v>
      </c>
      <c r="I11531" t="s">
        <v>68</v>
      </c>
      <c r="J11531" t="s">
        <v>152910</v>
      </c>
      <c r="K11531" t="s">
        <v>14989</v>
      </c>
      <c r="L11531" t="s">
        <v>14989</v>
      </c>
      <c r="M11531" t="s">
        <v>14990</v>
      </c>
      <c r="N11531" t="s">
        <v>198743</v>
      </c>
      <c r="O11531" t="s">
        <v>25</v>
      </c>
      <c r="P11531" t="s">
        <v>14991</v>
      </c>
      <c r="Q11531" t="s">
        <v>14992</v>
      </c>
      <c r="R11531" t="s">
        <v>11089</v>
      </c>
      <c r="S11531" t="s">
        <v>14993</v>
      </c>
      <c r="T11531" t="s">
        <v>14994</v>
      </c>
      <c r="U11531" t="s">
        <v>14995</v>
      </c>
    </row>
    <row r="11532" spans="1:21" x14ac:dyDescent="0.35">
      <c r="A11532" t="s">
        <v>152908</v>
      </c>
      <c r="B11532" t="s">
        <v>30</v>
      </c>
      <c r="C11532">
        <v>61198601</v>
      </c>
      <c r="D11532">
        <v>61203199</v>
      </c>
      <c r="E11532" t="s">
        <v>19</v>
      </c>
      <c r="F11532">
        <v>24.671552680372116</v>
      </c>
      <c r="G11532">
        <f t="shared" si="180"/>
        <v>4598</v>
      </c>
      <c r="H11532" t="s">
        <v>68</v>
      </c>
      <c r="I11532" t="s">
        <v>68</v>
      </c>
      <c r="J11532" t="s">
        <v>175419</v>
      </c>
      <c r="K11532" t="s">
        <v>99549</v>
      </c>
      <c r="L11532" t="s">
        <v>99549</v>
      </c>
      <c r="M11532" t="s">
        <v>99550</v>
      </c>
      <c r="N11532" t="s">
        <v>238160</v>
      </c>
      <c r="O11532" t="s">
        <v>671</v>
      </c>
      <c r="P11532" t="s">
        <v>20</v>
      </c>
      <c r="Q11532" t="s">
        <v>20</v>
      </c>
      <c r="R11532" t="s">
        <v>20</v>
      </c>
      <c r="S11532" t="s">
        <v>20</v>
      </c>
      <c r="T11532" t="s">
        <v>20</v>
      </c>
      <c r="U11532" t="s">
        <v>20</v>
      </c>
    </row>
    <row r="11533" spans="1:21" x14ac:dyDescent="0.35">
      <c r="A11533" t="s">
        <v>152911</v>
      </c>
      <c r="B11533" t="s">
        <v>30</v>
      </c>
      <c r="C11533">
        <v>72567001</v>
      </c>
      <c r="D11533">
        <v>72571599</v>
      </c>
      <c r="E11533" t="s">
        <v>19</v>
      </c>
      <c r="F11533">
        <v>24.665974676037635</v>
      </c>
      <c r="G11533">
        <f t="shared" si="180"/>
        <v>4598</v>
      </c>
      <c r="H11533" t="s">
        <v>68</v>
      </c>
      <c r="I11533" t="s">
        <v>68</v>
      </c>
      <c r="J11533" t="s">
        <v>175420</v>
      </c>
      <c r="K11533" t="s">
        <v>147551</v>
      </c>
      <c r="L11533" t="s">
        <v>147551</v>
      </c>
      <c r="M11533" t="s">
        <v>147552</v>
      </c>
      <c r="N11533" t="s">
        <v>234236</v>
      </c>
      <c r="O11533" t="s">
        <v>25</v>
      </c>
      <c r="P11533" t="s">
        <v>20</v>
      </c>
      <c r="Q11533" t="s">
        <v>20</v>
      </c>
      <c r="R11533" t="s">
        <v>20</v>
      </c>
      <c r="S11533" t="s">
        <v>20</v>
      </c>
      <c r="T11533" t="s">
        <v>20</v>
      </c>
      <c r="U11533" t="s">
        <v>20</v>
      </c>
    </row>
    <row r="11534" spans="1:21" x14ac:dyDescent="0.35">
      <c r="A11534" t="s">
        <v>175421</v>
      </c>
      <c r="B11534" t="s">
        <v>94</v>
      </c>
      <c r="C11534">
        <v>10206601</v>
      </c>
      <c r="D11534">
        <v>10210399</v>
      </c>
      <c r="E11534" t="s">
        <v>19</v>
      </c>
      <c r="F11534">
        <v>24.661742099015193</v>
      </c>
      <c r="G11534">
        <f t="shared" si="180"/>
        <v>3798</v>
      </c>
      <c r="H11534" t="s">
        <v>68</v>
      </c>
      <c r="I11534" t="s">
        <v>68</v>
      </c>
      <c r="J11534" t="s">
        <v>175422</v>
      </c>
      <c r="K11534" t="s">
        <v>52660</v>
      </c>
      <c r="L11534" t="s">
        <v>52660</v>
      </c>
      <c r="M11534" t="s">
        <v>52661</v>
      </c>
      <c r="N11534" t="s">
        <v>201122</v>
      </c>
      <c r="O11534" t="s">
        <v>25</v>
      </c>
      <c r="P11534" t="s">
        <v>52662</v>
      </c>
      <c r="Q11534" t="s">
        <v>27</v>
      </c>
      <c r="R11534" t="s">
        <v>27</v>
      </c>
      <c r="S11534" t="s">
        <v>52663</v>
      </c>
      <c r="T11534" t="s">
        <v>27</v>
      </c>
      <c r="U11534" t="s">
        <v>27</v>
      </c>
    </row>
    <row r="11535" spans="1:21" x14ac:dyDescent="0.35">
      <c r="A11535" t="s">
        <v>175423</v>
      </c>
      <c r="B11535" t="s">
        <v>18</v>
      </c>
      <c r="C11535">
        <v>29245201</v>
      </c>
      <c r="D11535">
        <v>29252999</v>
      </c>
      <c r="E11535" t="s">
        <v>19</v>
      </c>
      <c r="F11535">
        <v>24.658420557289226</v>
      </c>
      <c r="G11535">
        <f t="shared" si="180"/>
        <v>7798</v>
      </c>
      <c r="H11535" t="s">
        <v>68</v>
      </c>
      <c r="I11535" t="s">
        <v>68</v>
      </c>
      <c r="J11535" t="s">
        <v>175424</v>
      </c>
      <c r="K11535" t="s">
        <v>71193</v>
      </c>
      <c r="L11535" t="s">
        <v>71193</v>
      </c>
      <c r="M11535" t="s">
        <v>71194</v>
      </c>
      <c r="N11535" t="s">
        <v>187330</v>
      </c>
      <c r="O11535" t="s">
        <v>25</v>
      </c>
      <c r="P11535" t="s">
        <v>71195</v>
      </c>
      <c r="Q11535" t="s">
        <v>27</v>
      </c>
      <c r="R11535" t="s">
        <v>27</v>
      </c>
      <c r="S11535" t="s">
        <v>71196</v>
      </c>
      <c r="T11535" t="s">
        <v>27</v>
      </c>
      <c r="U11535" t="s">
        <v>27</v>
      </c>
    </row>
    <row r="11536" spans="1:21" x14ac:dyDescent="0.35">
      <c r="A11536" t="s">
        <v>152912</v>
      </c>
      <c r="B11536" t="s">
        <v>51</v>
      </c>
      <c r="C11536">
        <v>7748001</v>
      </c>
      <c r="D11536">
        <v>7749999</v>
      </c>
      <c r="E11536" t="s">
        <v>19</v>
      </c>
      <c r="F11536">
        <v>24.655744489249429</v>
      </c>
      <c r="G11536">
        <f t="shared" si="180"/>
        <v>1998</v>
      </c>
      <c r="H11536" t="s">
        <v>68</v>
      </c>
      <c r="I11536" t="s">
        <v>68</v>
      </c>
      <c r="J11536" t="s">
        <v>152913</v>
      </c>
      <c r="K11536" t="s">
        <v>98790</v>
      </c>
      <c r="L11536" t="s">
        <v>98790</v>
      </c>
      <c r="M11536" t="s">
        <v>98791</v>
      </c>
      <c r="N11536" t="s">
        <v>216542</v>
      </c>
      <c r="O11536" t="s">
        <v>25</v>
      </c>
      <c r="P11536" t="s">
        <v>20</v>
      </c>
      <c r="Q11536" t="s">
        <v>20</v>
      </c>
      <c r="R11536" t="s">
        <v>20</v>
      </c>
      <c r="S11536" t="s">
        <v>20</v>
      </c>
      <c r="T11536" t="s">
        <v>20</v>
      </c>
      <c r="U11536" t="s">
        <v>20</v>
      </c>
    </row>
    <row r="11537" spans="1:21" x14ac:dyDescent="0.35">
      <c r="A11537" t="s">
        <v>152914</v>
      </c>
      <c r="B11537" t="s">
        <v>76</v>
      </c>
      <c r="C11537">
        <v>5583401</v>
      </c>
      <c r="D11537">
        <v>5585799</v>
      </c>
      <c r="E11537" t="s">
        <v>19</v>
      </c>
      <c r="F11537">
        <v>24.655744489249429</v>
      </c>
      <c r="G11537">
        <f t="shared" si="180"/>
        <v>2398</v>
      </c>
      <c r="H11537" t="s">
        <v>68</v>
      </c>
      <c r="I11537" t="s">
        <v>68</v>
      </c>
      <c r="J11537" t="s">
        <v>175425</v>
      </c>
      <c r="K11537" t="s">
        <v>42926</v>
      </c>
      <c r="L11537" t="s">
        <v>42926</v>
      </c>
      <c r="M11537" t="s">
        <v>42927</v>
      </c>
      <c r="N11537" t="s">
        <v>204845</v>
      </c>
      <c r="O11537" t="s">
        <v>25</v>
      </c>
      <c r="P11537" t="s">
        <v>42928</v>
      </c>
      <c r="Q11537" t="s">
        <v>27</v>
      </c>
      <c r="R11537" t="s">
        <v>27</v>
      </c>
      <c r="S11537" t="s">
        <v>42929</v>
      </c>
      <c r="T11537" t="s">
        <v>27</v>
      </c>
      <c r="U11537" t="s">
        <v>27</v>
      </c>
    </row>
    <row r="11538" spans="1:21" x14ac:dyDescent="0.35">
      <c r="A11538" t="s">
        <v>152915</v>
      </c>
      <c r="B11538" t="s">
        <v>149</v>
      </c>
      <c r="C11538">
        <v>55456601</v>
      </c>
      <c r="D11538">
        <v>55465199</v>
      </c>
      <c r="E11538" t="s">
        <v>19</v>
      </c>
      <c r="F11538">
        <v>24.653542405694637</v>
      </c>
      <c r="G11538">
        <f t="shared" si="180"/>
        <v>8598</v>
      </c>
      <c r="H11538" t="s">
        <v>68</v>
      </c>
      <c r="I11538" t="s">
        <v>68</v>
      </c>
      <c r="J11538" t="s">
        <v>175426</v>
      </c>
      <c r="K11538" t="s">
        <v>49103</v>
      </c>
      <c r="L11538" t="s">
        <v>49103</v>
      </c>
      <c r="M11538" t="s">
        <v>49104</v>
      </c>
      <c r="N11538" t="s">
        <v>181173</v>
      </c>
      <c r="O11538" t="s">
        <v>25</v>
      </c>
      <c r="P11538" t="s">
        <v>49105</v>
      </c>
      <c r="Q11538" t="s">
        <v>27</v>
      </c>
      <c r="R11538" t="s">
        <v>27</v>
      </c>
      <c r="S11538" t="s">
        <v>49106</v>
      </c>
      <c r="T11538" t="s">
        <v>27</v>
      </c>
      <c r="U11538" t="s">
        <v>27</v>
      </c>
    </row>
    <row r="11539" spans="1:21" x14ac:dyDescent="0.35">
      <c r="A11539" t="s">
        <v>152917</v>
      </c>
      <c r="B11539" t="s">
        <v>30</v>
      </c>
      <c r="C11539">
        <v>58236001</v>
      </c>
      <c r="D11539">
        <v>58238399</v>
      </c>
      <c r="E11539" t="s">
        <v>19</v>
      </c>
      <c r="F11539">
        <v>24.651698623492379</v>
      </c>
      <c r="G11539">
        <f t="shared" si="180"/>
        <v>2398</v>
      </c>
      <c r="H11539" t="s">
        <v>68</v>
      </c>
      <c r="I11539" t="s">
        <v>68</v>
      </c>
      <c r="J11539" t="s">
        <v>175427</v>
      </c>
      <c r="K11539" t="s">
        <v>36376</v>
      </c>
      <c r="L11539" t="s">
        <v>36376</v>
      </c>
      <c r="M11539" t="s">
        <v>36377</v>
      </c>
      <c r="N11539" t="s">
        <v>210540</v>
      </c>
      <c r="O11539" t="s">
        <v>25</v>
      </c>
      <c r="P11539" t="s">
        <v>36378</v>
      </c>
      <c r="Q11539" t="s">
        <v>27</v>
      </c>
      <c r="R11539" t="s">
        <v>27</v>
      </c>
      <c r="S11539" t="s">
        <v>36379</v>
      </c>
      <c r="T11539" t="s">
        <v>27</v>
      </c>
      <c r="U11539" t="s">
        <v>27</v>
      </c>
    </row>
    <row r="11540" spans="1:21" x14ac:dyDescent="0.35">
      <c r="A11540" t="s">
        <v>152916</v>
      </c>
      <c r="B11540" t="s">
        <v>30</v>
      </c>
      <c r="C11540">
        <v>20863601</v>
      </c>
      <c r="D11540">
        <v>20866599</v>
      </c>
      <c r="E11540" t="s">
        <v>19</v>
      </c>
      <c r="F11540">
        <v>24.651698623492379</v>
      </c>
      <c r="G11540">
        <f t="shared" si="180"/>
        <v>2998</v>
      </c>
      <c r="H11540" t="s">
        <v>68</v>
      </c>
      <c r="I11540" t="s">
        <v>68</v>
      </c>
      <c r="J11540" t="s">
        <v>175428</v>
      </c>
      <c r="K11540" t="s">
        <v>84801</v>
      </c>
      <c r="L11540" t="s">
        <v>84801</v>
      </c>
      <c r="M11540" t="s">
        <v>84802</v>
      </c>
      <c r="N11540" t="s">
        <v>195432</v>
      </c>
      <c r="O11540" t="s">
        <v>25</v>
      </c>
      <c r="P11540" t="s">
        <v>84803</v>
      </c>
      <c r="Q11540" t="s">
        <v>84804</v>
      </c>
      <c r="R11540" t="s">
        <v>27</v>
      </c>
      <c r="S11540" t="s">
        <v>84805</v>
      </c>
      <c r="T11540" t="s">
        <v>27</v>
      </c>
      <c r="U11540" t="s">
        <v>27</v>
      </c>
    </row>
    <row r="11541" spans="1:21" x14ac:dyDescent="0.35">
      <c r="A11541" t="s">
        <v>152918</v>
      </c>
      <c r="B11541" t="s">
        <v>30</v>
      </c>
      <c r="C11541">
        <v>15938001</v>
      </c>
      <c r="D11541">
        <v>15940599</v>
      </c>
      <c r="E11541" t="s">
        <v>19</v>
      </c>
      <c r="F11541">
        <v>24.643490532909627</v>
      </c>
      <c r="G11541">
        <f t="shared" si="180"/>
        <v>2598</v>
      </c>
      <c r="H11541" t="s">
        <v>106306</v>
      </c>
      <c r="I11541" t="s">
        <v>175429</v>
      </c>
      <c r="J11541" t="s">
        <v>175430</v>
      </c>
      <c r="K11541" t="s">
        <v>70602</v>
      </c>
      <c r="L11541" t="s">
        <v>70602</v>
      </c>
      <c r="M11541" t="s">
        <v>70603</v>
      </c>
      <c r="N11541" t="s">
        <v>211280</v>
      </c>
      <c r="O11541" t="s">
        <v>25</v>
      </c>
      <c r="P11541" t="s">
        <v>70604</v>
      </c>
      <c r="Q11541" t="s">
        <v>27</v>
      </c>
      <c r="R11541" t="s">
        <v>27</v>
      </c>
      <c r="S11541" t="s">
        <v>70605</v>
      </c>
      <c r="T11541" t="s">
        <v>27</v>
      </c>
      <c r="U11541" t="s">
        <v>27</v>
      </c>
    </row>
    <row r="11542" spans="1:21" x14ac:dyDescent="0.35">
      <c r="A11542" t="s">
        <v>175431</v>
      </c>
      <c r="B11542" t="s">
        <v>45</v>
      </c>
      <c r="C11542">
        <v>68270801</v>
      </c>
      <c r="D11542">
        <v>68274799</v>
      </c>
      <c r="E11542" t="s">
        <v>19</v>
      </c>
      <c r="F11542">
        <v>24.643490532909627</v>
      </c>
      <c r="G11542">
        <f t="shared" si="180"/>
        <v>3998</v>
      </c>
      <c r="H11542" t="s">
        <v>68</v>
      </c>
      <c r="I11542" t="s">
        <v>68</v>
      </c>
      <c r="J11542" t="s">
        <v>175432</v>
      </c>
      <c r="K11542" t="s">
        <v>54009</v>
      </c>
      <c r="L11542" t="s">
        <v>54009</v>
      </c>
      <c r="M11542" t="s">
        <v>54010</v>
      </c>
      <c r="N11542" t="s">
        <v>236587</v>
      </c>
      <c r="O11542" t="s">
        <v>25</v>
      </c>
      <c r="P11542" t="s">
        <v>54011</v>
      </c>
      <c r="Q11542" t="s">
        <v>54012</v>
      </c>
      <c r="R11542" t="s">
        <v>54013</v>
      </c>
      <c r="S11542" t="s">
        <v>54014</v>
      </c>
      <c r="T11542" t="s">
        <v>54015</v>
      </c>
      <c r="U11542" t="s">
        <v>11683</v>
      </c>
    </row>
    <row r="11543" spans="1:21" x14ac:dyDescent="0.35">
      <c r="A11543" t="s">
        <v>152919</v>
      </c>
      <c r="B11543" t="s">
        <v>18</v>
      </c>
      <c r="C11543">
        <v>48774801</v>
      </c>
      <c r="D11543">
        <v>48777199</v>
      </c>
      <c r="E11543" t="s">
        <v>19</v>
      </c>
      <c r="F11543">
        <v>24.63087901106158</v>
      </c>
      <c r="G11543">
        <f t="shared" si="180"/>
        <v>2398</v>
      </c>
      <c r="H11543" t="s">
        <v>68</v>
      </c>
      <c r="I11543" t="s">
        <v>68</v>
      </c>
      <c r="J11543" t="s">
        <v>152920</v>
      </c>
      <c r="K11543" t="s">
        <v>78348</v>
      </c>
      <c r="L11543" t="s">
        <v>78348</v>
      </c>
      <c r="M11543" t="s">
        <v>78349</v>
      </c>
      <c r="N11543" t="s">
        <v>200263</v>
      </c>
      <c r="O11543" t="s">
        <v>25</v>
      </c>
      <c r="P11543" t="s">
        <v>78350</v>
      </c>
      <c r="Q11543" t="s">
        <v>78351</v>
      </c>
      <c r="R11543" t="s">
        <v>78352</v>
      </c>
      <c r="S11543" t="s">
        <v>78353</v>
      </c>
      <c r="T11543" t="s">
        <v>8652</v>
      </c>
      <c r="U11543" t="s">
        <v>8653</v>
      </c>
    </row>
    <row r="11544" spans="1:21" x14ac:dyDescent="0.35">
      <c r="A11544" t="s">
        <v>152921</v>
      </c>
      <c r="B11544" t="s">
        <v>30</v>
      </c>
      <c r="C11544">
        <v>31304601</v>
      </c>
      <c r="D11544">
        <v>31307199</v>
      </c>
      <c r="E11544" t="s">
        <v>19</v>
      </c>
      <c r="F11544">
        <v>24.630879011061552</v>
      </c>
      <c r="G11544">
        <f t="shared" si="180"/>
        <v>2598</v>
      </c>
      <c r="H11544" t="s">
        <v>68</v>
      </c>
      <c r="I11544" t="s">
        <v>68</v>
      </c>
      <c r="J11544" t="s">
        <v>175433</v>
      </c>
      <c r="K11544" t="s">
        <v>134052</v>
      </c>
      <c r="L11544" t="s">
        <v>134052</v>
      </c>
      <c r="M11544" t="s">
        <v>134053</v>
      </c>
      <c r="N11544" t="s">
        <v>238160</v>
      </c>
      <c r="O11544" t="s">
        <v>671</v>
      </c>
      <c r="P11544" t="s">
        <v>20</v>
      </c>
      <c r="Q11544" t="s">
        <v>20</v>
      </c>
      <c r="R11544" t="s">
        <v>20</v>
      </c>
      <c r="S11544" t="s">
        <v>20</v>
      </c>
      <c r="T11544" t="s">
        <v>20</v>
      </c>
      <c r="U11544" t="s">
        <v>20</v>
      </c>
    </row>
    <row r="11545" spans="1:21" x14ac:dyDescent="0.35">
      <c r="A11545" t="s">
        <v>152922</v>
      </c>
      <c r="B11545" t="s">
        <v>149</v>
      </c>
      <c r="C11545">
        <v>25605601</v>
      </c>
      <c r="D11545">
        <v>25616599</v>
      </c>
      <c r="E11545" t="s">
        <v>19</v>
      </c>
      <c r="F11545">
        <v>24.626285245507738</v>
      </c>
      <c r="G11545">
        <f t="shared" si="180"/>
        <v>10998</v>
      </c>
      <c r="H11545" t="s">
        <v>68</v>
      </c>
      <c r="I11545" t="s">
        <v>68</v>
      </c>
      <c r="J11545" t="s">
        <v>175434</v>
      </c>
      <c r="K11545" t="s">
        <v>142398</v>
      </c>
      <c r="L11545" t="s">
        <v>142398</v>
      </c>
      <c r="M11545" t="s">
        <v>142399</v>
      </c>
      <c r="N11545" t="s">
        <v>238160</v>
      </c>
      <c r="O11545" t="s">
        <v>671</v>
      </c>
      <c r="P11545" t="s">
        <v>20</v>
      </c>
      <c r="Q11545" t="s">
        <v>20</v>
      </c>
      <c r="R11545" t="s">
        <v>20</v>
      </c>
      <c r="S11545" t="s">
        <v>20</v>
      </c>
      <c r="T11545" t="s">
        <v>20</v>
      </c>
      <c r="U11545" t="s">
        <v>20</v>
      </c>
    </row>
    <row r="11546" spans="1:21" x14ac:dyDescent="0.35">
      <c r="A11546" t="s">
        <v>175435</v>
      </c>
      <c r="B11546" t="s">
        <v>279</v>
      </c>
      <c r="C11546">
        <v>11057801</v>
      </c>
      <c r="D11546">
        <v>11061599</v>
      </c>
      <c r="E11546" t="s">
        <v>19</v>
      </c>
      <c r="F11546">
        <v>24.623712298654084</v>
      </c>
      <c r="G11546">
        <f t="shared" si="180"/>
        <v>3798</v>
      </c>
      <c r="H11546" t="s">
        <v>68</v>
      </c>
      <c r="I11546" t="s">
        <v>68</v>
      </c>
      <c r="J11546" t="s">
        <v>139415</v>
      </c>
      <c r="K11546" t="s">
        <v>106128</v>
      </c>
      <c r="L11546" t="s">
        <v>106128</v>
      </c>
      <c r="M11546" t="s">
        <v>106128</v>
      </c>
      <c r="N11546" t="e">
        <v>#N/A</v>
      </c>
      <c r="O11546" t="s">
        <v>2478</v>
      </c>
      <c r="P11546" t="s">
        <v>20</v>
      </c>
      <c r="Q11546" t="s">
        <v>20</v>
      </c>
      <c r="R11546" t="s">
        <v>20</v>
      </c>
      <c r="S11546" t="s">
        <v>20</v>
      </c>
      <c r="T11546" t="s">
        <v>20</v>
      </c>
      <c r="U11546" t="s">
        <v>20</v>
      </c>
    </row>
    <row r="11547" spans="1:21" x14ac:dyDescent="0.35">
      <c r="A11547" t="s">
        <v>175436</v>
      </c>
      <c r="B11547" t="s">
        <v>94</v>
      </c>
      <c r="C11547">
        <v>24963201</v>
      </c>
      <c r="D11547">
        <v>24965999</v>
      </c>
      <c r="E11547" t="s">
        <v>19</v>
      </c>
      <c r="F11547">
        <v>24.61789404151148</v>
      </c>
      <c r="G11547">
        <f t="shared" si="180"/>
        <v>2798</v>
      </c>
      <c r="H11547" t="s">
        <v>68</v>
      </c>
      <c r="I11547" t="s">
        <v>68</v>
      </c>
      <c r="J11547" t="s">
        <v>152923</v>
      </c>
      <c r="K11547" t="s">
        <v>139073</v>
      </c>
      <c r="L11547" t="s">
        <v>139073</v>
      </c>
      <c r="M11547" t="s">
        <v>139074</v>
      </c>
      <c r="N11547" t="s">
        <v>235112</v>
      </c>
      <c r="O11547" t="s">
        <v>25</v>
      </c>
      <c r="P11547" t="s">
        <v>20</v>
      </c>
      <c r="Q11547" t="s">
        <v>20</v>
      </c>
      <c r="R11547" t="s">
        <v>20</v>
      </c>
      <c r="S11547" t="s">
        <v>20</v>
      </c>
      <c r="T11547" t="s">
        <v>20</v>
      </c>
      <c r="U11547" t="s">
        <v>20</v>
      </c>
    </row>
    <row r="11548" spans="1:21" x14ac:dyDescent="0.35">
      <c r="A11548" t="s">
        <v>175437</v>
      </c>
      <c r="B11548" t="s">
        <v>18</v>
      </c>
      <c r="C11548">
        <v>89846601</v>
      </c>
      <c r="D11548">
        <v>89852399</v>
      </c>
      <c r="E11548" t="s">
        <v>19</v>
      </c>
      <c r="F11548">
        <v>24.611256291548774</v>
      </c>
      <c r="G11548">
        <f t="shared" si="180"/>
        <v>5798</v>
      </c>
      <c r="H11548" t="s">
        <v>68</v>
      </c>
      <c r="I11548" t="s">
        <v>68</v>
      </c>
      <c r="J11548" t="s">
        <v>152627</v>
      </c>
      <c r="K11548" t="s">
        <v>44174</v>
      </c>
      <c r="L11548" t="s">
        <v>44174</v>
      </c>
      <c r="M11548" t="s">
        <v>44175</v>
      </c>
      <c r="N11548" t="s">
        <v>186076</v>
      </c>
      <c r="O11548" t="s">
        <v>25</v>
      </c>
      <c r="P11548" t="s">
        <v>44176</v>
      </c>
      <c r="Q11548" t="s">
        <v>44177</v>
      </c>
      <c r="R11548" t="s">
        <v>19977</v>
      </c>
      <c r="S11548" t="s">
        <v>44178</v>
      </c>
      <c r="T11548" t="s">
        <v>27</v>
      </c>
      <c r="U11548" t="s">
        <v>27</v>
      </c>
    </row>
    <row r="11549" spans="1:21" x14ac:dyDescent="0.35">
      <c r="A11549" t="s">
        <v>175438</v>
      </c>
      <c r="B11549" t="s">
        <v>51</v>
      </c>
      <c r="C11549">
        <v>39402201</v>
      </c>
      <c r="D11549">
        <v>39404999</v>
      </c>
      <c r="E11549" t="s">
        <v>19</v>
      </c>
      <c r="F11549">
        <v>24.609021651109313</v>
      </c>
      <c r="G11549">
        <f t="shared" si="180"/>
        <v>2798</v>
      </c>
      <c r="H11549" t="s">
        <v>68</v>
      </c>
      <c r="I11549" t="s">
        <v>68</v>
      </c>
      <c r="J11549" t="s">
        <v>175439</v>
      </c>
      <c r="K11549" t="s">
        <v>146155</v>
      </c>
      <c r="L11549" t="s">
        <v>146155</v>
      </c>
      <c r="M11549" t="s">
        <v>146156</v>
      </c>
      <c r="N11549" t="s">
        <v>217883</v>
      </c>
      <c r="O11549" t="s">
        <v>191</v>
      </c>
      <c r="P11549" t="s">
        <v>1911</v>
      </c>
      <c r="Q11549" t="s">
        <v>1912</v>
      </c>
      <c r="R11549" t="s">
        <v>20</v>
      </c>
      <c r="S11549" t="s">
        <v>14718</v>
      </c>
      <c r="T11549" t="s">
        <v>27</v>
      </c>
      <c r="U11549" t="s">
        <v>20</v>
      </c>
    </row>
    <row r="11550" spans="1:21" x14ac:dyDescent="0.35">
      <c r="A11550" t="s">
        <v>152924</v>
      </c>
      <c r="B11550" t="s">
        <v>94</v>
      </c>
      <c r="C11550">
        <v>79651401</v>
      </c>
      <c r="D11550">
        <v>79652999</v>
      </c>
      <c r="E11550" t="s">
        <v>19</v>
      </c>
      <c r="F11550">
        <v>24.609021651109313</v>
      </c>
      <c r="G11550">
        <f t="shared" si="180"/>
        <v>1598</v>
      </c>
      <c r="H11550" t="s">
        <v>68</v>
      </c>
      <c r="I11550" t="s">
        <v>68</v>
      </c>
      <c r="J11550" t="s">
        <v>175440</v>
      </c>
      <c r="K11550" t="s">
        <v>95771</v>
      </c>
      <c r="L11550" t="s">
        <v>95771</v>
      </c>
      <c r="M11550" t="s">
        <v>95772</v>
      </c>
      <c r="N11550" t="s">
        <v>188691</v>
      </c>
      <c r="O11550" t="s">
        <v>25</v>
      </c>
      <c r="P11550" t="s">
        <v>95773</v>
      </c>
      <c r="Q11550" t="s">
        <v>27</v>
      </c>
      <c r="R11550" t="s">
        <v>27</v>
      </c>
      <c r="S11550" t="s">
        <v>95774</v>
      </c>
      <c r="T11550" t="s">
        <v>95775</v>
      </c>
      <c r="U11550" t="s">
        <v>95776</v>
      </c>
    </row>
    <row r="11551" spans="1:21" x14ac:dyDescent="0.35">
      <c r="A11551" t="s">
        <v>152926</v>
      </c>
      <c r="B11551" t="s">
        <v>279</v>
      </c>
      <c r="C11551">
        <v>59462001</v>
      </c>
      <c r="D11551">
        <v>59466399</v>
      </c>
      <c r="E11551" t="s">
        <v>19</v>
      </c>
      <c r="F11551">
        <v>24.604518787328665</v>
      </c>
      <c r="G11551">
        <f t="shared" si="180"/>
        <v>4398</v>
      </c>
      <c r="H11551" t="s">
        <v>68</v>
      </c>
      <c r="I11551" t="s">
        <v>68</v>
      </c>
      <c r="J11551" t="s">
        <v>152925</v>
      </c>
      <c r="K11551" t="s">
        <v>105554</v>
      </c>
      <c r="L11551" t="s">
        <v>105554</v>
      </c>
      <c r="M11551" t="s">
        <v>105555</v>
      </c>
      <c r="N11551" t="s">
        <v>234254</v>
      </c>
      <c r="O11551" t="s">
        <v>191</v>
      </c>
      <c r="P11551" t="s">
        <v>20</v>
      </c>
      <c r="Q11551" t="s">
        <v>20</v>
      </c>
      <c r="R11551" t="s">
        <v>20</v>
      </c>
      <c r="S11551" t="s">
        <v>20</v>
      </c>
      <c r="T11551" t="s">
        <v>20</v>
      </c>
      <c r="U11551" t="s">
        <v>20</v>
      </c>
    </row>
    <row r="11552" spans="1:21" x14ac:dyDescent="0.35">
      <c r="A11552" t="s">
        <v>152927</v>
      </c>
      <c r="B11552" t="s">
        <v>30</v>
      </c>
      <c r="C11552">
        <v>103393601</v>
      </c>
      <c r="D11552">
        <v>103401999</v>
      </c>
      <c r="E11552" t="s">
        <v>19</v>
      </c>
      <c r="F11552">
        <v>24.600322069951378</v>
      </c>
      <c r="G11552">
        <f t="shared" si="180"/>
        <v>8398</v>
      </c>
      <c r="H11552" t="s">
        <v>68</v>
      </c>
      <c r="I11552" t="s">
        <v>68</v>
      </c>
      <c r="J11552" t="s">
        <v>175441</v>
      </c>
      <c r="K11552" t="s">
        <v>35516</v>
      </c>
      <c r="L11552" t="s">
        <v>35516</v>
      </c>
      <c r="M11552" t="s">
        <v>35517</v>
      </c>
      <c r="N11552" t="s">
        <v>180188</v>
      </c>
      <c r="O11552" t="s">
        <v>25</v>
      </c>
      <c r="P11552" t="s">
        <v>35518</v>
      </c>
      <c r="Q11552" t="s">
        <v>35519</v>
      </c>
      <c r="R11552" t="s">
        <v>35520</v>
      </c>
      <c r="S11552" t="s">
        <v>35521</v>
      </c>
      <c r="T11552" t="s">
        <v>35522</v>
      </c>
      <c r="U11552" t="s">
        <v>35523</v>
      </c>
    </row>
    <row r="11553" spans="1:21" x14ac:dyDescent="0.35">
      <c r="A11553" t="s">
        <v>152928</v>
      </c>
      <c r="B11553" t="s">
        <v>45</v>
      </c>
      <c r="C11553">
        <v>15909401</v>
      </c>
      <c r="D11553">
        <v>15912599</v>
      </c>
      <c r="E11553" t="s">
        <v>19</v>
      </c>
      <c r="F11553">
        <v>24.597679263109519</v>
      </c>
      <c r="G11553">
        <f t="shared" si="180"/>
        <v>3198</v>
      </c>
      <c r="H11553" t="s">
        <v>68</v>
      </c>
      <c r="I11553" t="s">
        <v>68</v>
      </c>
      <c r="J11553" t="s">
        <v>152929</v>
      </c>
      <c r="K11553" t="s">
        <v>99450</v>
      </c>
      <c r="L11553" t="s">
        <v>99450</v>
      </c>
      <c r="M11553" t="s">
        <v>99451</v>
      </c>
      <c r="N11553" t="s">
        <v>214311</v>
      </c>
      <c r="O11553" t="s">
        <v>25</v>
      </c>
      <c r="P11553" t="s">
        <v>20</v>
      </c>
      <c r="Q11553" t="s">
        <v>20</v>
      </c>
      <c r="R11553" t="s">
        <v>20</v>
      </c>
      <c r="S11553" t="s">
        <v>20</v>
      </c>
      <c r="T11553" t="s">
        <v>20</v>
      </c>
      <c r="U11553" t="s">
        <v>20</v>
      </c>
    </row>
    <row r="11554" spans="1:21" x14ac:dyDescent="0.35">
      <c r="A11554" t="s">
        <v>152930</v>
      </c>
      <c r="B11554" t="s">
        <v>18</v>
      </c>
      <c r="C11554">
        <v>67148401</v>
      </c>
      <c r="D11554">
        <v>67154999</v>
      </c>
      <c r="E11554" t="s">
        <v>19</v>
      </c>
      <c r="F11554">
        <v>24.597679263109519</v>
      </c>
      <c r="G11554">
        <f t="shared" si="180"/>
        <v>6598</v>
      </c>
      <c r="H11554" t="s">
        <v>68</v>
      </c>
      <c r="I11554" t="s">
        <v>68</v>
      </c>
      <c r="J11554" t="s">
        <v>152931</v>
      </c>
      <c r="K11554" t="s">
        <v>89587</v>
      </c>
      <c r="L11554" t="s">
        <v>89587</v>
      </c>
      <c r="M11554" t="s">
        <v>89588</v>
      </c>
      <c r="N11554" t="s">
        <v>231116</v>
      </c>
      <c r="O11554" t="s">
        <v>25</v>
      </c>
      <c r="P11554" t="s">
        <v>20</v>
      </c>
      <c r="Q11554" t="s">
        <v>20</v>
      </c>
      <c r="R11554" t="s">
        <v>20</v>
      </c>
      <c r="S11554" t="s">
        <v>20</v>
      </c>
      <c r="T11554" t="s">
        <v>20</v>
      </c>
      <c r="U11554" t="s">
        <v>20</v>
      </c>
    </row>
    <row r="11555" spans="1:21" x14ac:dyDescent="0.35">
      <c r="A11555" t="s">
        <v>152932</v>
      </c>
      <c r="B11555" t="s">
        <v>51</v>
      </c>
      <c r="C11555">
        <v>9576001</v>
      </c>
      <c r="D11555">
        <v>9578399</v>
      </c>
      <c r="E11555" t="s">
        <v>19</v>
      </c>
      <c r="F11555">
        <v>24.593834588187878</v>
      </c>
      <c r="G11555">
        <f t="shared" si="180"/>
        <v>2398</v>
      </c>
      <c r="H11555" t="s">
        <v>68</v>
      </c>
      <c r="I11555" t="s">
        <v>68</v>
      </c>
      <c r="J11555" t="s">
        <v>152933</v>
      </c>
      <c r="K11555" t="s">
        <v>149675</v>
      </c>
      <c r="L11555" t="s">
        <v>149675</v>
      </c>
      <c r="M11555" t="s">
        <v>149676</v>
      </c>
      <c r="N11555" t="s">
        <v>235452</v>
      </c>
      <c r="O11555" t="s">
        <v>25</v>
      </c>
      <c r="P11555" t="s">
        <v>20</v>
      </c>
      <c r="Q11555" t="s">
        <v>20</v>
      </c>
      <c r="R11555" t="s">
        <v>20</v>
      </c>
      <c r="S11555" t="s">
        <v>20</v>
      </c>
      <c r="T11555" t="s">
        <v>20</v>
      </c>
      <c r="U11555" t="s">
        <v>20</v>
      </c>
    </row>
    <row r="11556" spans="1:21" x14ac:dyDescent="0.35">
      <c r="A11556" t="s">
        <v>152934</v>
      </c>
      <c r="B11556" t="s">
        <v>18</v>
      </c>
      <c r="C11556">
        <v>82293801</v>
      </c>
      <c r="D11556">
        <v>82294999</v>
      </c>
      <c r="E11556" t="s">
        <v>19</v>
      </c>
      <c r="F11556">
        <v>24.586046970896891</v>
      </c>
      <c r="G11556">
        <f t="shared" si="180"/>
        <v>1198</v>
      </c>
      <c r="H11556" t="s">
        <v>68</v>
      </c>
      <c r="I11556" t="s">
        <v>68</v>
      </c>
      <c r="J11556" t="s">
        <v>175442</v>
      </c>
      <c r="K11556" t="s">
        <v>83296</v>
      </c>
      <c r="L11556" t="s">
        <v>83296</v>
      </c>
      <c r="M11556" t="s">
        <v>83297</v>
      </c>
      <c r="N11556" t="s">
        <v>232098</v>
      </c>
      <c r="O11556" t="s">
        <v>25</v>
      </c>
      <c r="P11556" t="s">
        <v>83298</v>
      </c>
      <c r="Q11556" t="s">
        <v>27</v>
      </c>
      <c r="R11556" t="s">
        <v>27</v>
      </c>
      <c r="S11556" t="s">
        <v>83299</v>
      </c>
      <c r="T11556" t="s">
        <v>27</v>
      </c>
      <c r="U11556" t="s">
        <v>27</v>
      </c>
    </row>
    <row r="11557" spans="1:21" x14ac:dyDescent="0.35">
      <c r="A11557" t="s">
        <v>175443</v>
      </c>
      <c r="B11557" t="s">
        <v>51</v>
      </c>
      <c r="C11557">
        <v>14237801</v>
      </c>
      <c r="D11557">
        <v>14238799</v>
      </c>
      <c r="E11557" t="s">
        <v>19</v>
      </c>
      <c r="F11557">
        <v>24.586046970896891</v>
      </c>
      <c r="G11557">
        <f t="shared" si="180"/>
        <v>998</v>
      </c>
      <c r="H11557" t="s">
        <v>68</v>
      </c>
      <c r="I11557" t="s">
        <v>68</v>
      </c>
      <c r="J11557" t="s">
        <v>152936</v>
      </c>
      <c r="K11557" t="s">
        <v>106143</v>
      </c>
      <c r="L11557" t="s">
        <v>106143</v>
      </c>
      <c r="M11557" t="s">
        <v>106144</v>
      </c>
      <c r="N11557" t="s">
        <v>216663</v>
      </c>
      <c r="O11557" t="s">
        <v>25</v>
      </c>
      <c r="P11557" t="s">
        <v>20</v>
      </c>
      <c r="Q11557" t="s">
        <v>20</v>
      </c>
      <c r="R11557" t="s">
        <v>20</v>
      </c>
      <c r="S11557" t="s">
        <v>20</v>
      </c>
      <c r="T11557" t="s">
        <v>20</v>
      </c>
      <c r="U11557" t="s">
        <v>20</v>
      </c>
    </row>
    <row r="11558" spans="1:21" x14ac:dyDescent="0.35">
      <c r="A11558" t="s">
        <v>152935</v>
      </c>
      <c r="B11558" t="s">
        <v>104</v>
      </c>
      <c r="C11558">
        <v>67764601</v>
      </c>
      <c r="D11558">
        <v>67768999</v>
      </c>
      <c r="E11558" t="s">
        <v>19</v>
      </c>
      <c r="F11558">
        <v>24.586046970896891</v>
      </c>
      <c r="G11558">
        <f t="shared" si="180"/>
        <v>4398</v>
      </c>
      <c r="H11558" t="s">
        <v>68</v>
      </c>
      <c r="I11558" t="s">
        <v>68</v>
      </c>
      <c r="J11558" t="s">
        <v>175444</v>
      </c>
      <c r="K11558" t="s">
        <v>81598</v>
      </c>
      <c r="L11558" t="s">
        <v>81598</v>
      </c>
      <c r="M11558" t="s">
        <v>81599</v>
      </c>
      <c r="N11558" t="s">
        <v>224162</v>
      </c>
      <c r="O11558" t="s">
        <v>25</v>
      </c>
      <c r="P11558" t="s">
        <v>81600</v>
      </c>
      <c r="Q11558" t="s">
        <v>81601</v>
      </c>
      <c r="R11558" t="s">
        <v>27</v>
      </c>
      <c r="S11558" t="s">
        <v>81602</v>
      </c>
      <c r="T11558" t="s">
        <v>81603</v>
      </c>
      <c r="U11558" t="s">
        <v>37838</v>
      </c>
    </row>
    <row r="11559" spans="1:21" x14ac:dyDescent="0.35">
      <c r="A11559" t="s">
        <v>152937</v>
      </c>
      <c r="B11559" t="s">
        <v>149</v>
      </c>
      <c r="C11559">
        <v>11866401</v>
      </c>
      <c r="D11559">
        <v>11871199</v>
      </c>
      <c r="E11559" t="s">
        <v>19</v>
      </c>
      <c r="F11559">
        <v>24.580118615033708</v>
      </c>
      <c r="G11559">
        <f t="shared" si="180"/>
        <v>4798</v>
      </c>
      <c r="H11559" t="s">
        <v>68</v>
      </c>
      <c r="I11559" t="s">
        <v>68</v>
      </c>
      <c r="J11559" t="s">
        <v>152938</v>
      </c>
      <c r="K11559" t="s">
        <v>100271</v>
      </c>
      <c r="L11559" t="s">
        <v>100271</v>
      </c>
      <c r="M11559" t="s">
        <v>100272</v>
      </c>
      <c r="N11559" t="s">
        <v>198315</v>
      </c>
      <c r="O11559" t="s">
        <v>25</v>
      </c>
      <c r="P11559" t="s">
        <v>20</v>
      </c>
      <c r="Q11559" t="s">
        <v>20</v>
      </c>
      <c r="R11559" t="s">
        <v>20</v>
      </c>
      <c r="S11559" t="s">
        <v>20</v>
      </c>
      <c r="T11559" t="s">
        <v>20</v>
      </c>
      <c r="U11559" t="s">
        <v>20</v>
      </c>
    </row>
    <row r="11560" spans="1:21" x14ac:dyDescent="0.35">
      <c r="A11560" t="s">
        <v>152939</v>
      </c>
      <c r="B11560" t="s">
        <v>115</v>
      </c>
      <c r="C11560">
        <v>36114001</v>
      </c>
      <c r="D11560">
        <v>36117199</v>
      </c>
      <c r="E11560" t="s">
        <v>19</v>
      </c>
      <c r="F11560">
        <v>24.58011861503368</v>
      </c>
      <c r="G11560">
        <f t="shared" si="180"/>
        <v>3198</v>
      </c>
      <c r="H11560" t="s">
        <v>68</v>
      </c>
      <c r="I11560" t="s">
        <v>68</v>
      </c>
      <c r="J11560" t="s">
        <v>152940</v>
      </c>
      <c r="K11560" t="s">
        <v>42113</v>
      </c>
      <c r="L11560" t="s">
        <v>42113</v>
      </c>
      <c r="M11560" t="s">
        <v>42114</v>
      </c>
      <c r="N11560" t="s">
        <v>218649</v>
      </c>
      <c r="O11560" t="s">
        <v>25</v>
      </c>
      <c r="P11560" t="s">
        <v>42115</v>
      </c>
      <c r="Q11560" t="s">
        <v>27</v>
      </c>
      <c r="R11560" t="s">
        <v>27</v>
      </c>
      <c r="S11560" t="s">
        <v>42116</v>
      </c>
      <c r="T11560" t="s">
        <v>42117</v>
      </c>
      <c r="U11560" t="s">
        <v>27</v>
      </c>
    </row>
    <row r="11561" spans="1:21" x14ac:dyDescent="0.35">
      <c r="A11561" t="s">
        <v>152941</v>
      </c>
      <c r="B11561" t="s">
        <v>104</v>
      </c>
      <c r="C11561">
        <v>21067801</v>
      </c>
      <c r="D11561">
        <v>21071599</v>
      </c>
      <c r="E11561" t="s">
        <v>19</v>
      </c>
      <c r="F11561">
        <v>24.57652485987181</v>
      </c>
      <c r="G11561">
        <f t="shared" si="180"/>
        <v>3798</v>
      </c>
      <c r="H11561" t="s">
        <v>68</v>
      </c>
      <c r="I11561" t="s">
        <v>68</v>
      </c>
      <c r="J11561" t="s">
        <v>175445</v>
      </c>
      <c r="K11561" t="s">
        <v>93167</v>
      </c>
      <c r="L11561" t="s">
        <v>93167</v>
      </c>
      <c r="M11561" t="s">
        <v>93168</v>
      </c>
      <c r="N11561" t="s">
        <v>189490</v>
      </c>
      <c r="O11561" t="s">
        <v>25</v>
      </c>
      <c r="P11561" t="s">
        <v>93169</v>
      </c>
      <c r="Q11561" t="s">
        <v>27</v>
      </c>
      <c r="R11561" t="s">
        <v>27</v>
      </c>
      <c r="S11561" t="s">
        <v>93170</v>
      </c>
      <c r="T11561" t="s">
        <v>27</v>
      </c>
      <c r="U11561" t="s">
        <v>27</v>
      </c>
    </row>
    <row r="11562" spans="1:21" x14ac:dyDescent="0.35">
      <c r="A11562" t="s">
        <v>152942</v>
      </c>
      <c r="B11562" t="s">
        <v>18</v>
      </c>
      <c r="C11562">
        <v>17839801</v>
      </c>
      <c r="D11562">
        <v>17843199</v>
      </c>
      <c r="E11562" t="s">
        <v>19</v>
      </c>
      <c r="F11562">
        <v>24.57652485987181</v>
      </c>
      <c r="G11562">
        <f t="shared" si="180"/>
        <v>3398</v>
      </c>
      <c r="H11562" t="s">
        <v>68</v>
      </c>
      <c r="I11562" t="s">
        <v>68</v>
      </c>
      <c r="J11562" t="s">
        <v>152943</v>
      </c>
      <c r="K11562" t="s">
        <v>113012</v>
      </c>
      <c r="L11562" t="s">
        <v>113012</v>
      </c>
      <c r="M11562" t="s">
        <v>113013</v>
      </c>
      <c r="N11562" t="s">
        <v>230524</v>
      </c>
      <c r="O11562" t="s">
        <v>25</v>
      </c>
      <c r="P11562" t="s">
        <v>20</v>
      </c>
      <c r="Q11562" t="s">
        <v>20</v>
      </c>
      <c r="R11562" t="s">
        <v>20</v>
      </c>
      <c r="S11562" t="s">
        <v>20</v>
      </c>
      <c r="T11562" t="s">
        <v>20</v>
      </c>
      <c r="U11562" t="s">
        <v>20</v>
      </c>
    </row>
    <row r="11563" spans="1:21" x14ac:dyDescent="0.35">
      <c r="A11563" t="s">
        <v>152944</v>
      </c>
      <c r="B11563" t="s">
        <v>104</v>
      </c>
      <c r="C11563">
        <v>67632001</v>
      </c>
      <c r="D11563">
        <v>67637799</v>
      </c>
      <c r="E11563" t="s">
        <v>19</v>
      </c>
      <c r="F11563">
        <v>24.567154648264935</v>
      </c>
      <c r="G11563">
        <f t="shared" si="180"/>
        <v>5798</v>
      </c>
      <c r="H11563" t="s">
        <v>68</v>
      </c>
      <c r="I11563" t="s">
        <v>68</v>
      </c>
      <c r="J11563" t="s">
        <v>175446</v>
      </c>
      <c r="K11563" t="s">
        <v>9744</v>
      </c>
      <c r="L11563" t="s">
        <v>9744</v>
      </c>
      <c r="M11563" t="s">
        <v>9745</v>
      </c>
      <c r="N11563" t="s">
        <v>180709</v>
      </c>
      <c r="O11563" t="s">
        <v>25</v>
      </c>
      <c r="P11563" t="s">
        <v>9746</v>
      </c>
      <c r="Q11563" t="s">
        <v>9747</v>
      </c>
      <c r="R11563" t="s">
        <v>27</v>
      </c>
      <c r="S11563" t="s">
        <v>9748</v>
      </c>
      <c r="T11563" t="s">
        <v>27</v>
      </c>
      <c r="U11563" t="s">
        <v>27</v>
      </c>
    </row>
    <row r="11564" spans="1:21" x14ac:dyDescent="0.35">
      <c r="A11564" t="s">
        <v>152945</v>
      </c>
      <c r="B11564" t="s">
        <v>45</v>
      </c>
      <c r="C11564">
        <v>16221601</v>
      </c>
      <c r="D11564">
        <v>16223399</v>
      </c>
      <c r="E11564" t="s">
        <v>19</v>
      </c>
      <c r="F11564">
        <v>24.561867048928171</v>
      </c>
      <c r="G11564">
        <f t="shared" si="180"/>
        <v>1798</v>
      </c>
      <c r="H11564" t="s">
        <v>68</v>
      </c>
      <c r="I11564" t="s">
        <v>68</v>
      </c>
      <c r="J11564" t="s">
        <v>152946</v>
      </c>
      <c r="K11564" t="s">
        <v>25736</v>
      </c>
      <c r="L11564" t="s">
        <v>25736</v>
      </c>
      <c r="M11564" t="s">
        <v>25737</v>
      </c>
      <c r="N11564" t="s">
        <v>202266</v>
      </c>
      <c r="O11564" t="s">
        <v>25</v>
      </c>
      <c r="P11564" t="s">
        <v>25738</v>
      </c>
      <c r="Q11564" t="s">
        <v>27</v>
      </c>
      <c r="R11564" t="s">
        <v>27</v>
      </c>
      <c r="S11564" t="s">
        <v>25739</v>
      </c>
      <c r="T11564" t="s">
        <v>27</v>
      </c>
      <c r="U11564" t="s">
        <v>27</v>
      </c>
    </row>
    <row r="11565" spans="1:21" x14ac:dyDescent="0.35">
      <c r="A11565" t="s">
        <v>152949</v>
      </c>
      <c r="B11565" t="s">
        <v>18</v>
      </c>
      <c r="C11565">
        <v>84804801</v>
      </c>
      <c r="D11565">
        <v>84807199</v>
      </c>
      <c r="E11565" t="s">
        <v>19</v>
      </c>
      <c r="F11565">
        <v>24.561867048928143</v>
      </c>
      <c r="G11565">
        <f t="shared" si="180"/>
        <v>2398</v>
      </c>
      <c r="H11565" t="s">
        <v>68</v>
      </c>
      <c r="I11565" t="s">
        <v>68</v>
      </c>
      <c r="J11565" t="s">
        <v>106126</v>
      </c>
      <c r="K11565" t="s">
        <v>152950</v>
      </c>
      <c r="L11565" t="s">
        <v>152950</v>
      </c>
      <c r="M11565" t="s">
        <v>152951</v>
      </c>
      <c r="N11565" t="s">
        <v>231341</v>
      </c>
      <c r="O11565" t="s">
        <v>25</v>
      </c>
      <c r="P11565" t="s">
        <v>20</v>
      </c>
      <c r="Q11565" t="s">
        <v>20</v>
      </c>
      <c r="R11565" t="s">
        <v>20</v>
      </c>
      <c r="S11565" t="s">
        <v>20</v>
      </c>
      <c r="T11565" t="s">
        <v>20</v>
      </c>
      <c r="U11565" t="s">
        <v>20</v>
      </c>
    </row>
    <row r="11566" spans="1:21" x14ac:dyDescent="0.35">
      <c r="A11566" t="s">
        <v>152947</v>
      </c>
      <c r="B11566" t="s">
        <v>51</v>
      </c>
      <c r="C11566">
        <v>24180201</v>
      </c>
      <c r="D11566">
        <v>24182999</v>
      </c>
      <c r="E11566" t="s">
        <v>19</v>
      </c>
      <c r="F11566">
        <v>24.561867048928143</v>
      </c>
      <c r="G11566">
        <f t="shared" si="180"/>
        <v>2798</v>
      </c>
      <c r="H11566" t="s">
        <v>68</v>
      </c>
      <c r="I11566" t="s">
        <v>68</v>
      </c>
      <c r="J11566" t="s">
        <v>152948</v>
      </c>
      <c r="K11566" t="s">
        <v>32470</v>
      </c>
      <c r="L11566" t="s">
        <v>32470</v>
      </c>
      <c r="M11566" t="s">
        <v>32471</v>
      </c>
      <c r="N11566" t="s">
        <v>198059</v>
      </c>
      <c r="O11566" t="s">
        <v>25</v>
      </c>
      <c r="P11566" t="s">
        <v>32472</v>
      </c>
      <c r="Q11566" t="s">
        <v>32473</v>
      </c>
      <c r="R11566" t="s">
        <v>32474</v>
      </c>
      <c r="S11566" t="s">
        <v>32475</v>
      </c>
      <c r="T11566" t="s">
        <v>27</v>
      </c>
      <c r="U11566" t="s">
        <v>27</v>
      </c>
    </row>
    <row r="11567" spans="1:21" x14ac:dyDescent="0.35">
      <c r="A11567" t="s">
        <v>152952</v>
      </c>
      <c r="B11567" t="s">
        <v>30</v>
      </c>
      <c r="C11567">
        <v>58085401</v>
      </c>
      <c r="D11567">
        <v>58092999</v>
      </c>
      <c r="E11567" t="s">
        <v>19</v>
      </c>
      <c r="F11567">
        <v>24.55687804558751</v>
      </c>
      <c r="G11567">
        <f t="shared" si="180"/>
        <v>7598</v>
      </c>
      <c r="H11567" t="s">
        <v>68</v>
      </c>
      <c r="I11567" t="s">
        <v>68</v>
      </c>
      <c r="J11567" t="s">
        <v>175447</v>
      </c>
      <c r="K11567" t="s">
        <v>11477</v>
      </c>
      <c r="L11567" t="s">
        <v>11477</v>
      </c>
      <c r="M11567" t="s">
        <v>11478</v>
      </c>
      <c r="N11567" t="s">
        <v>191050</v>
      </c>
      <c r="O11567" t="s">
        <v>25</v>
      </c>
      <c r="P11567" t="s">
        <v>11479</v>
      </c>
      <c r="Q11567" t="s">
        <v>11480</v>
      </c>
      <c r="R11567" t="s">
        <v>11481</v>
      </c>
      <c r="S11567" t="s">
        <v>11482</v>
      </c>
      <c r="T11567" t="s">
        <v>11483</v>
      </c>
      <c r="U11567" t="s">
        <v>11484</v>
      </c>
    </row>
    <row r="11568" spans="1:21" x14ac:dyDescent="0.35">
      <c r="A11568" t="s">
        <v>152953</v>
      </c>
      <c r="B11568" t="s">
        <v>30</v>
      </c>
      <c r="C11568">
        <v>42754401</v>
      </c>
      <c r="D11568">
        <v>42761399</v>
      </c>
      <c r="E11568" t="s">
        <v>19</v>
      </c>
      <c r="F11568">
        <v>24.556105832383292</v>
      </c>
      <c r="G11568">
        <f t="shared" si="180"/>
        <v>6998</v>
      </c>
      <c r="H11568" t="s">
        <v>68</v>
      </c>
      <c r="I11568" t="s">
        <v>68</v>
      </c>
      <c r="J11568" t="s">
        <v>175448</v>
      </c>
      <c r="K11568" t="s">
        <v>44049</v>
      </c>
      <c r="L11568" t="s">
        <v>44049</v>
      </c>
      <c r="M11568" t="s">
        <v>44050</v>
      </c>
      <c r="N11568" t="s">
        <v>202471</v>
      </c>
      <c r="O11568" t="s">
        <v>25</v>
      </c>
      <c r="P11568" t="s">
        <v>44051</v>
      </c>
      <c r="Q11568" t="s">
        <v>44052</v>
      </c>
      <c r="R11568" t="s">
        <v>27</v>
      </c>
      <c r="S11568" t="s">
        <v>44053</v>
      </c>
      <c r="T11568" t="s">
        <v>44054</v>
      </c>
      <c r="U11568" t="s">
        <v>44055</v>
      </c>
    </row>
    <row r="11569" spans="1:21" x14ac:dyDescent="0.35">
      <c r="A11569" t="s">
        <v>152954</v>
      </c>
      <c r="B11569" t="s">
        <v>279</v>
      </c>
      <c r="C11569">
        <v>37528201</v>
      </c>
      <c r="D11569">
        <v>37536599</v>
      </c>
      <c r="E11569" t="s">
        <v>19</v>
      </c>
      <c r="F11569">
        <v>24.555622561984116</v>
      </c>
      <c r="G11569">
        <f t="shared" si="180"/>
        <v>8398</v>
      </c>
      <c r="H11569" t="s">
        <v>68</v>
      </c>
      <c r="I11569" t="s">
        <v>68</v>
      </c>
      <c r="J11569" t="s">
        <v>175449</v>
      </c>
      <c r="K11569" t="s">
        <v>38886</v>
      </c>
      <c r="L11569" t="s">
        <v>38886</v>
      </c>
      <c r="M11569" t="s">
        <v>38887</v>
      </c>
      <c r="N11569" t="s">
        <v>234822</v>
      </c>
      <c r="O11569" t="s">
        <v>25</v>
      </c>
      <c r="P11569" t="s">
        <v>38888</v>
      </c>
      <c r="Q11569" t="s">
        <v>27</v>
      </c>
      <c r="R11569" t="s">
        <v>27</v>
      </c>
      <c r="S11569" t="s">
        <v>38889</v>
      </c>
      <c r="T11569" t="s">
        <v>27</v>
      </c>
      <c r="U11569" t="s">
        <v>27</v>
      </c>
    </row>
    <row r="11570" spans="1:21" x14ac:dyDescent="0.35">
      <c r="A11570" t="s">
        <v>152955</v>
      </c>
      <c r="B11570" t="s">
        <v>76</v>
      </c>
      <c r="C11570">
        <v>2220601</v>
      </c>
      <c r="D11570">
        <v>2223199</v>
      </c>
      <c r="E11570" t="s">
        <v>19</v>
      </c>
      <c r="F11570">
        <v>24.546740495405643</v>
      </c>
      <c r="G11570">
        <f t="shared" si="180"/>
        <v>2598</v>
      </c>
      <c r="H11570" t="s">
        <v>68</v>
      </c>
      <c r="I11570" t="s">
        <v>68</v>
      </c>
      <c r="J11570" t="s">
        <v>152956</v>
      </c>
      <c r="K11570" t="s">
        <v>101934</v>
      </c>
      <c r="L11570" t="s">
        <v>101934</v>
      </c>
      <c r="M11570" t="s">
        <v>101935</v>
      </c>
      <c r="N11570" t="s">
        <v>209058</v>
      </c>
      <c r="O11570" t="s">
        <v>25</v>
      </c>
      <c r="P11570" t="s">
        <v>101936</v>
      </c>
      <c r="Q11570" t="s">
        <v>101937</v>
      </c>
      <c r="R11570" t="s">
        <v>68393</v>
      </c>
      <c r="S11570" t="s">
        <v>101938</v>
      </c>
      <c r="T11570" t="s">
        <v>101939</v>
      </c>
      <c r="U11570" t="s">
        <v>101940</v>
      </c>
    </row>
    <row r="11571" spans="1:21" x14ac:dyDescent="0.35">
      <c r="A11571" t="s">
        <v>175450</v>
      </c>
      <c r="B11571" t="s">
        <v>149</v>
      </c>
      <c r="C11571">
        <v>29583401</v>
      </c>
      <c r="D11571">
        <v>29585599</v>
      </c>
      <c r="E11571" t="s">
        <v>19</v>
      </c>
      <c r="F11571">
        <v>24.542882970462834</v>
      </c>
      <c r="G11571">
        <f t="shared" si="180"/>
        <v>2198</v>
      </c>
      <c r="H11571" t="s">
        <v>106306</v>
      </c>
      <c r="I11571" t="s">
        <v>142377</v>
      </c>
      <c r="J11571" t="s">
        <v>175451</v>
      </c>
      <c r="K11571" t="s">
        <v>92003</v>
      </c>
      <c r="L11571" t="s">
        <v>92003</v>
      </c>
      <c r="M11571" t="s">
        <v>92004</v>
      </c>
      <c r="N11571" t="s">
        <v>182563</v>
      </c>
      <c r="O11571" t="s">
        <v>25</v>
      </c>
      <c r="P11571" t="s">
        <v>92005</v>
      </c>
      <c r="Q11571" t="s">
        <v>92006</v>
      </c>
      <c r="R11571" t="s">
        <v>92007</v>
      </c>
      <c r="S11571" t="s">
        <v>92008</v>
      </c>
      <c r="T11571" t="s">
        <v>92009</v>
      </c>
      <c r="U11571" t="s">
        <v>92010</v>
      </c>
    </row>
    <row r="11572" spans="1:21" x14ac:dyDescent="0.35">
      <c r="A11572" t="s">
        <v>175452</v>
      </c>
      <c r="B11572" t="s">
        <v>94</v>
      </c>
      <c r="C11572">
        <v>27253201</v>
      </c>
      <c r="D11572">
        <v>27257799</v>
      </c>
      <c r="E11572" t="s">
        <v>19</v>
      </c>
      <c r="F11572">
        <v>24.536384490513587</v>
      </c>
      <c r="G11572">
        <f t="shared" si="180"/>
        <v>4598</v>
      </c>
      <c r="H11572" t="s">
        <v>68</v>
      </c>
      <c r="I11572" t="s">
        <v>68</v>
      </c>
      <c r="J11572" t="s">
        <v>175453</v>
      </c>
      <c r="K11572" t="s">
        <v>91678</v>
      </c>
      <c r="L11572" t="s">
        <v>91678</v>
      </c>
      <c r="M11572" t="s">
        <v>91679</v>
      </c>
      <c r="N11572" t="s">
        <v>228659</v>
      </c>
      <c r="O11572" t="s">
        <v>25</v>
      </c>
      <c r="P11572" t="s">
        <v>20</v>
      </c>
      <c r="Q11572" t="s">
        <v>20</v>
      </c>
      <c r="R11572" t="s">
        <v>20</v>
      </c>
      <c r="S11572" t="s">
        <v>20</v>
      </c>
      <c r="T11572" t="s">
        <v>20</v>
      </c>
      <c r="U11572" t="s">
        <v>20</v>
      </c>
    </row>
    <row r="11573" spans="1:21" x14ac:dyDescent="0.35">
      <c r="A11573" t="s">
        <v>175454</v>
      </c>
      <c r="B11573" t="s">
        <v>45</v>
      </c>
      <c r="C11573">
        <v>35027001</v>
      </c>
      <c r="D11573">
        <v>35029199</v>
      </c>
      <c r="E11573" t="s">
        <v>19</v>
      </c>
      <c r="F11573">
        <v>24.533102318678548</v>
      </c>
      <c r="G11573">
        <f t="shared" si="180"/>
        <v>2198</v>
      </c>
      <c r="H11573" t="s">
        <v>68</v>
      </c>
      <c r="I11573" t="s">
        <v>68</v>
      </c>
      <c r="J11573" t="s">
        <v>175455</v>
      </c>
      <c r="K11573" t="s">
        <v>73476</v>
      </c>
      <c r="L11573" t="s">
        <v>73476</v>
      </c>
      <c r="M11573" t="s">
        <v>73477</v>
      </c>
      <c r="N11573" t="s">
        <v>207405</v>
      </c>
      <c r="O11573" t="s">
        <v>25</v>
      </c>
      <c r="P11573" t="s">
        <v>73478</v>
      </c>
      <c r="Q11573" t="s">
        <v>27</v>
      </c>
      <c r="R11573" t="s">
        <v>27</v>
      </c>
      <c r="S11573" t="s">
        <v>73479</v>
      </c>
      <c r="T11573" t="s">
        <v>27</v>
      </c>
      <c r="U11573" t="s">
        <v>27</v>
      </c>
    </row>
    <row r="11574" spans="1:21" x14ac:dyDescent="0.35">
      <c r="A11574" t="s">
        <v>152957</v>
      </c>
      <c r="B11574" t="s">
        <v>279</v>
      </c>
      <c r="C11574">
        <v>62746801</v>
      </c>
      <c r="D11574">
        <v>62748199</v>
      </c>
      <c r="E11574" t="s">
        <v>19</v>
      </c>
      <c r="F11574">
        <v>24.531122348952692</v>
      </c>
      <c r="G11574">
        <f t="shared" si="180"/>
        <v>1398</v>
      </c>
      <c r="H11574" t="s">
        <v>68</v>
      </c>
      <c r="I11574" t="s">
        <v>68</v>
      </c>
      <c r="J11574" t="s">
        <v>152958</v>
      </c>
      <c r="K11574" t="s">
        <v>57814</v>
      </c>
      <c r="L11574" t="s">
        <v>57814</v>
      </c>
      <c r="M11574" t="s">
        <v>57815</v>
      </c>
      <c r="N11574" t="s">
        <v>188401</v>
      </c>
      <c r="O11574" t="s">
        <v>25</v>
      </c>
      <c r="P11574" t="s">
        <v>57816</v>
      </c>
      <c r="Q11574" t="s">
        <v>27</v>
      </c>
      <c r="R11574" t="s">
        <v>27</v>
      </c>
      <c r="S11574" t="s">
        <v>57817</v>
      </c>
      <c r="T11574" t="s">
        <v>27</v>
      </c>
      <c r="U11574" t="s">
        <v>27</v>
      </c>
    </row>
    <row r="11575" spans="1:21" x14ac:dyDescent="0.35">
      <c r="A11575" t="s">
        <v>152961</v>
      </c>
      <c r="B11575" t="s">
        <v>149</v>
      </c>
      <c r="C11575">
        <v>55777001</v>
      </c>
      <c r="D11575">
        <v>55782799</v>
      </c>
      <c r="E11575" t="s">
        <v>19</v>
      </c>
      <c r="F11575">
        <v>24.523121378200067</v>
      </c>
      <c r="G11575">
        <f t="shared" si="180"/>
        <v>5798</v>
      </c>
      <c r="H11575" t="s">
        <v>68</v>
      </c>
      <c r="I11575" t="s">
        <v>68</v>
      </c>
      <c r="J11575" t="s">
        <v>175456</v>
      </c>
      <c r="K11575" t="s">
        <v>19434</v>
      </c>
      <c r="L11575" t="s">
        <v>19434</v>
      </c>
      <c r="M11575" t="s">
        <v>19435</v>
      </c>
      <c r="N11575" t="s">
        <v>207590</v>
      </c>
      <c r="O11575" t="s">
        <v>25</v>
      </c>
      <c r="P11575" t="s">
        <v>19436</v>
      </c>
      <c r="Q11575" t="s">
        <v>27</v>
      </c>
      <c r="R11575" t="s">
        <v>27</v>
      </c>
      <c r="S11575" t="s">
        <v>19437</v>
      </c>
      <c r="T11575" t="s">
        <v>27</v>
      </c>
      <c r="U11575" t="s">
        <v>27</v>
      </c>
    </row>
    <row r="11576" spans="1:21" x14ac:dyDescent="0.35">
      <c r="A11576" t="s">
        <v>152959</v>
      </c>
      <c r="B11576" t="s">
        <v>30</v>
      </c>
      <c r="C11576">
        <v>92460601</v>
      </c>
      <c r="D11576">
        <v>92463199</v>
      </c>
      <c r="E11576" t="s">
        <v>19</v>
      </c>
      <c r="F11576">
        <v>24.523121378200067</v>
      </c>
      <c r="G11576">
        <f t="shared" si="180"/>
        <v>2598</v>
      </c>
      <c r="H11576" t="s">
        <v>68</v>
      </c>
      <c r="I11576" t="s">
        <v>68</v>
      </c>
      <c r="J11576" t="s">
        <v>175457</v>
      </c>
      <c r="K11576" t="s">
        <v>79151</v>
      </c>
      <c r="L11576" t="s">
        <v>79151</v>
      </c>
      <c r="M11576" t="s">
        <v>79152</v>
      </c>
      <c r="N11576" t="s">
        <v>207586</v>
      </c>
      <c r="O11576" t="s">
        <v>25</v>
      </c>
      <c r="P11576" t="s">
        <v>79153</v>
      </c>
      <c r="Q11576" t="s">
        <v>79154</v>
      </c>
      <c r="R11576" t="s">
        <v>79155</v>
      </c>
      <c r="S11576" t="s">
        <v>79156</v>
      </c>
      <c r="T11576" t="s">
        <v>27</v>
      </c>
      <c r="U11576" t="s">
        <v>27</v>
      </c>
    </row>
    <row r="11577" spans="1:21" x14ac:dyDescent="0.35">
      <c r="A11577" t="s">
        <v>152960</v>
      </c>
      <c r="B11577" t="s">
        <v>149</v>
      </c>
      <c r="C11577">
        <v>26752001</v>
      </c>
      <c r="D11577">
        <v>26755399</v>
      </c>
      <c r="E11577" t="s">
        <v>19</v>
      </c>
      <c r="F11577">
        <v>24.523121378200067</v>
      </c>
      <c r="G11577">
        <f t="shared" si="180"/>
        <v>3398</v>
      </c>
      <c r="H11577" t="s">
        <v>68</v>
      </c>
      <c r="I11577" t="s">
        <v>68</v>
      </c>
      <c r="J11577" t="s">
        <v>175458</v>
      </c>
      <c r="K11577" t="s">
        <v>98741</v>
      </c>
      <c r="L11577" t="s">
        <v>98741</v>
      </c>
      <c r="M11577" t="s">
        <v>98742</v>
      </c>
      <c r="N11577" t="s">
        <v>225298</v>
      </c>
      <c r="O11577" t="s">
        <v>25</v>
      </c>
      <c r="P11577" t="s">
        <v>20</v>
      </c>
      <c r="Q11577" t="s">
        <v>20</v>
      </c>
      <c r="R11577" t="s">
        <v>20</v>
      </c>
      <c r="S11577" t="s">
        <v>20</v>
      </c>
      <c r="T11577" t="s">
        <v>20</v>
      </c>
      <c r="U11577" t="s">
        <v>20</v>
      </c>
    </row>
    <row r="11578" spans="1:21" x14ac:dyDescent="0.35">
      <c r="A11578" t="s">
        <v>175459</v>
      </c>
      <c r="B11578" t="s">
        <v>30</v>
      </c>
      <c r="C11578">
        <v>65317801</v>
      </c>
      <c r="D11578">
        <v>65324599</v>
      </c>
      <c r="E11578" t="s">
        <v>19</v>
      </c>
      <c r="F11578">
        <v>24.51861949799158</v>
      </c>
      <c r="G11578">
        <f t="shared" si="180"/>
        <v>6798</v>
      </c>
      <c r="H11578" t="s">
        <v>106306</v>
      </c>
      <c r="I11578" t="s">
        <v>175460</v>
      </c>
      <c r="J11578" t="s">
        <v>175461</v>
      </c>
      <c r="K11578" t="s">
        <v>105011</v>
      </c>
      <c r="L11578" t="s">
        <v>105011</v>
      </c>
      <c r="M11578" t="s">
        <v>105012</v>
      </c>
      <c r="N11578" t="s">
        <v>191541</v>
      </c>
      <c r="O11578" t="s">
        <v>25</v>
      </c>
      <c r="P11578" t="s">
        <v>105013</v>
      </c>
      <c r="Q11578" t="s">
        <v>105014</v>
      </c>
      <c r="R11578" t="s">
        <v>27</v>
      </c>
      <c r="S11578" t="s">
        <v>105015</v>
      </c>
      <c r="T11578" t="s">
        <v>105016</v>
      </c>
      <c r="U11578" t="s">
        <v>105017</v>
      </c>
    </row>
    <row r="11579" spans="1:21" x14ac:dyDescent="0.35">
      <c r="A11579" t="s">
        <v>152962</v>
      </c>
      <c r="B11579" t="s">
        <v>149</v>
      </c>
      <c r="C11579">
        <v>15598201</v>
      </c>
      <c r="D11579">
        <v>15599799</v>
      </c>
      <c r="E11579" t="s">
        <v>19</v>
      </c>
      <c r="F11579">
        <v>24.514988249461616</v>
      </c>
      <c r="G11579">
        <f t="shared" si="180"/>
        <v>1598</v>
      </c>
      <c r="H11579" t="s">
        <v>68</v>
      </c>
      <c r="I11579" t="s">
        <v>68</v>
      </c>
      <c r="J11579" t="s">
        <v>152963</v>
      </c>
      <c r="K11579" t="s">
        <v>101193</v>
      </c>
      <c r="L11579" t="s">
        <v>101193</v>
      </c>
      <c r="M11579" t="s">
        <v>101194</v>
      </c>
      <c r="N11579" t="s">
        <v>225138</v>
      </c>
      <c r="O11579" t="s">
        <v>25</v>
      </c>
      <c r="P11579" t="s">
        <v>20</v>
      </c>
      <c r="Q11579" t="s">
        <v>20</v>
      </c>
      <c r="R11579" t="s">
        <v>20</v>
      </c>
      <c r="S11579" t="s">
        <v>20</v>
      </c>
      <c r="T11579" t="s">
        <v>20</v>
      </c>
      <c r="U11579" t="s">
        <v>20</v>
      </c>
    </row>
    <row r="11580" spans="1:21" x14ac:dyDescent="0.35">
      <c r="A11580" t="s">
        <v>152967</v>
      </c>
      <c r="B11580" t="s">
        <v>104</v>
      </c>
      <c r="C11580">
        <v>54368801</v>
      </c>
      <c r="D11580">
        <v>54371399</v>
      </c>
      <c r="E11580" t="s">
        <v>19</v>
      </c>
      <c r="F11580">
        <v>24.502533507442489</v>
      </c>
      <c r="G11580">
        <f t="shared" si="180"/>
        <v>2598</v>
      </c>
      <c r="H11580" t="s">
        <v>68</v>
      </c>
      <c r="I11580" t="s">
        <v>68</v>
      </c>
      <c r="J11580" t="s">
        <v>139315</v>
      </c>
      <c r="K11580" t="s">
        <v>4248</v>
      </c>
      <c r="L11580" t="s">
        <v>4248</v>
      </c>
      <c r="M11580" t="s">
        <v>4249</v>
      </c>
      <c r="N11580" t="s">
        <v>223386</v>
      </c>
      <c r="O11580" t="s">
        <v>25</v>
      </c>
      <c r="P11580" t="s">
        <v>20</v>
      </c>
      <c r="Q11580" t="s">
        <v>20</v>
      </c>
      <c r="R11580" t="s">
        <v>20</v>
      </c>
      <c r="S11580" t="s">
        <v>20</v>
      </c>
      <c r="T11580" t="s">
        <v>20</v>
      </c>
      <c r="U11580" t="s">
        <v>20</v>
      </c>
    </row>
    <row r="11581" spans="1:21" x14ac:dyDescent="0.35">
      <c r="A11581" t="s">
        <v>152964</v>
      </c>
      <c r="B11581" t="s">
        <v>76</v>
      </c>
      <c r="C11581">
        <v>23684201</v>
      </c>
      <c r="D11581">
        <v>23690599</v>
      </c>
      <c r="E11581" t="s">
        <v>19</v>
      </c>
      <c r="F11581">
        <v>24.502533507442489</v>
      </c>
      <c r="G11581">
        <f t="shared" si="180"/>
        <v>6398</v>
      </c>
      <c r="H11581" t="s">
        <v>68</v>
      </c>
      <c r="I11581" t="s">
        <v>68</v>
      </c>
      <c r="J11581" t="s">
        <v>175462</v>
      </c>
      <c r="K11581" t="s">
        <v>152965</v>
      </c>
      <c r="L11581" t="s">
        <v>152965</v>
      </c>
      <c r="M11581" t="s">
        <v>152966</v>
      </c>
      <c r="N11581" t="s">
        <v>233490</v>
      </c>
      <c r="O11581" t="s">
        <v>25</v>
      </c>
      <c r="P11581" t="s">
        <v>20</v>
      </c>
      <c r="Q11581" t="s">
        <v>20</v>
      </c>
      <c r="R11581" t="s">
        <v>20</v>
      </c>
      <c r="S11581" t="s">
        <v>20</v>
      </c>
      <c r="T11581" t="s">
        <v>20</v>
      </c>
      <c r="U11581" t="s">
        <v>20</v>
      </c>
    </row>
    <row r="11582" spans="1:21" x14ac:dyDescent="0.35">
      <c r="A11582" t="s">
        <v>175463</v>
      </c>
      <c r="B11582" t="s">
        <v>115</v>
      </c>
      <c r="C11582">
        <v>83430201</v>
      </c>
      <c r="D11582">
        <v>83436599</v>
      </c>
      <c r="E11582" t="s">
        <v>19</v>
      </c>
      <c r="F11582">
        <v>24.492628337745717</v>
      </c>
      <c r="G11582">
        <f t="shared" si="180"/>
        <v>6398</v>
      </c>
      <c r="H11582" t="s">
        <v>68</v>
      </c>
      <c r="I11582" t="s">
        <v>68</v>
      </c>
      <c r="J11582" t="s">
        <v>175464</v>
      </c>
      <c r="K11582" t="s">
        <v>87305</v>
      </c>
      <c r="L11582" t="s">
        <v>87305</v>
      </c>
      <c r="M11582" t="s">
        <v>87306</v>
      </c>
      <c r="N11582" t="s">
        <v>192080</v>
      </c>
      <c r="O11582" t="s">
        <v>25</v>
      </c>
      <c r="P11582" t="s">
        <v>87307</v>
      </c>
      <c r="Q11582" t="s">
        <v>87308</v>
      </c>
      <c r="R11582" t="s">
        <v>27</v>
      </c>
      <c r="S11582" t="s">
        <v>87309</v>
      </c>
      <c r="T11582" t="s">
        <v>87310</v>
      </c>
      <c r="U11582" t="s">
        <v>27</v>
      </c>
    </row>
    <row r="11583" spans="1:21" x14ac:dyDescent="0.35">
      <c r="A11583" t="s">
        <v>152968</v>
      </c>
      <c r="B11583" t="s">
        <v>76</v>
      </c>
      <c r="C11583">
        <v>20059001</v>
      </c>
      <c r="D11583">
        <v>20075199</v>
      </c>
      <c r="E11583" t="s">
        <v>19</v>
      </c>
      <c r="F11583">
        <v>24.484428531063205</v>
      </c>
      <c r="G11583">
        <f t="shared" si="180"/>
        <v>16198</v>
      </c>
      <c r="H11583" t="s">
        <v>68</v>
      </c>
      <c r="I11583" t="s">
        <v>68</v>
      </c>
      <c r="J11583" t="s">
        <v>175465</v>
      </c>
      <c r="K11583" t="s">
        <v>152969</v>
      </c>
      <c r="L11583" t="s">
        <v>152969</v>
      </c>
      <c r="M11583" t="s">
        <v>152970</v>
      </c>
      <c r="N11583" t="s">
        <v>238160</v>
      </c>
      <c r="O11583" t="s">
        <v>671</v>
      </c>
      <c r="P11583" t="s">
        <v>20</v>
      </c>
      <c r="Q11583" t="s">
        <v>20</v>
      </c>
      <c r="R11583" t="s">
        <v>20</v>
      </c>
      <c r="S11583" t="s">
        <v>20</v>
      </c>
      <c r="T11583" t="s">
        <v>20</v>
      </c>
      <c r="U11583" t="s">
        <v>20</v>
      </c>
    </row>
    <row r="11584" spans="1:21" x14ac:dyDescent="0.35">
      <c r="A11584" t="s">
        <v>152971</v>
      </c>
      <c r="B11584" t="s">
        <v>115</v>
      </c>
      <c r="C11584">
        <v>64702801</v>
      </c>
      <c r="D11584">
        <v>64704999</v>
      </c>
      <c r="E11584" t="s">
        <v>19</v>
      </c>
      <c r="F11584">
        <v>24.481066428452056</v>
      </c>
      <c r="G11584">
        <f t="shared" si="180"/>
        <v>2198</v>
      </c>
      <c r="H11584" t="s">
        <v>68</v>
      </c>
      <c r="I11584" t="s">
        <v>68</v>
      </c>
      <c r="J11584" t="s">
        <v>152972</v>
      </c>
      <c r="K11584" t="s">
        <v>50060</v>
      </c>
      <c r="L11584" t="s">
        <v>50060</v>
      </c>
      <c r="M11584" t="s">
        <v>50061</v>
      </c>
      <c r="N11584" t="s">
        <v>185871</v>
      </c>
      <c r="O11584" t="s">
        <v>25</v>
      </c>
      <c r="P11584" t="s">
        <v>50062</v>
      </c>
      <c r="Q11584" t="s">
        <v>50063</v>
      </c>
      <c r="R11584" t="s">
        <v>50064</v>
      </c>
      <c r="S11584" t="s">
        <v>50065</v>
      </c>
      <c r="T11584" t="s">
        <v>50066</v>
      </c>
      <c r="U11584" t="s">
        <v>50067</v>
      </c>
    </row>
    <row r="11585" spans="1:21" x14ac:dyDescent="0.35">
      <c r="A11585" t="s">
        <v>175466</v>
      </c>
      <c r="B11585" t="s">
        <v>94</v>
      </c>
      <c r="C11585">
        <v>14876601</v>
      </c>
      <c r="D11585">
        <v>14881199</v>
      </c>
      <c r="E11585" t="s">
        <v>19</v>
      </c>
      <c r="F11585">
        <v>24.481066428452056</v>
      </c>
      <c r="G11585">
        <f t="shared" si="180"/>
        <v>4598</v>
      </c>
      <c r="H11585" t="s">
        <v>68</v>
      </c>
      <c r="I11585" t="s">
        <v>68</v>
      </c>
      <c r="J11585" t="s">
        <v>175467</v>
      </c>
      <c r="K11585" t="s">
        <v>170463</v>
      </c>
      <c r="L11585" t="s">
        <v>170463</v>
      </c>
      <c r="M11585" t="s">
        <v>170464</v>
      </c>
      <c r="N11585" t="s">
        <v>228123</v>
      </c>
      <c r="O11585" t="s">
        <v>191</v>
      </c>
      <c r="P11585" t="s">
        <v>20</v>
      </c>
      <c r="Q11585" t="s">
        <v>20</v>
      </c>
      <c r="R11585" t="s">
        <v>20</v>
      </c>
      <c r="S11585" t="s">
        <v>20</v>
      </c>
      <c r="T11585" t="s">
        <v>20</v>
      </c>
      <c r="U11585" t="s">
        <v>20</v>
      </c>
    </row>
    <row r="11586" spans="1:21" x14ac:dyDescent="0.35">
      <c r="A11586" t="s">
        <v>152974</v>
      </c>
      <c r="B11586" t="s">
        <v>18</v>
      </c>
      <c r="C11586">
        <v>48937601</v>
      </c>
      <c r="D11586">
        <v>48941399</v>
      </c>
      <c r="E11586" t="s">
        <v>19</v>
      </c>
      <c r="F11586">
        <v>24.471228418008838</v>
      </c>
      <c r="G11586">
        <f t="shared" si="180"/>
        <v>3798</v>
      </c>
      <c r="H11586" t="s">
        <v>68</v>
      </c>
      <c r="I11586" t="s">
        <v>68</v>
      </c>
      <c r="J11586" t="s">
        <v>152975</v>
      </c>
      <c r="K11586" t="s">
        <v>144142</v>
      </c>
      <c r="L11586" t="s">
        <v>144142</v>
      </c>
      <c r="M11586" t="s">
        <v>144143</v>
      </c>
      <c r="N11586" t="s">
        <v>231555</v>
      </c>
      <c r="O11586" t="s">
        <v>25</v>
      </c>
      <c r="P11586" t="s">
        <v>144144</v>
      </c>
      <c r="Q11586" t="s">
        <v>144145</v>
      </c>
      <c r="R11586" t="s">
        <v>20</v>
      </c>
      <c r="S11586" t="s">
        <v>144146</v>
      </c>
      <c r="T11586" t="s">
        <v>144147</v>
      </c>
      <c r="U11586" t="s">
        <v>27</v>
      </c>
    </row>
    <row r="11587" spans="1:21" x14ac:dyDescent="0.35">
      <c r="A11587" t="s">
        <v>152973</v>
      </c>
      <c r="B11587" t="s">
        <v>51</v>
      </c>
      <c r="C11587">
        <v>12947801</v>
      </c>
      <c r="D11587">
        <v>12951799</v>
      </c>
      <c r="E11587" t="s">
        <v>19</v>
      </c>
      <c r="F11587">
        <v>24.471228418008838</v>
      </c>
      <c r="G11587">
        <f t="shared" ref="G11587:G11650" si="181">D11587-C11587</f>
        <v>3998</v>
      </c>
      <c r="H11587" t="s">
        <v>68</v>
      </c>
      <c r="I11587" t="s">
        <v>68</v>
      </c>
      <c r="J11587" t="s">
        <v>134446</v>
      </c>
      <c r="K11587" t="s">
        <v>60726</v>
      </c>
      <c r="L11587" t="s">
        <v>60726</v>
      </c>
      <c r="M11587" t="s">
        <v>60727</v>
      </c>
      <c r="N11587" t="s">
        <v>211120</v>
      </c>
      <c r="O11587" t="s">
        <v>25</v>
      </c>
      <c r="P11587" t="s">
        <v>60728</v>
      </c>
      <c r="Q11587" t="s">
        <v>60729</v>
      </c>
      <c r="R11587" t="s">
        <v>27</v>
      </c>
      <c r="S11587" t="s">
        <v>60730</v>
      </c>
      <c r="T11587" t="s">
        <v>27</v>
      </c>
      <c r="U11587" t="s">
        <v>27</v>
      </c>
    </row>
    <row r="11588" spans="1:21" x14ac:dyDescent="0.35">
      <c r="A11588" t="s">
        <v>152978</v>
      </c>
      <c r="B11588" t="s">
        <v>51</v>
      </c>
      <c r="C11588">
        <v>35628001</v>
      </c>
      <c r="D11588">
        <v>35629799</v>
      </c>
      <c r="E11588" t="s">
        <v>19</v>
      </c>
      <c r="F11588">
        <v>24.466238379300957</v>
      </c>
      <c r="G11588">
        <f t="shared" si="181"/>
        <v>1798</v>
      </c>
      <c r="H11588" t="s">
        <v>106303</v>
      </c>
      <c r="I11588" t="s">
        <v>152976</v>
      </c>
      <c r="J11588" t="s">
        <v>152977</v>
      </c>
      <c r="K11588" t="s">
        <v>103854</v>
      </c>
      <c r="L11588" t="s">
        <v>103854</v>
      </c>
      <c r="M11588" t="s">
        <v>103855</v>
      </c>
      <c r="N11588" t="s">
        <v>203897</v>
      </c>
      <c r="O11588" t="s">
        <v>25</v>
      </c>
      <c r="P11588" t="s">
        <v>103856</v>
      </c>
      <c r="Q11588" t="s">
        <v>27</v>
      </c>
      <c r="R11588" t="s">
        <v>20</v>
      </c>
      <c r="S11588" t="s">
        <v>103857</v>
      </c>
      <c r="T11588" t="s">
        <v>103858</v>
      </c>
      <c r="U11588" t="s">
        <v>20</v>
      </c>
    </row>
    <row r="11589" spans="1:21" x14ac:dyDescent="0.35">
      <c r="A11589" t="s">
        <v>152979</v>
      </c>
      <c r="B11589" t="s">
        <v>94</v>
      </c>
      <c r="C11589">
        <v>59753001</v>
      </c>
      <c r="D11589">
        <v>59756799</v>
      </c>
      <c r="E11589" t="s">
        <v>19</v>
      </c>
      <c r="F11589">
        <v>24.466238379300957</v>
      </c>
      <c r="G11589">
        <f t="shared" si="181"/>
        <v>3798</v>
      </c>
      <c r="H11589" t="s">
        <v>68</v>
      </c>
      <c r="I11589" t="s">
        <v>68</v>
      </c>
      <c r="J11589" t="s">
        <v>175468</v>
      </c>
      <c r="K11589" t="s">
        <v>98895</v>
      </c>
      <c r="L11589" t="s">
        <v>98895</v>
      </c>
      <c r="M11589" t="s">
        <v>98896</v>
      </c>
      <c r="N11589" t="s">
        <v>227861</v>
      </c>
      <c r="O11589" t="s">
        <v>191</v>
      </c>
      <c r="P11589" t="s">
        <v>20</v>
      </c>
      <c r="Q11589" t="s">
        <v>20</v>
      </c>
      <c r="R11589" t="s">
        <v>20</v>
      </c>
      <c r="S11589" t="s">
        <v>20</v>
      </c>
      <c r="T11589" t="s">
        <v>20</v>
      </c>
      <c r="U11589" t="s">
        <v>20</v>
      </c>
    </row>
    <row r="11590" spans="1:21" x14ac:dyDescent="0.35">
      <c r="A11590" t="s">
        <v>152980</v>
      </c>
      <c r="B11590" t="s">
        <v>76</v>
      </c>
      <c r="C11590">
        <v>30485601</v>
      </c>
      <c r="D11590">
        <v>30492399</v>
      </c>
      <c r="E11590" t="s">
        <v>19</v>
      </c>
      <c r="F11590">
        <v>24.46486911125881</v>
      </c>
      <c r="G11590">
        <f t="shared" si="181"/>
        <v>6798</v>
      </c>
      <c r="H11590" t="s">
        <v>68</v>
      </c>
      <c r="I11590" t="s">
        <v>68</v>
      </c>
      <c r="J11590" t="s">
        <v>175469</v>
      </c>
      <c r="K11590" t="s">
        <v>5013</v>
      </c>
      <c r="L11590" t="s">
        <v>5013</v>
      </c>
      <c r="M11590" t="s">
        <v>5014</v>
      </c>
      <c r="N11590" t="s">
        <v>233602</v>
      </c>
      <c r="O11590" t="s">
        <v>25</v>
      </c>
      <c r="P11590" t="s">
        <v>20</v>
      </c>
      <c r="Q11590" t="s">
        <v>20</v>
      </c>
      <c r="R11590" t="s">
        <v>20</v>
      </c>
      <c r="S11590" t="s">
        <v>20</v>
      </c>
      <c r="T11590" t="s">
        <v>20</v>
      </c>
      <c r="U11590" t="s">
        <v>20</v>
      </c>
    </row>
    <row r="11591" spans="1:21" x14ac:dyDescent="0.35">
      <c r="A11591" t="s">
        <v>152981</v>
      </c>
      <c r="B11591" t="s">
        <v>94</v>
      </c>
      <c r="C11591">
        <v>63381001</v>
      </c>
      <c r="D11591">
        <v>63384799</v>
      </c>
      <c r="E11591" t="s">
        <v>19</v>
      </c>
      <c r="F11591">
        <v>24.463221230323203</v>
      </c>
      <c r="G11591">
        <f t="shared" si="181"/>
        <v>3798</v>
      </c>
      <c r="H11591" t="s">
        <v>68</v>
      </c>
      <c r="I11591" t="s">
        <v>68</v>
      </c>
      <c r="J11591" t="s">
        <v>175470</v>
      </c>
      <c r="K11591" t="s">
        <v>152982</v>
      </c>
      <c r="L11591" t="s">
        <v>152982</v>
      </c>
      <c r="M11591" t="s">
        <v>152983</v>
      </c>
      <c r="N11591" t="s">
        <v>229024</v>
      </c>
      <c r="O11591" t="s">
        <v>25</v>
      </c>
      <c r="P11591" t="s">
        <v>20</v>
      </c>
      <c r="Q11591" t="s">
        <v>20</v>
      </c>
      <c r="R11591" t="s">
        <v>20</v>
      </c>
      <c r="S11591" t="s">
        <v>20</v>
      </c>
      <c r="T11591" t="s">
        <v>20</v>
      </c>
      <c r="U11591" t="s">
        <v>20</v>
      </c>
    </row>
    <row r="11592" spans="1:21" x14ac:dyDescent="0.35">
      <c r="A11592" t="s">
        <v>152984</v>
      </c>
      <c r="B11592" t="s">
        <v>149</v>
      </c>
      <c r="C11592">
        <v>58403201</v>
      </c>
      <c r="D11592">
        <v>58406399</v>
      </c>
      <c r="E11592" t="s">
        <v>19</v>
      </c>
      <c r="F11592">
        <v>24.463221230323203</v>
      </c>
      <c r="G11592">
        <f t="shared" si="181"/>
        <v>3198</v>
      </c>
      <c r="H11592" t="s">
        <v>68</v>
      </c>
      <c r="I11592" t="s">
        <v>68</v>
      </c>
      <c r="J11592" t="s">
        <v>175471</v>
      </c>
      <c r="K11592" t="s">
        <v>152985</v>
      </c>
      <c r="L11592" t="s">
        <v>152985</v>
      </c>
      <c r="M11592" t="s">
        <v>152986</v>
      </c>
      <c r="N11592" t="s">
        <v>226506</v>
      </c>
      <c r="O11592" t="s">
        <v>25</v>
      </c>
      <c r="P11592" t="s">
        <v>20</v>
      </c>
      <c r="Q11592" t="s">
        <v>20</v>
      </c>
      <c r="R11592" t="s">
        <v>20</v>
      </c>
      <c r="S11592" t="s">
        <v>20</v>
      </c>
      <c r="T11592" t="s">
        <v>20</v>
      </c>
      <c r="U11592" t="s">
        <v>20</v>
      </c>
    </row>
    <row r="11593" spans="1:21" x14ac:dyDescent="0.35">
      <c r="A11593" t="s">
        <v>152987</v>
      </c>
      <c r="B11593" t="s">
        <v>279</v>
      </c>
      <c r="C11593">
        <v>20354201</v>
      </c>
      <c r="D11593">
        <v>20355999</v>
      </c>
      <c r="E11593" t="s">
        <v>19</v>
      </c>
      <c r="F11593">
        <v>24.463221230323203</v>
      </c>
      <c r="G11593">
        <f t="shared" si="181"/>
        <v>1798</v>
      </c>
      <c r="H11593" t="s">
        <v>68</v>
      </c>
      <c r="I11593" t="s">
        <v>68</v>
      </c>
      <c r="J11593" t="s">
        <v>175472</v>
      </c>
      <c r="K11593" t="s">
        <v>146615</v>
      </c>
      <c r="L11593" t="s">
        <v>146615</v>
      </c>
      <c r="M11593" t="s">
        <v>146616</v>
      </c>
      <c r="N11593" t="s">
        <v>235025</v>
      </c>
      <c r="O11593" t="s">
        <v>25</v>
      </c>
      <c r="P11593" t="s">
        <v>146617</v>
      </c>
      <c r="Q11593" t="s">
        <v>146618</v>
      </c>
      <c r="R11593" t="s">
        <v>27</v>
      </c>
      <c r="S11593" t="s">
        <v>146619</v>
      </c>
      <c r="T11593" t="s">
        <v>27</v>
      </c>
      <c r="U11593" t="s">
        <v>27</v>
      </c>
    </row>
    <row r="11594" spans="1:21" x14ac:dyDescent="0.35">
      <c r="A11594" t="s">
        <v>152988</v>
      </c>
      <c r="B11594" t="s">
        <v>30</v>
      </c>
      <c r="C11594">
        <v>27286601</v>
      </c>
      <c r="D11594">
        <v>27294999</v>
      </c>
      <c r="E11594" t="s">
        <v>19</v>
      </c>
      <c r="F11594">
        <v>24.461922809330879</v>
      </c>
      <c r="G11594">
        <f t="shared" si="181"/>
        <v>8398</v>
      </c>
      <c r="H11594" t="s">
        <v>106306</v>
      </c>
      <c r="I11594" t="s">
        <v>10283</v>
      </c>
      <c r="J11594" t="s">
        <v>175473</v>
      </c>
      <c r="K11594" t="s">
        <v>113309</v>
      </c>
      <c r="L11594" t="s">
        <v>113309</v>
      </c>
      <c r="M11594" t="s">
        <v>113310</v>
      </c>
      <c r="N11594" t="s">
        <v>221721</v>
      </c>
      <c r="O11594" t="s">
        <v>191</v>
      </c>
      <c r="P11594" t="s">
        <v>77898</v>
      </c>
      <c r="Q11594" t="s">
        <v>27</v>
      </c>
      <c r="R11594" t="s">
        <v>20</v>
      </c>
      <c r="S11594" t="s">
        <v>77899</v>
      </c>
      <c r="T11594" t="s">
        <v>77900</v>
      </c>
      <c r="U11594" t="s">
        <v>20</v>
      </c>
    </row>
    <row r="11595" spans="1:21" x14ac:dyDescent="0.35">
      <c r="A11595" t="s">
        <v>152989</v>
      </c>
      <c r="B11595" t="s">
        <v>104</v>
      </c>
      <c r="C11595">
        <v>59152601</v>
      </c>
      <c r="D11595">
        <v>59155399</v>
      </c>
      <c r="E11595" t="s">
        <v>19</v>
      </c>
      <c r="F11595">
        <v>24.458662592070553</v>
      </c>
      <c r="G11595">
        <f t="shared" si="181"/>
        <v>2798</v>
      </c>
      <c r="H11595" t="s">
        <v>68</v>
      </c>
      <c r="I11595" t="s">
        <v>68</v>
      </c>
      <c r="J11595" t="s">
        <v>143978</v>
      </c>
      <c r="K11595" t="s">
        <v>99294</v>
      </c>
      <c r="L11595" t="s">
        <v>99294</v>
      </c>
      <c r="M11595" t="s">
        <v>99295</v>
      </c>
      <c r="N11595" t="s">
        <v>223450</v>
      </c>
      <c r="O11595" t="s">
        <v>25</v>
      </c>
      <c r="P11595" t="s">
        <v>20</v>
      </c>
      <c r="Q11595" t="s">
        <v>20</v>
      </c>
      <c r="R11595" t="s">
        <v>20</v>
      </c>
      <c r="S11595" t="s">
        <v>20</v>
      </c>
      <c r="T11595" t="s">
        <v>20</v>
      </c>
      <c r="U11595" t="s">
        <v>20</v>
      </c>
    </row>
    <row r="11596" spans="1:21" x14ac:dyDescent="0.35">
      <c r="A11596" t="s">
        <v>175474</v>
      </c>
      <c r="B11596" t="s">
        <v>279</v>
      </c>
      <c r="C11596">
        <v>17492001</v>
      </c>
      <c r="D11596">
        <v>17494599</v>
      </c>
      <c r="E11596" t="s">
        <v>19</v>
      </c>
      <c r="F11596">
        <v>24.458662592070553</v>
      </c>
      <c r="G11596">
        <f t="shared" si="181"/>
        <v>2598</v>
      </c>
      <c r="H11596" t="s">
        <v>68</v>
      </c>
      <c r="I11596" t="s">
        <v>68</v>
      </c>
      <c r="J11596" t="s">
        <v>175475</v>
      </c>
      <c r="K11596" t="s">
        <v>144497</v>
      </c>
      <c r="L11596" t="s">
        <v>144497</v>
      </c>
      <c r="M11596" t="s">
        <v>144498</v>
      </c>
      <c r="N11596" t="s">
        <v>192906</v>
      </c>
      <c r="O11596" t="s">
        <v>25</v>
      </c>
      <c r="P11596" t="s">
        <v>144499</v>
      </c>
      <c r="Q11596" t="s">
        <v>27</v>
      </c>
      <c r="R11596" t="s">
        <v>27</v>
      </c>
      <c r="S11596" t="s">
        <v>144500</v>
      </c>
      <c r="T11596" t="s">
        <v>144501</v>
      </c>
      <c r="U11596" t="s">
        <v>27</v>
      </c>
    </row>
    <row r="11597" spans="1:21" x14ac:dyDescent="0.35">
      <c r="A11597" t="s">
        <v>175476</v>
      </c>
      <c r="B11597" t="s">
        <v>76</v>
      </c>
      <c r="C11597">
        <v>12521001</v>
      </c>
      <c r="D11597">
        <v>12524199</v>
      </c>
      <c r="E11597" t="s">
        <v>19</v>
      </c>
      <c r="F11597">
        <v>24.458662592070553</v>
      </c>
      <c r="G11597">
        <f t="shared" si="181"/>
        <v>3198</v>
      </c>
      <c r="H11597" t="s">
        <v>68</v>
      </c>
      <c r="I11597" t="s">
        <v>68</v>
      </c>
      <c r="J11597" t="s">
        <v>175477</v>
      </c>
      <c r="K11597" t="s">
        <v>88485</v>
      </c>
      <c r="L11597" t="s">
        <v>88485</v>
      </c>
      <c r="M11597" t="s">
        <v>88486</v>
      </c>
      <c r="N11597" t="s">
        <v>232856</v>
      </c>
      <c r="O11597" t="s">
        <v>25</v>
      </c>
      <c r="P11597" t="s">
        <v>88487</v>
      </c>
      <c r="Q11597" t="s">
        <v>27</v>
      </c>
      <c r="R11597" t="s">
        <v>27</v>
      </c>
      <c r="S11597" t="s">
        <v>88488</v>
      </c>
      <c r="T11597" t="s">
        <v>27</v>
      </c>
      <c r="U11597" t="s">
        <v>27</v>
      </c>
    </row>
    <row r="11598" spans="1:21" x14ac:dyDescent="0.35">
      <c r="A11598" t="s">
        <v>152994</v>
      </c>
      <c r="B11598" t="s">
        <v>115</v>
      </c>
      <c r="C11598">
        <v>5537201</v>
      </c>
      <c r="D11598">
        <v>5538799</v>
      </c>
      <c r="E11598" t="s">
        <v>19</v>
      </c>
      <c r="F11598">
        <v>24.458662592070553</v>
      </c>
      <c r="G11598">
        <f t="shared" si="181"/>
        <v>1598</v>
      </c>
      <c r="H11598" t="s">
        <v>68</v>
      </c>
      <c r="I11598" t="s">
        <v>68</v>
      </c>
      <c r="J11598" t="s">
        <v>152995</v>
      </c>
      <c r="K11598" t="s">
        <v>440</v>
      </c>
      <c r="L11598" t="s">
        <v>440</v>
      </c>
      <c r="M11598" t="s">
        <v>441</v>
      </c>
      <c r="N11598" t="s">
        <v>240803</v>
      </c>
      <c r="O11598" t="s">
        <v>25</v>
      </c>
      <c r="P11598" t="s">
        <v>442</v>
      </c>
      <c r="Q11598" t="s">
        <v>27</v>
      </c>
      <c r="R11598" t="s">
        <v>27</v>
      </c>
      <c r="S11598" t="s">
        <v>443</v>
      </c>
      <c r="T11598" t="s">
        <v>444</v>
      </c>
      <c r="U11598" t="s">
        <v>445</v>
      </c>
    </row>
    <row r="11599" spans="1:21" x14ac:dyDescent="0.35">
      <c r="A11599" t="s">
        <v>152990</v>
      </c>
      <c r="B11599" t="s">
        <v>115</v>
      </c>
      <c r="C11599">
        <v>45467801</v>
      </c>
      <c r="D11599">
        <v>45469399</v>
      </c>
      <c r="E11599" t="s">
        <v>19</v>
      </c>
      <c r="F11599">
        <v>24.458662592070553</v>
      </c>
      <c r="G11599">
        <f t="shared" si="181"/>
        <v>1598</v>
      </c>
      <c r="H11599" t="s">
        <v>68</v>
      </c>
      <c r="I11599" t="s">
        <v>68</v>
      </c>
      <c r="J11599" t="s">
        <v>152991</v>
      </c>
      <c r="K11599" t="s">
        <v>152992</v>
      </c>
      <c r="L11599" t="s">
        <v>152992</v>
      </c>
      <c r="M11599" t="s">
        <v>152993</v>
      </c>
      <c r="N11599" t="s">
        <v>219233</v>
      </c>
      <c r="O11599" t="s">
        <v>25</v>
      </c>
      <c r="P11599" t="s">
        <v>20</v>
      </c>
      <c r="Q11599" t="s">
        <v>20</v>
      </c>
      <c r="R11599" t="s">
        <v>20</v>
      </c>
      <c r="S11599" t="s">
        <v>20</v>
      </c>
      <c r="T11599" t="s">
        <v>20</v>
      </c>
      <c r="U11599" t="s">
        <v>20</v>
      </c>
    </row>
    <row r="11600" spans="1:21" x14ac:dyDescent="0.35">
      <c r="A11600" t="s">
        <v>152996</v>
      </c>
      <c r="B11600" t="s">
        <v>30</v>
      </c>
      <c r="C11600">
        <v>80632201</v>
      </c>
      <c r="D11600">
        <v>80640199</v>
      </c>
      <c r="E11600" t="s">
        <v>19</v>
      </c>
      <c r="F11600">
        <v>24.455381987563698</v>
      </c>
      <c r="G11600">
        <f t="shared" si="181"/>
        <v>7998</v>
      </c>
      <c r="H11600" t="s">
        <v>68</v>
      </c>
      <c r="I11600" t="s">
        <v>68</v>
      </c>
      <c r="J11600" t="s">
        <v>175478</v>
      </c>
      <c r="K11600" t="s">
        <v>3736</v>
      </c>
      <c r="L11600" t="s">
        <v>3736</v>
      </c>
      <c r="M11600" t="s">
        <v>3737</v>
      </c>
      <c r="N11600" t="s">
        <v>231622</v>
      </c>
      <c r="O11600" t="s">
        <v>25</v>
      </c>
      <c r="P11600" t="s">
        <v>3738</v>
      </c>
      <c r="Q11600" t="s">
        <v>27</v>
      </c>
      <c r="R11600" t="s">
        <v>27</v>
      </c>
      <c r="S11600" t="s">
        <v>3739</v>
      </c>
      <c r="T11600" t="s">
        <v>27</v>
      </c>
      <c r="U11600" t="s">
        <v>27</v>
      </c>
    </row>
    <row r="11601" spans="1:21" x14ac:dyDescent="0.35">
      <c r="A11601" t="s">
        <v>175479</v>
      </c>
      <c r="B11601" t="s">
        <v>279</v>
      </c>
      <c r="C11601">
        <v>51429001</v>
      </c>
      <c r="D11601">
        <v>51439599</v>
      </c>
      <c r="E11601" t="s">
        <v>19</v>
      </c>
      <c r="F11601">
        <v>24.454607097045688</v>
      </c>
      <c r="G11601">
        <f t="shared" si="181"/>
        <v>10598</v>
      </c>
      <c r="H11601" t="s">
        <v>68</v>
      </c>
      <c r="I11601" t="s">
        <v>68</v>
      </c>
      <c r="J11601" t="s">
        <v>175480</v>
      </c>
      <c r="K11601" t="s">
        <v>106278</v>
      </c>
      <c r="L11601" t="s">
        <v>106278</v>
      </c>
      <c r="M11601" t="s">
        <v>106279</v>
      </c>
      <c r="N11601" t="s">
        <v>205743</v>
      </c>
      <c r="O11601" t="s">
        <v>25</v>
      </c>
      <c r="P11601" t="s">
        <v>106280</v>
      </c>
      <c r="Q11601" t="s">
        <v>106281</v>
      </c>
      <c r="R11601" t="s">
        <v>20</v>
      </c>
      <c r="S11601" t="s">
        <v>106282</v>
      </c>
      <c r="T11601" t="s">
        <v>106283</v>
      </c>
      <c r="U11601" t="s">
        <v>20</v>
      </c>
    </row>
    <row r="11602" spans="1:21" x14ac:dyDescent="0.35">
      <c r="A11602" t="s">
        <v>175481</v>
      </c>
      <c r="B11602" t="s">
        <v>279</v>
      </c>
      <c r="C11602">
        <v>20298801</v>
      </c>
      <c r="D11602">
        <v>20301399</v>
      </c>
      <c r="E11602" t="s">
        <v>19</v>
      </c>
      <c r="F11602">
        <v>24.447090017236697</v>
      </c>
      <c r="G11602">
        <f t="shared" si="181"/>
        <v>2598</v>
      </c>
      <c r="H11602" t="s">
        <v>68</v>
      </c>
      <c r="I11602" t="s">
        <v>68</v>
      </c>
      <c r="J11602" t="s">
        <v>105494</v>
      </c>
      <c r="K11602" t="s">
        <v>15662</v>
      </c>
      <c r="L11602" t="s">
        <v>15662</v>
      </c>
      <c r="M11602" t="s">
        <v>15663</v>
      </c>
      <c r="N11602" t="s">
        <v>194734</v>
      </c>
      <c r="O11602" t="s">
        <v>25</v>
      </c>
      <c r="P11602" t="s">
        <v>15664</v>
      </c>
      <c r="Q11602" t="s">
        <v>15665</v>
      </c>
      <c r="R11602" t="s">
        <v>15666</v>
      </c>
      <c r="S11602" t="s">
        <v>15667</v>
      </c>
      <c r="T11602" t="s">
        <v>15668</v>
      </c>
      <c r="U11602" t="s">
        <v>15669</v>
      </c>
    </row>
    <row r="11603" spans="1:21" x14ac:dyDescent="0.35">
      <c r="A11603" t="s">
        <v>152997</v>
      </c>
      <c r="B11603" t="s">
        <v>76</v>
      </c>
      <c r="C11603">
        <v>17044201</v>
      </c>
      <c r="D11603">
        <v>17049999</v>
      </c>
      <c r="E11603" t="s">
        <v>19</v>
      </c>
      <c r="F11603">
        <v>24.447090017236697</v>
      </c>
      <c r="G11603">
        <f t="shared" si="181"/>
        <v>5798</v>
      </c>
      <c r="H11603" t="s">
        <v>68</v>
      </c>
      <c r="I11603" t="s">
        <v>68</v>
      </c>
      <c r="J11603" t="s">
        <v>175482</v>
      </c>
      <c r="K11603" t="s">
        <v>175483</v>
      </c>
      <c r="L11603" t="s">
        <v>175483</v>
      </c>
      <c r="M11603" t="s">
        <v>175484</v>
      </c>
      <c r="N11603" t="s">
        <v>233379</v>
      </c>
      <c r="O11603" t="s">
        <v>25</v>
      </c>
      <c r="P11603" t="s">
        <v>20</v>
      </c>
      <c r="Q11603" t="s">
        <v>20</v>
      </c>
      <c r="R11603" t="s">
        <v>20</v>
      </c>
      <c r="S11603" t="s">
        <v>20</v>
      </c>
      <c r="T11603" t="s">
        <v>20</v>
      </c>
      <c r="U11603" t="s">
        <v>20</v>
      </c>
    </row>
    <row r="11604" spans="1:21" x14ac:dyDescent="0.35">
      <c r="A11604" t="s">
        <v>175485</v>
      </c>
      <c r="B11604" t="s">
        <v>279</v>
      </c>
      <c r="C11604">
        <v>20302201</v>
      </c>
      <c r="D11604">
        <v>20304199</v>
      </c>
      <c r="E11604" t="s">
        <v>19</v>
      </c>
      <c r="F11604">
        <v>24.447090017236697</v>
      </c>
      <c r="G11604">
        <f t="shared" si="181"/>
        <v>1998</v>
      </c>
      <c r="H11604" t="s">
        <v>68</v>
      </c>
      <c r="I11604" t="s">
        <v>68</v>
      </c>
      <c r="J11604" t="s">
        <v>175486</v>
      </c>
      <c r="K11604" t="s">
        <v>15662</v>
      </c>
      <c r="L11604" t="s">
        <v>15662</v>
      </c>
      <c r="M11604" t="s">
        <v>15663</v>
      </c>
      <c r="N11604" t="s">
        <v>194734</v>
      </c>
      <c r="O11604" t="s">
        <v>25</v>
      </c>
      <c r="P11604" t="s">
        <v>15664</v>
      </c>
      <c r="Q11604" t="s">
        <v>15665</v>
      </c>
      <c r="R11604" t="s">
        <v>15666</v>
      </c>
      <c r="S11604" t="s">
        <v>15667</v>
      </c>
      <c r="T11604" t="s">
        <v>15668</v>
      </c>
      <c r="U11604" t="s">
        <v>15669</v>
      </c>
    </row>
    <row r="11605" spans="1:21" x14ac:dyDescent="0.35">
      <c r="A11605" t="s">
        <v>175487</v>
      </c>
      <c r="B11605" t="s">
        <v>45</v>
      </c>
      <c r="C11605">
        <v>17199201</v>
      </c>
      <c r="D11605">
        <v>17200999</v>
      </c>
      <c r="E11605" t="s">
        <v>19</v>
      </c>
      <c r="F11605">
        <v>24.444744800846081</v>
      </c>
      <c r="G11605">
        <f t="shared" si="181"/>
        <v>1798</v>
      </c>
      <c r="H11605" t="s">
        <v>68</v>
      </c>
      <c r="I11605" t="s">
        <v>68</v>
      </c>
      <c r="J11605" t="s">
        <v>175488</v>
      </c>
      <c r="K11605" t="s">
        <v>18919</v>
      </c>
      <c r="L11605" t="s">
        <v>18919</v>
      </c>
      <c r="M11605" t="s">
        <v>18920</v>
      </c>
      <c r="N11605" t="s">
        <v>215747</v>
      </c>
      <c r="O11605" t="s">
        <v>191</v>
      </c>
      <c r="P11605" t="s">
        <v>18921</v>
      </c>
      <c r="Q11605" t="s">
        <v>18922</v>
      </c>
      <c r="R11605" t="s">
        <v>18923</v>
      </c>
      <c r="S11605" t="s">
        <v>18924</v>
      </c>
      <c r="T11605" t="s">
        <v>18925</v>
      </c>
      <c r="U11605" t="s">
        <v>18926</v>
      </c>
    </row>
    <row r="11606" spans="1:21" x14ac:dyDescent="0.35">
      <c r="A11606" t="s">
        <v>175489</v>
      </c>
      <c r="B11606" t="s">
        <v>30</v>
      </c>
      <c r="C11606">
        <v>7663801</v>
      </c>
      <c r="D11606">
        <v>7666799</v>
      </c>
      <c r="E11606" t="s">
        <v>19</v>
      </c>
      <c r="F11606">
        <v>24.442051823962558</v>
      </c>
      <c r="G11606">
        <f t="shared" si="181"/>
        <v>2998</v>
      </c>
      <c r="H11606" t="s">
        <v>68</v>
      </c>
      <c r="I11606" t="s">
        <v>68</v>
      </c>
      <c r="J11606" t="s">
        <v>175490</v>
      </c>
      <c r="K11606" t="s">
        <v>146843</v>
      </c>
      <c r="L11606" t="s">
        <v>146843</v>
      </c>
      <c r="M11606" t="s">
        <v>146844</v>
      </c>
      <c r="N11606" t="s">
        <v>210406</v>
      </c>
      <c r="O11606" t="s">
        <v>25</v>
      </c>
      <c r="P11606" t="s">
        <v>20274</v>
      </c>
      <c r="Q11606" t="s">
        <v>27</v>
      </c>
      <c r="R11606" t="s">
        <v>20</v>
      </c>
      <c r="S11606" t="s">
        <v>20275</v>
      </c>
      <c r="T11606" t="s">
        <v>20276</v>
      </c>
      <c r="U11606" t="s">
        <v>20</v>
      </c>
    </row>
    <row r="11607" spans="1:21" x14ac:dyDescent="0.35">
      <c r="A11607" t="s">
        <v>175491</v>
      </c>
      <c r="B11607" t="s">
        <v>51</v>
      </c>
      <c r="C11607">
        <v>31745601</v>
      </c>
      <c r="D11607">
        <v>31752599</v>
      </c>
      <c r="E11607" t="s">
        <v>19</v>
      </c>
      <c r="F11607">
        <v>24.439591797121764</v>
      </c>
      <c r="G11607">
        <f t="shared" si="181"/>
        <v>6998</v>
      </c>
      <c r="H11607" t="s">
        <v>68</v>
      </c>
      <c r="I11607" t="s">
        <v>68</v>
      </c>
      <c r="J11607" t="s">
        <v>142680</v>
      </c>
      <c r="K11607" t="s">
        <v>40551</v>
      </c>
      <c r="L11607" t="s">
        <v>40551</v>
      </c>
      <c r="M11607" t="s">
        <v>40552</v>
      </c>
      <c r="N11607" t="s">
        <v>178260</v>
      </c>
      <c r="O11607" t="s">
        <v>25</v>
      </c>
      <c r="P11607" t="s">
        <v>40553</v>
      </c>
      <c r="Q11607" t="s">
        <v>40554</v>
      </c>
      <c r="R11607" t="s">
        <v>27</v>
      </c>
      <c r="S11607" t="s">
        <v>40555</v>
      </c>
      <c r="T11607" t="s">
        <v>27</v>
      </c>
      <c r="U11607" t="s">
        <v>27</v>
      </c>
    </row>
    <row r="11608" spans="1:21" x14ac:dyDescent="0.35">
      <c r="A11608" t="s">
        <v>175492</v>
      </c>
      <c r="B11608" t="s">
        <v>45</v>
      </c>
      <c r="C11608">
        <v>23230201</v>
      </c>
      <c r="D11608">
        <v>23233599</v>
      </c>
      <c r="E11608" t="s">
        <v>19</v>
      </c>
      <c r="F11608">
        <v>24.438927540773786</v>
      </c>
      <c r="G11608">
        <f t="shared" si="181"/>
        <v>3398</v>
      </c>
      <c r="H11608" t="s">
        <v>68</v>
      </c>
      <c r="I11608" t="s">
        <v>68</v>
      </c>
      <c r="J11608" t="s">
        <v>175493</v>
      </c>
      <c r="K11608" t="s">
        <v>175494</v>
      </c>
      <c r="L11608" t="s">
        <v>175494</v>
      </c>
      <c r="M11608" t="s">
        <v>175495</v>
      </c>
      <c r="N11608" t="s">
        <v>214416</v>
      </c>
      <c r="O11608" t="s">
        <v>25</v>
      </c>
      <c r="P11608" t="s">
        <v>20</v>
      </c>
      <c r="Q11608" t="s">
        <v>20</v>
      </c>
      <c r="R11608" t="s">
        <v>20</v>
      </c>
      <c r="S11608" t="s">
        <v>20</v>
      </c>
      <c r="T11608" t="s">
        <v>20</v>
      </c>
      <c r="U11608" t="s">
        <v>20</v>
      </c>
    </row>
    <row r="11609" spans="1:21" x14ac:dyDescent="0.35">
      <c r="A11609" t="s">
        <v>152998</v>
      </c>
      <c r="B11609" t="s">
        <v>30</v>
      </c>
      <c r="C11609">
        <v>87385801</v>
      </c>
      <c r="D11609">
        <v>87388399</v>
      </c>
      <c r="E11609" t="s">
        <v>19</v>
      </c>
      <c r="F11609">
        <v>24.435259314528935</v>
      </c>
      <c r="G11609">
        <f t="shared" si="181"/>
        <v>2598</v>
      </c>
      <c r="H11609" t="s">
        <v>68</v>
      </c>
      <c r="I11609" t="s">
        <v>68</v>
      </c>
      <c r="J11609" t="s">
        <v>152999</v>
      </c>
      <c r="K11609" t="s">
        <v>73584</v>
      </c>
      <c r="L11609" t="s">
        <v>73584</v>
      </c>
      <c r="M11609" t="s">
        <v>73585</v>
      </c>
      <c r="N11609" t="s">
        <v>190287</v>
      </c>
      <c r="O11609" t="s">
        <v>25</v>
      </c>
      <c r="P11609" t="s">
        <v>73586</v>
      </c>
      <c r="Q11609" t="s">
        <v>73587</v>
      </c>
      <c r="R11609" t="s">
        <v>27</v>
      </c>
      <c r="S11609" t="s">
        <v>73588</v>
      </c>
      <c r="T11609" t="s">
        <v>73589</v>
      </c>
      <c r="U11609" t="s">
        <v>73590</v>
      </c>
    </row>
    <row r="11610" spans="1:21" x14ac:dyDescent="0.35">
      <c r="A11610" t="s">
        <v>175496</v>
      </c>
      <c r="B11610" t="s">
        <v>30</v>
      </c>
      <c r="C11610">
        <v>66076401</v>
      </c>
      <c r="D11610">
        <v>66081999</v>
      </c>
      <c r="E11610" t="s">
        <v>19</v>
      </c>
      <c r="F11610">
        <v>24.435259314528935</v>
      </c>
      <c r="G11610">
        <f t="shared" si="181"/>
        <v>5598</v>
      </c>
      <c r="H11610" t="s">
        <v>68</v>
      </c>
      <c r="I11610" t="s">
        <v>68</v>
      </c>
      <c r="J11610" t="s">
        <v>175497</v>
      </c>
      <c r="K11610" t="s">
        <v>151977</v>
      </c>
      <c r="L11610" t="s">
        <v>151977</v>
      </c>
      <c r="M11610" t="s">
        <v>151978</v>
      </c>
      <c r="N11610" t="s">
        <v>202753</v>
      </c>
      <c r="O11610" t="s">
        <v>25</v>
      </c>
      <c r="P11610" t="s">
        <v>20</v>
      </c>
      <c r="Q11610" t="s">
        <v>20</v>
      </c>
      <c r="R11610" t="s">
        <v>20</v>
      </c>
      <c r="S11610" t="s">
        <v>20</v>
      </c>
      <c r="T11610" t="s">
        <v>20</v>
      </c>
      <c r="U11610" t="s">
        <v>20</v>
      </c>
    </row>
    <row r="11611" spans="1:21" x14ac:dyDescent="0.35">
      <c r="A11611" t="s">
        <v>153000</v>
      </c>
      <c r="B11611" t="s">
        <v>51</v>
      </c>
      <c r="C11611">
        <v>20841401</v>
      </c>
      <c r="D11611">
        <v>20843999</v>
      </c>
      <c r="E11611" t="s">
        <v>19</v>
      </c>
      <c r="F11611">
        <v>24.435259314528935</v>
      </c>
      <c r="G11611">
        <f t="shared" si="181"/>
        <v>2598</v>
      </c>
      <c r="H11611" t="s">
        <v>68</v>
      </c>
      <c r="I11611" t="s">
        <v>68</v>
      </c>
      <c r="J11611" t="s">
        <v>175498</v>
      </c>
      <c r="K11611" t="s">
        <v>98679</v>
      </c>
      <c r="L11611" t="s">
        <v>98679</v>
      </c>
      <c r="M11611" t="s">
        <v>98680</v>
      </c>
      <c r="N11611" t="s">
        <v>235276</v>
      </c>
      <c r="O11611" t="s">
        <v>25</v>
      </c>
      <c r="P11611" t="s">
        <v>98681</v>
      </c>
      <c r="Q11611" t="s">
        <v>98682</v>
      </c>
      <c r="R11611" t="s">
        <v>27</v>
      </c>
      <c r="S11611" t="s">
        <v>98683</v>
      </c>
      <c r="T11611" t="s">
        <v>27</v>
      </c>
      <c r="U11611" t="s">
        <v>27</v>
      </c>
    </row>
    <row r="11612" spans="1:21" x14ac:dyDescent="0.35">
      <c r="A11612" t="s">
        <v>153002</v>
      </c>
      <c r="B11612" t="s">
        <v>18</v>
      </c>
      <c r="C11612">
        <v>82606801</v>
      </c>
      <c r="D11612">
        <v>82608199</v>
      </c>
      <c r="E11612" t="s">
        <v>19</v>
      </c>
      <c r="F11612">
        <v>24.425603044381148</v>
      </c>
      <c r="G11612">
        <f t="shared" si="181"/>
        <v>1398</v>
      </c>
      <c r="H11612" t="s">
        <v>68</v>
      </c>
      <c r="I11612" t="s">
        <v>68</v>
      </c>
      <c r="J11612" t="s">
        <v>145068</v>
      </c>
      <c r="K11612" t="s">
        <v>153003</v>
      </c>
      <c r="L11612" t="s">
        <v>153003</v>
      </c>
      <c r="M11612" t="s">
        <v>153004</v>
      </c>
      <c r="N11612" t="s">
        <v>208976</v>
      </c>
      <c r="O11612" t="s">
        <v>25</v>
      </c>
      <c r="P11612" t="s">
        <v>20</v>
      </c>
      <c r="Q11612" t="s">
        <v>20</v>
      </c>
      <c r="R11612" t="s">
        <v>20</v>
      </c>
      <c r="S11612" t="s">
        <v>20</v>
      </c>
      <c r="T11612" t="s">
        <v>20</v>
      </c>
      <c r="U11612" t="s">
        <v>20</v>
      </c>
    </row>
    <row r="11613" spans="1:21" x14ac:dyDescent="0.35">
      <c r="A11613" t="s">
        <v>153001</v>
      </c>
      <c r="B11613" t="s">
        <v>51</v>
      </c>
      <c r="C11613">
        <v>2904001</v>
      </c>
      <c r="D11613">
        <v>2907199</v>
      </c>
      <c r="E11613" t="s">
        <v>19</v>
      </c>
      <c r="F11613">
        <v>24.425603044381148</v>
      </c>
      <c r="G11613">
        <f t="shared" si="181"/>
        <v>3198</v>
      </c>
      <c r="H11613" t="s">
        <v>68</v>
      </c>
      <c r="I11613" t="s">
        <v>68</v>
      </c>
      <c r="J11613" t="s">
        <v>136809</v>
      </c>
      <c r="K11613" t="s">
        <v>106396</v>
      </c>
      <c r="L11613" t="s">
        <v>106396</v>
      </c>
      <c r="M11613" t="s">
        <v>106397</v>
      </c>
      <c r="N11613" t="s">
        <v>238160</v>
      </c>
      <c r="O11613" t="s">
        <v>671</v>
      </c>
      <c r="P11613" t="s">
        <v>20</v>
      </c>
      <c r="Q11613" t="s">
        <v>20</v>
      </c>
      <c r="R11613" t="s">
        <v>20</v>
      </c>
      <c r="S11613" t="s">
        <v>20</v>
      </c>
      <c r="T11613" t="s">
        <v>20</v>
      </c>
      <c r="U11613" t="s">
        <v>20</v>
      </c>
    </row>
    <row r="11614" spans="1:21" x14ac:dyDescent="0.35">
      <c r="A11614" t="s">
        <v>153005</v>
      </c>
      <c r="B11614" t="s">
        <v>104</v>
      </c>
      <c r="C11614">
        <v>57398001</v>
      </c>
      <c r="D11614">
        <v>57402399</v>
      </c>
      <c r="E11614" t="s">
        <v>19</v>
      </c>
      <c r="F11614">
        <v>24.419068359561166</v>
      </c>
      <c r="G11614">
        <f t="shared" si="181"/>
        <v>4398</v>
      </c>
      <c r="H11614" t="s">
        <v>68</v>
      </c>
      <c r="I11614" t="s">
        <v>68</v>
      </c>
      <c r="J11614" t="s">
        <v>175499</v>
      </c>
      <c r="K11614" t="s">
        <v>136146</v>
      </c>
      <c r="L11614" t="s">
        <v>136146</v>
      </c>
      <c r="M11614" t="s">
        <v>136147</v>
      </c>
      <c r="N11614" t="s">
        <v>238160</v>
      </c>
      <c r="O11614" t="s">
        <v>671</v>
      </c>
      <c r="P11614" t="s">
        <v>20</v>
      </c>
      <c r="Q11614" t="s">
        <v>20</v>
      </c>
      <c r="R11614" t="s">
        <v>20</v>
      </c>
      <c r="S11614" t="s">
        <v>20</v>
      </c>
      <c r="T11614" t="s">
        <v>20</v>
      </c>
      <c r="U11614" t="s">
        <v>20</v>
      </c>
    </row>
    <row r="11615" spans="1:21" x14ac:dyDescent="0.35">
      <c r="A11615" t="s">
        <v>175500</v>
      </c>
      <c r="B11615" t="s">
        <v>279</v>
      </c>
      <c r="C11615">
        <v>56401601</v>
      </c>
      <c r="D11615">
        <v>56403999</v>
      </c>
      <c r="E11615" t="s">
        <v>19</v>
      </c>
      <c r="F11615">
        <v>24.41577133610016</v>
      </c>
      <c r="G11615">
        <f t="shared" si="181"/>
        <v>2398</v>
      </c>
      <c r="H11615" t="s">
        <v>68</v>
      </c>
      <c r="I11615" t="s">
        <v>68</v>
      </c>
      <c r="J11615" t="s">
        <v>175501</v>
      </c>
      <c r="K11615" t="s">
        <v>175502</v>
      </c>
      <c r="L11615" t="s">
        <v>175502</v>
      </c>
      <c r="M11615" t="s">
        <v>175503</v>
      </c>
      <c r="N11615" t="s">
        <v>234262</v>
      </c>
      <c r="O11615" t="s">
        <v>191</v>
      </c>
      <c r="P11615" t="s">
        <v>1911</v>
      </c>
      <c r="Q11615" t="s">
        <v>1912</v>
      </c>
      <c r="R11615" t="s">
        <v>20</v>
      </c>
      <c r="S11615" t="s">
        <v>26</v>
      </c>
      <c r="T11615" t="s">
        <v>27</v>
      </c>
      <c r="U11615" t="s">
        <v>20</v>
      </c>
    </row>
    <row r="11616" spans="1:21" x14ac:dyDescent="0.35">
      <c r="A11616" t="s">
        <v>153006</v>
      </c>
      <c r="B11616" t="s">
        <v>104</v>
      </c>
      <c r="C11616">
        <v>87677201</v>
      </c>
      <c r="D11616">
        <v>87683599</v>
      </c>
      <c r="E11616" t="s">
        <v>19</v>
      </c>
      <c r="F11616">
        <v>24.413058882987254</v>
      </c>
      <c r="G11616">
        <f t="shared" si="181"/>
        <v>6398</v>
      </c>
      <c r="H11616" t="s">
        <v>68</v>
      </c>
      <c r="I11616" t="s">
        <v>68</v>
      </c>
      <c r="J11616" t="s">
        <v>175504</v>
      </c>
      <c r="K11616" t="s">
        <v>105254</v>
      </c>
      <c r="L11616" t="s">
        <v>105254</v>
      </c>
      <c r="M11616" t="s">
        <v>105255</v>
      </c>
      <c r="N11616" t="s">
        <v>187250</v>
      </c>
      <c r="O11616" t="s">
        <v>25</v>
      </c>
      <c r="P11616" t="s">
        <v>105256</v>
      </c>
      <c r="Q11616" t="s">
        <v>27</v>
      </c>
      <c r="R11616" t="s">
        <v>27</v>
      </c>
      <c r="S11616" t="s">
        <v>105257</v>
      </c>
      <c r="T11616" t="s">
        <v>27</v>
      </c>
      <c r="U11616" t="s">
        <v>27</v>
      </c>
    </row>
    <row r="11617" spans="1:21" x14ac:dyDescent="0.35">
      <c r="A11617" t="s">
        <v>153007</v>
      </c>
      <c r="B11617" t="s">
        <v>76</v>
      </c>
      <c r="C11617">
        <v>59639801</v>
      </c>
      <c r="D11617">
        <v>59643399</v>
      </c>
      <c r="E11617" t="s">
        <v>19</v>
      </c>
      <c r="F11617">
        <v>24.405759364709567</v>
      </c>
      <c r="G11617">
        <f t="shared" si="181"/>
        <v>3598</v>
      </c>
      <c r="H11617" t="s">
        <v>106306</v>
      </c>
      <c r="I11617" t="s">
        <v>175505</v>
      </c>
      <c r="J11617" t="s">
        <v>175506</v>
      </c>
      <c r="K11617" t="s">
        <v>102094</v>
      </c>
      <c r="L11617" t="s">
        <v>102094</v>
      </c>
      <c r="M11617" t="s">
        <v>102095</v>
      </c>
      <c r="N11617" t="s">
        <v>192000</v>
      </c>
      <c r="O11617" t="s">
        <v>25</v>
      </c>
      <c r="P11617" t="s">
        <v>20</v>
      </c>
      <c r="Q11617" t="s">
        <v>20</v>
      </c>
      <c r="R11617" t="s">
        <v>20</v>
      </c>
      <c r="S11617" t="s">
        <v>20</v>
      </c>
      <c r="T11617" t="s">
        <v>20</v>
      </c>
      <c r="U11617" t="s">
        <v>20</v>
      </c>
    </row>
    <row r="11618" spans="1:21" x14ac:dyDescent="0.35">
      <c r="A11618" t="s">
        <v>153008</v>
      </c>
      <c r="B11618" t="s">
        <v>45</v>
      </c>
      <c r="C11618">
        <v>53430601</v>
      </c>
      <c r="D11618">
        <v>53434199</v>
      </c>
      <c r="E11618" t="s">
        <v>19</v>
      </c>
      <c r="F11618">
        <v>24.396704461812309</v>
      </c>
      <c r="G11618">
        <f t="shared" si="181"/>
        <v>3598</v>
      </c>
      <c r="H11618" t="s">
        <v>68</v>
      </c>
      <c r="I11618" t="s">
        <v>68</v>
      </c>
      <c r="J11618" t="s">
        <v>153009</v>
      </c>
      <c r="K11618" t="s">
        <v>90877</v>
      </c>
      <c r="L11618" t="s">
        <v>90877</v>
      </c>
      <c r="M11618" t="s">
        <v>90878</v>
      </c>
      <c r="N11618" t="s">
        <v>211441</v>
      </c>
      <c r="O11618" t="s">
        <v>25</v>
      </c>
      <c r="P11618" t="s">
        <v>90879</v>
      </c>
      <c r="Q11618" t="s">
        <v>27</v>
      </c>
      <c r="R11618" t="s">
        <v>27</v>
      </c>
      <c r="S11618" t="s">
        <v>90880</v>
      </c>
      <c r="T11618" t="s">
        <v>27</v>
      </c>
      <c r="U11618" t="s">
        <v>27</v>
      </c>
    </row>
    <row r="11619" spans="1:21" x14ac:dyDescent="0.35">
      <c r="A11619" t="s">
        <v>153010</v>
      </c>
      <c r="B11619" t="s">
        <v>115</v>
      </c>
      <c r="C11619">
        <v>27788401</v>
      </c>
      <c r="D11619">
        <v>27799199</v>
      </c>
      <c r="E11619" t="s">
        <v>19</v>
      </c>
      <c r="F11619">
        <v>24.391689345104759</v>
      </c>
      <c r="G11619">
        <f t="shared" si="181"/>
        <v>10798</v>
      </c>
      <c r="H11619" t="s">
        <v>68</v>
      </c>
      <c r="I11619" t="s">
        <v>68</v>
      </c>
      <c r="J11619" t="s">
        <v>175507</v>
      </c>
      <c r="K11619" t="s">
        <v>8034</v>
      </c>
      <c r="L11619" t="s">
        <v>8034</v>
      </c>
      <c r="M11619" t="s">
        <v>8035</v>
      </c>
      <c r="N11619" t="s">
        <v>190223</v>
      </c>
      <c r="O11619" t="s">
        <v>25</v>
      </c>
      <c r="P11619" t="s">
        <v>8036</v>
      </c>
      <c r="Q11619" t="s">
        <v>8037</v>
      </c>
      <c r="R11619" t="s">
        <v>27</v>
      </c>
      <c r="S11619" t="s">
        <v>8038</v>
      </c>
      <c r="T11619" t="s">
        <v>8039</v>
      </c>
      <c r="U11619" t="s">
        <v>8040</v>
      </c>
    </row>
    <row r="11620" spans="1:21" x14ac:dyDescent="0.35">
      <c r="A11620" t="s">
        <v>153011</v>
      </c>
      <c r="B11620" t="s">
        <v>115</v>
      </c>
      <c r="C11620">
        <v>71183201</v>
      </c>
      <c r="D11620">
        <v>71189199</v>
      </c>
      <c r="E11620" t="s">
        <v>19</v>
      </c>
      <c r="F11620">
        <v>24.374590893076086</v>
      </c>
      <c r="G11620">
        <f t="shared" si="181"/>
        <v>5998</v>
      </c>
      <c r="H11620" t="s">
        <v>106304</v>
      </c>
      <c r="I11620" t="s">
        <v>113677</v>
      </c>
      <c r="J11620" t="s">
        <v>153012</v>
      </c>
      <c r="K11620" t="s">
        <v>113678</v>
      </c>
      <c r="L11620" t="s">
        <v>113678</v>
      </c>
      <c r="M11620" t="s">
        <v>113679</v>
      </c>
      <c r="N11620" t="s">
        <v>220416</v>
      </c>
      <c r="O11620" t="s">
        <v>25</v>
      </c>
      <c r="P11620" t="s">
        <v>103798</v>
      </c>
      <c r="Q11620" t="s">
        <v>103799</v>
      </c>
      <c r="R11620" t="s">
        <v>20</v>
      </c>
      <c r="S11620" t="s">
        <v>103800</v>
      </c>
      <c r="T11620" t="s">
        <v>103801</v>
      </c>
      <c r="U11620" t="s">
        <v>20</v>
      </c>
    </row>
    <row r="11621" spans="1:21" x14ac:dyDescent="0.35">
      <c r="A11621" t="s">
        <v>175508</v>
      </c>
      <c r="B11621" t="s">
        <v>30</v>
      </c>
      <c r="C11621">
        <v>82217201</v>
      </c>
      <c r="D11621">
        <v>82219199</v>
      </c>
      <c r="E11621" t="s">
        <v>19</v>
      </c>
      <c r="F11621">
        <v>24.373402614433861</v>
      </c>
      <c r="G11621">
        <f t="shared" si="181"/>
        <v>1998</v>
      </c>
      <c r="H11621" t="s">
        <v>68</v>
      </c>
      <c r="I11621" t="s">
        <v>68</v>
      </c>
      <c r="J11621" t="s">
        <v>175509</v>
      </c>
      <c r="K11621" t="s">
        <v>66239</v>
      </c>
      <c r="L11621" t="s">
        <v>66239</v>
      </c>
      <c r="M11621" t="s">
        <v>66240</v>
      </c>
      <c r="N11621" t="s">
        <v>207543</v>
      </c>
      <c r="O11621" t="s">
        <v>25</v>
      </c>
      <c r="P11621" t="s">
        <v>66241</v>
      </c>
      <c r="Q11621" t="s">
        <v>27</v>
      </c>
      <c r="R11621" t="s">
        <v>27</v>
      </c>
      <c r="S11621" t="s">
        <v>66242</v>
      </c>
      <c r="T11621" t="s">
        <v>27</v>
      </c>
      <c r="U11621" t="s">
        <v>27</v>
      </c>
    </row>
    <row r="11622" spans="1:21" x14ac:dyDescent="0.35">
      <c r="A11622" t="s">
        <v>153013</v>
      </c>
      <c r="B11622" t="s">
        <v>2504</v>
      </c>
      <c r="C11622">
        <v>553601</v>
      </c>
      <c r="D11622">
        <v>559999</v>
      </c>
      <c r="E11622" t="s">
        <v>19</v>
      </c>
      <c r="F11622">
        <v>24.371018565915048</v>
      </c>
      <c r="G11622">
        <f t="shared" si="181"/>
        <v>6398</v>
      </c>
      <c r="H11622" t="s">
        <v>68</v>
      </c>
      <c r="I11622" t="s">
        <v>68</v>
      </c>
      <c r="J11622" t="s">
        <v>153014</v>
      </c>
      <c r="K11622" t="s">
        <v>103535</v>
      </c>
      <c r="L11622" t="s">
        <v>103535</v>
      </c>
      <c r="M11622" t="s">
        <v>103536</v>
      </c>
      <c r="N11622" t="e">
        <v>#N/A</v>
      </c>
      <c r="O11622" t="s">
        <v>671</v>
      </c>
      <c r="P11622" t="s">
        <v>20</v>
      </c>
      <c r="Q11622" t="s">
        <v>20</v>
      </c>
      <c r="R11622" t="s">
        <v>20</v>
      </c>
      <c r="S11622" t="s">
        <v>20</v>
      </c>
      <c r="T11622" t="s">
        <v>20</v>
      </c>
      <c r="U11622" t="s">
        <v>20</v>
      </c>
    </row>
    <row r="11623" spans="1:21" x14ac:dyDescent="0.35">
      <c r="A11623" t="s">
        <v>175510</v>
      </c>
      <c r="B11623" t="s">
        <v>30</v>
      </c>
      <c r="C11623">
        <v>76200401</v>
      </c>
      <c r="D11623">
        <v>76202599</v>
      </c>
      <c r="E11623" t="s">
        <v>19</v>
      </c>
      <c r="F11623">
        <v>24.367423646609847</v>
      </c>
      <c r="G11623">
        <f t="shared" si="181"/>
        <v>2198</v>
      </c>
      <c r="H11623" t="s">
        <v>68</v>
      </c>
      <c r="I11623" t="s">
        <v>68</v>
      </c>
      <c r="J11623" t="s">
        <v>168050</v>
      </c>
      <c r="K11623" t="s">
        <v>132746</v>
      </c>
      <c r="L11623" t="s">
        <v>132746</v>
      </c>
      <c r="M11623" t="s">
        <v>132747</v>
      </c>
      <c r="N11623" t="s">
        <v>238160</v>
      </c>
      <c r="O11623" t="s">
        <v>671</v>
      </c>
      <c r="P11623" t="s">
        <v>20</v>
      </c>
      <c r="Q11623" t="s">
        <v>20</v>
      </c>
      <c r="R11623" t="s">
        <v>20</v>
      </c>
      <c r="S11623" t="s">
        <v>20</v>
      </c>
      <c r="T11623" t="s">
        <v>20</v>
      </c>
      <c r="U11623" t="s">
        <v>20</v>
      </c>
    </row>
    <row r="11624" spans="1:21" x14ac:dyDescent="0.35">
      <c r="A11624" t="s">
        <v>153015</v>
      </c>
      <c r="B11624" t="s">
        <v>149</v>
      </c>
      <c r="C11624">
        <v>21863401</v>
      </c>
      <c r="D11624">
        <v>21868199</v>
      </c>
      <c r="E11624" t="s">
        <v>19</v>
      </c>
      <c r="F11624">
        <v>24.363805920163351</v>
      </c>
      <c r="G11624">
        <f t="shared" si="181"/>
        <v>4798</v>
      </c>
      <c r="H11624" t="s">
        <v>68</v>
      </c>
      <c r="I11624" t="s">
        <v>68</v>
      </c>
      <c r="J11624" t="s">
        <v>175511</v>
      </c>
      <c r="K11624" t="s">
        <v>84010</v>
      </c>
      <c r="L11624" t="s">
        <v>84010</v>
      </c>
      <c r="M11624" t="s">
        <v>84011</v>
      </c>
      <c r="N11624" t="s">
        <v>204724</v>
      </c>
      <c r="O11624" t="s">
        <v>25</v>
      </c>
      <c r="P11624" t="s">
        <v>84012</v>
      </c>
      <c r="Q11624" t="s">
        <v>27</v>
      </c>
      <c r="R11624" t="s">
        <v>27</v>
      </c>
      <c r="S11624" t="s">
        <v>84013</v>
      </c>
      <c r="T11624" t="s">
        <v>27</v>
      </c>
      <c r="U11624" t="s">
        <v>27</v>
      </c>
    </row>
    <row r="11625" spans="1:21" x14ac:dyDescent="0.35">
      <c r="A11625" t="s">
        <v>153018</v>
      </c>
      <c r="B11625" t="s">
        <v>149</v>
      </c>
      <c r="C11625">
        <v>45340001</v>
      </c>
      <c r="D11625">
        <v>45341399</v>
      </c>
      <c r="E11625" t="s">
        <v>19</v>
      </c>
      <c r="F11625">
        <v>24.358336090051839</v>
      </c>
      <c r="G11625">
        <f t="shared" si="181"/>
        <v>1398</v>
      </c>
      <c r="H11625" t="s">
        <v>68</v>
      </c>
      <c r="I11625" t="s">
        <v>68</v>
      </c>
      <c r="J11625" t="s">
        <v>153019</v>
      </c>
      <c r="K11625" t="s">
        <v>151238</v>
      </c>
      <c r="L11625" t="s">
        <v>151238</v>
      </c>
      <c r="M11625" t="s">
        <v>151239</v>
      </c>
      <c r="N11625" t="s">
        <v>225523</v>
      </c>
      <c r="O11625" t="s">
        <v>25</v>
      </c>
      <c r="P11625" t="s">
        <v>1911</v>
      </c>
      <c r="Q11625" t="s">
        <v>1912</v>
      </c>
      <c r="R11625" t="s">
        <v>20</v>
      </c>
      <c r="S11625" t="s">
        <v>26</v>
      </c>
      <c r="T11625" t="s">
        <v>27</v>
      </c>
      <c r="U11625" t="s">
        <v>20</v>
      </c>
    </row>
    <row r="11626" spans="1:21" x14ac:dyDescent="0.35">
      <c r="A11626" t="s">
        <v>153016</v>
      </c>
      <c r="B11626" t="s">
        <v>18</v>
      </c>
      <c r="C11626">
        <v>7026401</v>
      </c>
      <c r="D11626">
        <v>7027799</v>
      </c>
      <c r="E11626" t="s">
        <v>19</v>
      </c>
      <c r="F11626">
        <v>24.358336090051839</v>
      </c>
      <c r="G11626">
        <f t="shared" si="181"/>
        <v>1398</v>
      </c>
      <c r="H11626" t="s">
        <v>68</v>
      </c>
      <c r="I11626" t="s">
        <v>68</v>
      </c>
      <c r="J11626" t="s">
        <v>153017</v>
      </c>
      <c r="K11626" t="s">
        <v>85874</v>
      </c>
      <c r="L11626" t="s">
        <v>85874</v>
      </c>
      <c r="M11626" t="s">
        <v>85875</v>
      </c>
      <c r="N11626" t="s">
        <v>199571</v>
      </c>
      <c r="O11626" t="s">
        <v>25</v>
      </c>
      <c r="P11626" t="s">
        <v>85876</v>
      </c>
      <c r="Q11626" t="s">
        <v>85877</v>
      </c>
      <c r="R11626" t="s">
        <v>20</v>
      </c>
      <c r="S11626" t="s">
        <v>85878</v>
      </c>
      <c r="T11626" t="s">
        <v>85879</v>
      </c>
      <c r="U11626" t="s">
        <v>27</v>
      </c>
    </row>
    <row r="11627" spans="1:21" x14ac:dyDescent="0.35">
      <c r="A11627" t="s">
        <v>153020</v>
      </c>
      <c r="B11627" t="s">
        <v>76</v>
      </c>
      <c r="C11627">
        <v>42124201</v>
      </c>
      <c r="D11627">
        <v>42126999</v>
      </c>
      <c r="E11627" t="s">
        <v>19</v>
      </c>
      <c r="F11627">
        <v>24.358336090051839</v>
      </c>
      <c r="G11627">
        <f t="shared" si="181"/>
        <v>2798</v>
      </c>
      <c r="H11627" t="s">
        <v>106303</v>
      </c>
      <c r="I11627" t="s">
        <v>28341</v>
      </c>
      <c r="J11627" t="s">
        <v>175512</v>
      </c>
      <c r="K11627" t="s">
        <v>97703</v>
      </c>
      <c r="L11627" t="s">
        <v>97703</v>
      </c>
      <c r="M11627" t="s">
        <v>97704</v>
      </c>
      <c r="N11627" t="s">
        <v>178962</v>
      </c>
      <c r="O11627" t="s">
        <v>25</v>
      </c>
      <c r="P11627" t="s">
        <v>97705</v>
      </c>
      <c r="Q11627" t="s">
        <v>27</v>
      </c>
      <c r="R11627" t="s">
        <v>27</v>
      </c>
      <c r="S11627" t="s">
        <v>97706</v>
      </c>
      <c r="T11627" t="s">
        <v>27</v>
      </c>
      <c r="U11627" t="s">
        <v>27</v>
      </c>
    </row>
    <row r="11628" spans="1:21" x14ac:dyDescent="0.35">
      <c r="A11628" t="s">
        <v>175513</v>
      </c>
      <c r="B11628" t="s">
        <v>45</v>
      </c>
      <c r="C11628">
        <v>66848201</v>
      </c>
      <c r="D11628">
        <v>66850799</v>
      </c>
      <c r="E11628" t="s">
        <v>19</v>
      </c>
      <c r="F11628">
        <v>24.358336090051839</v>
      </c>
      <c r="G11628">
        <f t="shared" si="181"/>
        <v>2598</v>
      </c>
      <c r="H11628" t="s">
        <v>68</v>
      </c>
      <c r="I11628" t="s">
        <v>68</v>
      </c>
      <c r="J11628" t="s">
        <v>175514</v>
      </c>
      <c r="K11628" t="s">
        <v>99968</v>
      </c>
      <c r="L11628" t="s">
        <v>99968</v>
      </c>
      <c r="M11628" t="s">
        <v>99969</v>
      </c>
      <c r="N11628" t="s">
        <v>214921</v>
      </c>
      <c r="O11628" t="s">
        <v>25</v>
      </c>
      <c r="P11628" t="s">
        <v>20</v>
      </c>
      <c r="Q11628" t="s">
        <v>20</v>
      </c>
      <c r="R11628" t="s">
        <v>20</v>
      </c>
      <c r="S11628" t="s">
        <v>20</v>
      </c>
      <c r="T11628" t="s">
        <v>20</v>
      </c>
      <c r="U11628" t="s">
        <v>20</v>
      </c>
    </row>
    <row r="11629" spans="1:21" x14ac:dyDescent="0.35">
      <c r="A11629" t="s">
        <v>153021</v>
      </c>
      <c r="B11629" t="s">
        <v>30</v>
      </c>
      <c r="C11629">
        <v>23388401</v>
      </c>
      <c r="D11629">
        <v>23391799</v>
      </c>
      <c r="E11629" t="s">
        <v>19</v>
      </c>
      <c r="F11629">
        <v>24.352813706691144</v>
      </c>
      <c r="G11629">
        <f t="shared" si="181"/>
        <v>3398</v>
      </c>
      <c r="H11629" t="s">
        <v>106303</v>
      </c>
      <c r="I11629" t="s">
        <v>153022</v>
      </c>
      <c r="J11629" t="s">
        <v>175313</v>
      </c>
      <c r="K11629" t="s">
        <v>35071</v>
      </c>
      <c r="L11629" t="s">
        <v>35071</v>
      </c>
      <c r="M11629" t="s">
        <v>35072</v>
      </c>
      <c r="N11629" t="s">
        <v>221300</v>
      </c>
      <c r="O11629" t="s">
        <v>191</v>
      </c>
      <c r="P11629" t="s">
        <v>20</v>
      </c>
      <c r="Q11629" t="s">
        <v>20</v>
      </c>
      <c r="R11629" t="s">
        <v>20</v>
      </c>
      <c r="S11629" t="s">
        <v>20</v>
      </c>
      <c r="T11629" t="s">
        <v>20</v>
      </c>
      <c r="U11629" t="s">
        <v>20</v>
      </c>
    </row>
    <row r="11630" spans="1:21" x14ac:dyDescent="0.35">
      <c r="A11630" t="s">
        <v>153023</v>
      </c>
      <c r="B11630" t="s">
        <v>104</v>
      </c>
      <c r="C11630">
        <v>71300601</v>
      </c>
      <c r="D11630">
        <v>71319199</v>
      </c>
      <c r="E11630" t="s">
        <v>19</v>
      </c>
      <c r="F11630">
        <v>24.351424810542561</v>
      </c>
      <c r="G11630">
        <f t="shared" si="181"/>
        <v>18598</v>
      </c>
      <c r="H11630" t="s">
        <v>68</v>
      </c>
      <c r="I11630" t="s">
        <v>68</v>
      </c>
      <c r="J11630" t="s">
        <v>175515</v>
      </c>
      <c r="K11630" t="s">
        <v>175516</v>
      </c>
      <c r="L11630" t="s">
        <v>175516</v>
      </c>
      <c r="M11630" t="s">
        <v>175517</v>
      </c>
      <c r="N11630" t="s">
        <v>223562</v>
      </c>
      <c r="O11630" t="s">
        <v>25</v>
      </c>
      <c r="P11630" t="s">
        <v>20</v>
      </c>
      <c r="Q11630" t="s">
        <v>20</v>
      </c>
      <c r="R11630" t="s">
        <v>20</v>
      </c>
      <c r="S11630" t="s">
        <v>20</v>
      </c>
      <c r="T11630" t="s">
        <v>20</v>
      </c>
      <c r="U11630" t="s">
        <v>20</v>
      </c>
    </row>
    <row r="11631" spans="1:21" x14ac:dyDescent="0.35">
      <c r="A11631" t="s">
        <v>175518</v>
      </c>
      <c r="B11631" t="s">
        <v>279</v>
      </c>
      <c r="C11631">
        <v>20743201</v>
      </c>
      <c r="D11631">
        <v>20749199</v>
      </c>
      <c r="E11631" t="s">
        <v>19</v>
      </c>
      <c r="F11631">
        <v>24.34910254631361</v>
      </c>
      <c r="G11631">
        <f t="shared" si="181"/>
        <v>5998</v>
      </c>
      <c r="H11631" t="s">
        <v>68</v>
      </c>
      <c r="I11631" t="s">
        <v>68</v>
      </c>
      <c r="J11631" t="s">
        <v>175519</v>
      </c>
      <c r="K11631" t="s">
        <v>85706</v>
      </c>
      <c r="L11631" t="s">
        <v>85706</v>
      </c>
      <c r="M11631" t="s">
        <v>85707</v>
      </c>
      <c r="N11631" t="s">
        <v>234971</v>
      </c>
      <c r="O11631" t="s">
        <v>191</v>
      </c>
      <c r="P11631" t="s">
        <v>85708</v>
      </c>
      <c r="Q11631" t="s">
        <v>27</v>
      </c>
      <c r="R11631" t="s">
        <v>27</v>
      </c>
      <c r="S11631" t="s">
        <v>85709</v>
      </c>
      <c r="T11631" t="s">
        <v>27</v>
      </c>
      <c r="U11631" t="s">
        <v>27</v>
      </c>
    </row>
    <row r="11632" spans="1:21" x14ac:dyDescent="0.35">
      <c r="A11632" t="s">
        <v>153027</v>
      </c>
      <c r="B11632" t="s">
        <v>279</v>
      </c>
      <c r="C11632">
        <v>26576401</v>
      </c>
      <c r="D11632">
        <v>26579199</v>
      </c>
      <c r="E11632" t="s">
        <v>19</v>
      </c>
      <c r="F11632">
        <v>24.341608221276775</v>
      </c>
      <c r="G11632">
        <f t="shared" si="181"/>
        <v>2798</v>
      </c>
      <c r="H11632" t="s">
        <v>68</v>
      </c>
      <c r="I11632" t="s">
        <v>68</v>
      </c>
      <c r="J11632" t="s">
        <v>175520</v>
      </c>
      <c r="K11632" t="s">
        <v>106334</v>
      </c>
      <c r="L11632" t="s">
        <v>106334</v>
      </c>
      <c r="M11632" t="s">
        <v>106335</v>
      </c>
      <c r="N11632" t="s">
        <v>238160</v>
      </c>
      <c r="O11632" t="s">
        <v>671</v>
      </c>
      <c r="P11632" t="s">
        <v>20</v>
      </c>
      <c r="Q11632" t="s">
        <v>20</v>
      </c>
      <c r="R11632" t="s">
        <v>20</v>
      </c>
      <c r="S11632" t="s">
        <v>20</v>
      </c>
      <c r="T11632" t="s">
        <v>20</v>
      </c>
      <c r="U11632" t="s">
        <v>20</v>
      </c>
    </row>
    <row r="11633" spans="1:21" x14ac:dyDescent="0.35">
      <c r="A11633" t="s">
        <v>153028</v>
      </c>
      <c r="B11633" t="s">
        <v>45</v>
      </c>
      <c r="C11633">
        <v>57249201</v>
      </c>
      <c r="D11633">
        <v>57254199</v>
      </c>
      <c r="E11633" t="s">
        <v>19</v>
      </c>
      <c r="F11633">
        <v>24.341608221276775</v>
      </c>
      <c r="G11633">
        <f t="shared" si="181"/>
        <v>4998</v>
      </c>
      <c r="H11633" t="s">
        <v>68</v>
      </c>
      <c r="I11633" t="s">
        <v>68</v>
      </c>
      <c r="J11633" t="s">
        <v>175521</v>
      </c>
      <c r="K11633" t="s">
        <v>34853</v>
      </c>
      <c r="L11633" t="s">
        <v>34853</v>
      </c>
      <c r="M11633" t="s">
        <v>34854</v>
      </c>
      <c r="N11633" t="s">
        <v>180134</v>
      </c>
      <c r="O11633" t="s">
        <v>25</v>
      </c>
      <c r="P11633" t="s">
        <v>34855</v>
      </c>
      <c r="Q11633" t="s">
        <v>27</v>
      </c>
      <c r="R11633" t="s">
        <v>27</v>
      </c>
      <c r="S11633" t="s">
        <v>34856</v>
      </c>
      <c r="T11633" t="s">
        <v>27</v>
      </c>
      <c r="U11633" t="s">
        <v>27</v>
      </c>
    </row>
    <row r="11634" spans="1:21" x14ac:dyDescent="0.35">
      <c r="A11634" t="s">
        <v>153029</v>
      </c>
      <c r="B11634" t="s">
        <v>30</v>
      </c>
      <c r="C11634">
        <v>29774401</v>
      </c>
      <c r="D11634">
        <v>29777799</v>
      </c>
      <c r="E11634" t="s">
        <v>19</v>
      </c>
      <c r="F11634">
        <v>24.341608221276775</v>
      </c>
      <c r="G11634">
        <f t="shared" si="181"/>
        <v>3398</v>
      </c>
      <c r="H11634" t="s">
        <v>106306</v>
      </c>
      <c r="I11634" t="s">
        <v>100966</v>
      </c>
      <c r="J11634" t="s">
        <v>175522</v>
      </c>
      <c r="K11634" t="s">
        <v>89763</v>
      </c>
      <c r="L11634" t="s">
        <v>89763</v>
      </c>
      <c r="M11634" t="s">
        <v>89764</v>
      </c>
      <c r="N11634" t="s">
        <v>183477</v>
      </c>
      <c r="O11634" t="s">
        <v>25</v>
      </c>
      <c r="P11634" t="s">
        <v>89765</v>
      </c>
      <c r="Q11634" t="s">
        <v>27</v>
      </c>
      <c r="R11634" t="s">
        <v>27</v>
      </c>
      <c r="S11634" t="s">
        <v>89766</v>
      </c>
      <c r="T11634" t="s">
        <v>27</v>
      </c>
      <c r="U11634" t="s">
        <v>27</v>
      </c>
    </row>
    <row r="11635" spans="1:21" x14ac:dyDescent="0.35">
      <c r="A11635" t="s">
        <v>153030</v>
      </c>
      <c r="B11635" t="s">
        <v>104</v>
      </c>
      <c r="C11635">
        <v>78441401</v>
      </c>
      <c r="D11635">
        <v>78444199</v>
      </c>
      <c r="E11635" t="s">
        <v>19</v>
      </c>
      <c r="F11635">
        <v>24.330183196199428</v>
      </c>
      <c r="G11635">
        <f t="shared" si="181"/>
        <v>2798</v>
      </c>
      <c r="H11635" t="s">
        <v>68</v>
      </c>
      <c r="I11635" t="s">
        <v>68</v>
      </c>
      <c r="J11635" t="s">
        <v>175523</v>
      </c>
      <c r="K11635" t="s">
        <v>175524</v>
      </c>
      <c r="L11635" t="s">
        <v>175524</v>
      </c>
      <c r="M11635" t="s">
        <v>175525</v>
      </c>
      <c r="N11635" t="s">
        <v>223642</v>
      </c>
      <c r="O11635" t="s">
        <v>25</v>
      </c>
      <c r="P11635" t="s">
        <v>638</v>
      </c>
      <c r="Q11635" t="s">
        <v>27</v>
      </c>
      <c r="R11635" t="s">
        <v>20</v>
      </c>
      <c r="S11635" t="s">
        <v>639</v>
      </c>
      <c r="T11635" t="s">
        <v>27</v>
      </c>
      <c r="U11635" t="s">
        <v>20</v>
      </c>
    </row>
    <row r="11636" spans="1:21" x14ac:dyDescent="0.35">
      <c r="A11636" t="s">
        <v>175526</v>
      </c>
      <c r="B11636" t="s">
        <v>51</v>
      </c>
      <c r="C11636">
        <v>48442001</v>
      </c>
      <c r="D11636">
        <v>48444399</v>
      </c>
      <c r="E11636" t="s">
        <v>19</v>
      </c>
      <c r="F11636">
        <v>24.330183196199428</v>
      </c>
      <c r="G11636">
        <f t="shared" si="181"/>
        <v>2398</v>
      </c>
      <c r="H11636" t="s">
        <v>106305</v>
      </c>
      <c r="I11636" t="s">
        <v>112375</v>
      </c>
      <c r="J11636" t="s">
        <v>175527</v>
      </c>
      <c r="K11636" t="s">
        <v>105544</v>
      </c>
      <c r="L11636" t="s">
        <v>105544</v>
      </c>
      <c r="M11636" t="s">
        <v>105545</v>
      </c>
      <c r="N11636" t="s">
        <v>217160</v>
      </c>
      <c r="O11636" t="s">
        <v>25</v>
      </c>
      <c r="P11636" t="s">
        <v>20</v>
      </c>
      <c r="Q11636" t="s">
        <v>20</v>
      </c>
      <c r="R11636" t="s">
        <v>20</v>
      </c>
      <c r="S11636" t="s">
        <v>20</v>
      </c>
      <c r="T11636" t="s">
        <v>20</v>
      </c>
      <c r="U11636" t="s">
        <v>20</v>
      </c>
    </row>
    <row r="11637" spans="1:21" x14ac:dyDescent="0.35">
      <c r="A11637" t="s">
        <v>175528</v>
      </c>
      <c r="B11637" t="s">
        <v>45</v>
      </c>
      <c r="C11637">
        <v>26981201</v>
      </c>
      <c r="D11637">
        <v>26983399</v>
      </c>
      <c r="E11637" t="s">
        <v>19</v>
      </c>
      <c r="F11637">
        <v>24.330183196199428</v>
      </c>
      <c r="G11637">
        <f t="shared" si="181"/>
        <v>2198</v>
      </c>
      <c r="H11637" t="s">
        <v>68</v>
      </c>
      <c r="I11637" t="s">
        <v>68</v>
      </c>
      <c r="J11637" t="s">
        <v>175529</v>
      </c>
      <c r="K11637" t="s">
        <v>89344</v>
      </c>
      <c r="L11637" t="s">
        <v>89344</v>
      </c>
      <c r="M11637" t="s">
        <v>89345</v>
      </c>
      <c r="N11637" t="s">
        <v>181878</v>
      </c>
      <c r="O11637" t="s">
        <v>25</v>
      </c>
      <c r="P11637" t="s">
        <v>89346</v>
      </c>
      <c r="Q11637" t="s">
        <v>89347</v>
      </c>
      <c r="R11637" t="s">
        <v>5256</v>
      </c>
      <c r="S11637" t="s">
        <v>89348</v>
      </c>
      <c r="T11637" t="s">
        <v>27</v>
      </c>
      <c r="U11637" t="s">
        <v>27</v>
      </c>
    </row>
    <row r="11638" spans="1:21" x14ac:dyDescent="0.35">
      <c r="A11638" t="s">
        <v>153031</v>
      </c>
      <c r="B11638" t="s">
        <v>18</v>
      </c>
      <c r="C11638">
        <v>80632001</v>
      </c>
      <c r="D11638">
        <v>80635199</v>
      </c>
      <c r="E11638" t="s">
        <v>19</v>
      </c>
      <c r="F11638">
        <v>24.330183196199403</v>
      </c>
      <c r="G11638">
        <f t="shared" si="181"/>
        <v>3198</v>
      </c>
      <c r="H11638" t="s">
        <v>68</v>
      </c>
      <c r="I11638" t="s">
        <v>68</v>
      </c>
      <c r="J11638" t="s">
        <v>135284</v>
      </c>
      <c r="K11638" t="s">
        <v>153032</v>
      </c>
      <c r="L11638" t="s">
        <v>153032</v>
      </c>
      <c r="M11638" t="s">
        <v>153033</v>
      </c>
      <c r="N11638" t="s">
        <v>231287</v>
      </c>
      <c r="O11638" t="s">
        <v>25</v>
      </c>
      <c r="P11638" t="s">
        <v>20</v>
      </c>
      <c r="Q11638" t="s">
        <v>20</v>
      </c>
      <c r="R11638" t="s">
        <v>20</v>
      </c>
      <c r="S11638" t="s">
        <v>20</v>
      </c>
      <c r="T11638" t="s">
        <v>20</v>
      </c>
      <c r="U11638" t="s">
        <v>20</v>
      </c>
    </row>
    <row r="11639" spans="1:21" x14ac:dyDescent="0.35">
      <c r="A11639" t="s">
        <v>175530</v>
      </c>
      <c r="B11639" t="s">
        <v>30</v>
      </c>
      <c r="C11639">
        <v>57574601</v>
      </c>
      <c r="D11639">
        <v>57579399</v>
      </c>
      <c r="E11639" t="s">
        <v>19</v>
      </c>
      <c r="F11639">
        <v>24.324915675009688</v>
      </c>
      <c r="G11639">
        <f t="shared" si="181"/>
        <v>4798</v>
      </c>
      <c r="H11639" t="s">
        <v>68</v>
      </c>
      <c r="I11639" t="s">
        <v>68</v>
      </c>
      <c r="J11639" t="s">
        <v>175531</v>
      </c>
      <c r="K11639" t="s">
        <v>175532</v>
      </c>
      <c r="L11639" t="s">
        <v>175532</v>
      </c>
      <c r="M11639" t="s">
        <v>175533</v>
      </c>
      <c r="N11639" t="s">
        <v>232553</v>
      </c>
      <c r="O11639" t="s">
        <v>25</v>
      </c>
      <c r="P11639" t="s">
        <v>20</v>
      </c>
      <c r="Q11639" t="s">
        <v>20</v>
      </c>
      <c r="R11639" t="s">
        <v>20</v>
      </c>
      <c r="S11639" t="s">
        <v>20</v>
      </c>
      <c r="T11639" t="s">
        <v>20</v>
      </c>
      <c r="U11639" t="s">
        <v>20</v>
      </c>
    </row>
    <row r="11640" spans="1:21" x14ac:dyDescent="0.35">
      <c r="A11640" t="s">
        <v>175534</v>
      </c>
      <c r="B11640" t="s">
        <v>51</v>
      </c>
      <c r="C11640">
        <v>19668601</v>
      </c>
      <c r="D11640">
        <v>19674399</v>
      </c>
      <c r="E11640" t="s">
        <v>19</v>
      </c>
      <c r="F11640">
        <v>24.323738709383115</v>
      </c>
      <c r="G11640">
        <f t="shared" si="181"/>
        <v>5798</v>
      </c>
      <c r="H11640" t="s">
        <v>68</v>
      </c>
      <c r="I11640" t="s">
        <v>68</v>
      </c>
      <c r="J11640" t="s">
        <v>175535</v>
      </c>
      <c r="K11640" t="s">
        <v>80108</v>
      </c>
      <c r="L11640" t="s">
        <v>80108</v>
      </c>
      <c r="M11640" t="s">
        <v>80109</v>
      </c>
      <c r="N11640" t="s">
        <v>199720</v>
      </c>
      <c r="O11640" t="s">
        <v>25</v>
      </c>
      <c r="P11640" t="s">
        <v>80110</v>
      </c>
      <c r="Q11640" t="s">
        <v>27</v>
      </c>
      <c r="R11640" t="s">
        <v>27</v>
      </c>
      <c r="S11640" t="s">
        <v>80111</v>
      </c>
      <c r="T11640" t="s">
        <v>27</v>
      </c>
      <c r="U11640" t="s">
        <v>27</v>
      </c>
    </row>
    <row r="11641" spans="1:21" x14ac:dyDescent="0.35">
      <c r="A11641" t="s">
        <v>153034</v>
      </c>
      <c r="B11641" t="s">
        <v>76</v>
      </c>
      <c r="C11641">
        <v>22226401</v>
      </c>
      <c r="D11641">
        <v>22230799</v>
      </c>
      <c r="E11641" t="s">
        <v>19</v>
      </c>
      <c r="F11641">
        <v>24.315583236252859</v>
      </c>
      <c r="G11641">
        <f t="shared" si="181"/>
        <v>4398</v>
      </c>
      <c r="H11641" t="s">
        <v>68</v>
      </c>
      <c r="I11641" t="s">
        <v>68</v>
      </c>
      <c r="J11641" t="s">
        <v>175536</v>
      </c>
      <c r="K11641" t="s">
        <v>136729</v>
      </c>
      <c r="L11641" t="s">
        <v>136729</v>
      </c>
      <c r="M11641" t="s">
        <v>136729</v>
      </c>
      <c r="N11641" t="e">
        <v>#N/A</v>
      </c>
      <c r="O11641" t="s">
        <v>2478</v>
      </c>
      <c r="P11641" t="s">
        <v>20</v>
      </c>
      <c r="Q11641" t="s">
        <v>20</v>
      </c>
      <c r="R11641" t="s">
        <v>20</v>
      </c>
      <c r="S11641" t="s">
        <v>20</v>
      </c>
      <c r="T11641" t="s">
        <v>20</v>
      </c>
      <c r="U11641" t="s">
        <v>20</v>
      </c>
    </row>
    <row r="11642" spans="1:21" x14ac:dyDescent="0.35">
      <c r="A11642" t="s">
        <v>153037</v>
      </c>
      <c r="B11642" t="s">
        <v>149</v>
      </c>
      <c r="C11642">
        <v>34199001</v>
      </c>
      <c r="D11642">
        <v>34203799</v>
      </c>
      <c r="E11642" t="s">
        <v>19</v>
      </c>
      <c r="F11642">
        <v>24.310635807227179</v>
      </c>
      <c r="G11642">
        <f t="shared" si="181"/>
        <v>4798</v>
      </c>
      <c r="H11642" t="s">
        <v>68</v>
      </c>
      <c r="I11642" t="s">
        <v>68</v>
      </c>
      <c r="J11642" t="s">
        <v>175537</v>
      </c>
      <c r="K11642" t="s">
        <v>149847</v>
      </c>
      <c r="L11642" t="s">
        <v>149847</v>
      </c>
      <c r="M11642" t="s">
        <v>149848</v>
      </c>
      <c r="N11642" t="s">
        <v>206354</v>
      </c>
      <c r="O11642" t="s">
        <v>25</v>
      </c>
      <c r="P11642" t="s">
        <v>100744</v>
      </c>
      <c r="Q11642" t="s">
        <v>27</v>
      </c>
      <c r="R11642" t="s">
        <v>20</v>
      </c>
      <c r="S11642" t="s">
        <v>100745</v>
      </c>
      <c r="T11642" t="s">
        <v>100746</v>
      </c>
      <c r="U11642" t="s">
        <v>20</v>
      </c>
    </row>
    <row r="11643" spans="1:21" x14ac:dyDescent="0.35">
      <c r="A11643" t="s">
        <v>153035</v>
      </c>
      <c r="B11643" t="s">
        <v>51</v>
      </c>
      <c r="C11643">
        <v>10776601</v>
      </c>
      <c r="D11643">
        <v>10779599</v>
      </c>
      <c r="E11643" t="s">
        <v>19</v>
      </c>
      <c r="F11643">
        <v>24.310635807227179</v>
      </c>
      <c r="G11643">
        <f t="shared" si="181"/>
        <v>2998</v>
      </c>
      <c r="H11643" t="s">
        <v>68</v>
      </c>
      <c r="I11643" t="s">
        <v>68</v>
      </c>
      <c r="J11643" t="s">
        <v>153036</v>
      </c>
      <c r="K11643" t="s">
        <v>139495</v>
      </c>
      <c r="L11643" t="s">
        <v>139495</v>
      </c>
      <c r="M11643" t="s">
        <v>139496</v>
      </c>
      <c r="N11643" t="s">
        <v>216590</v>
      </c>
      <c r="O11643" t="s">
        <v>25</v>
      </c>
      <c r="P11643" t="s">
        <v>20</v>
      </c>
      <c r="Q11643" t="s">
        <v>20</v>
      </c>
      <c r="R11643" t="s">
        <v>20</v>
      </c>
      <c r="S11643" t="s">
        <v>20</v>
      </c>
      <c r="T11643" t="s">
        <v>20</v>
      </c>
      <c r="U11643" t="s">
        <v>20</v>
      </c>
    </row>
    <row r="11644" spans="1:21" x14ac:dyDescent="0.35">
      <c r="A11644" t="s">
        <v>175538</v>
      </c>
      <c r="B11644" t="s">
        <v>18</v>
      </c>
      <c r="C11644">
        <v>50177201</v>
      </c>
      <c r="D11644">
        <v>50181399</v>
      </c>
      <c r="E11644" t="s">
        <v>19</v>
      </c>
      <c r="F11644">
        <v>24.306648203636815</v>
      </c>
      <c r="G11644">
        <f t="shared" si="181"/>
        <v>4198</v>
      </c>
      <c r="H11644" t="s">
        <v>106303</v>
      </c>
      <c r="I11644" t="s">
        <v>175539</v>
      </c>
      <c r="J11644" t="s">
        <v>175540</v>
      </c>
      <c r="K11644" t="s">
        <v>173894</v>
      </c>
      <c r="L11644" t="s">
        <v>173894</v>
      </c>
      <c r="M11644" t="s">
        <v>173895</v>
      </c>
      <c r="N11644" t="s">
        <v>230902</v>
      </c>
      <c r="O11644" t="s">
        <v>25</v>
      </c>
      <c r="P11644" t="s">
        <v>20</v>
      </c>
      <c r="Q11644" t="s">
        <v>20</v>
      </c>
      <c r="R11644" t="s">
        <v>20</v>
      </c>
      <c r="S11644" t="s">
        <v>20</v>
      </c>
      <c r="T11644" t="s">
        <v>20</v>
      </c>
      <c r="U11644" t="s">
        <v>20</v>
      </c>
    </row>
    <row r="11645" spans="1:21" x14ac:dyDescent="0.35">
      <c r="A11645" t="s">
        <v>153038</v>
      </c>
      <c r="B11645" t="s">
        <v>149</v>
      </c>
      <c r="C11645">
        <v>36160601</v>
      </c>
      <c r="D11645">
        <v>36162799</v>
      </c>
      <c r="E11645" t="s">
        <v>19</v>
      </c>
      <c r="F11645">
        <v>24.300616743777269</v>
      </c>
      <c r="G11645">
        <f t="shared" si="181"/>
        <v>2198</v>
      </c>
      <c r="H11645" t="s">
        <v>68</v>
      </c>
      <c r="I11645" t="s">
        <v>68</v>
      </c>
      <c r="J11645" t="s">
        <v>175541</v>
      </c>
      <c r="K11645" t="s">
        <v>153039</v>
      </c>
      <c r="L11645" t="s">
        <v>153039</v>
      </c>
      <c r="M11645" t="s">
        <v>153040</v>
      </c>
      <c r="N11645" t="s">
        <v>225411</v>
      </c>
      <c r="O11645" t="s">
        <v>25</v>
      </c>
      <c r="P11645" t="s">
        <v>20</v>
      </c>
      <c r="Q11645" t="s">
        <v>20</v>
      </c>
      <c r="R11645" t="s">
        <v>20</v>
      </c>
      <c r="S11645" t="s">
        <v>20</v>
      </c>
      <c r="T11645" t="s">
        <v>20</v>
      </c>
      <c r="U11645" t="s">
        <v>20</v>
      </c>
    </row>
    <row r="11646" spans="1:21" x14ac:dyDescent="0.35">
      <c r="A11646" t="s">
        <v>175542</v>
      </c>
      <c r="B11646" t="s">
        <v>76</v>
      </c>
      <c r="C11646">
        <v>9247001</v>
      </c>
      <c r="D11646">
        <v>9249999</v>
      </c>
      <c r="E11646" t="s">
        <v>19</v>
      </c>
      <c r="F11646">
        <v>24.269527528251533</v>
      </c>
      <c r="G11646">
        <f t="shared" si="181"/>
        <v>2998</v>
      </c>
      <c r="H11646" t="s">
        <v>106306</v>
      </c>
      <c r="I11646" t="s">
        <v>98834</v>
      </c>
      <c r="J11646" t="s">
        <v>153051</v>
      </c>
      <c r="K11646" t="s">
        <v>105704</v>
      </c>
      <c r="L11646" t="s">
        <v>105704</v>
      </c>
      <c r="M11646" t="s">
        <v>105705</v>
      </c>
      <c r="N11646" t="s">
        <v>190700</v>
      </c>
      <c r="O11646" t="s">
        <v>25</v>
      </c>
      <c r="P11646" t="s">
        <v>20</v>
      </c>
      <c r="Q11646" t="s">
        <v>20</v>
      </c>
      <c r="R11646" t="s">
        <v>20</v>
      </c>
      <c r="S11646" t="s">
        <v>20</v>
      </c>
      <c r="T11646" t="s">
        <v>20</v>
      </c>
      <c r="U11646" t="s">
        <v>20</v>
      </c>
    </row>
    <row r="11647" spans="1:21" x14ac:dyDescent="0.35">
      <c r="A11647" t="s">
        <v>153050</v>
      </c>
      <c r="B11647" t="s">
        <v>18</v>
      </c>
      <c r="C11647">
        <v>63336401</v>
      </c>
      <c r="D11647">
        <v>63339799</v>
      </c>
      <c r="E11647" t="s">
        <v>19</v>
      </c>
      <c r="F11647">
        <v>24.269527528251533</v>
      </c>
      <c r="G11647">
        <f t="shared" si="181"/>
        <v>3398</v>
      </c>
      <c r="H11647" t="s">
        <v>68</v>
      </c>
      <c r="I11647" t="s">
        <v>68</v>
      </c>
      <c r="J11647" t="s">
        <v>175543</v>
      </c>
      <c r="K11647" t="s">
        <v>144074</v>
      </c>
      <c r="L11647" t="s">
        <v>144074</v>
      </c>
      <c r="M11647" t="s">
        <v>144075</v>
      </c>
      <c r="N11647" t="s">
        <v>231053</v>
      </c>
      <c r="O11647" t="s">
        <v>25</v>
      </c>
      <c r="P11647" t="s">
        <v>20</v>
      </c>
      <c r="Q11647" t="s">
        <v>20</v>
      </c>
      <c r="R11647" t="s">
        <v>20</v>
      </c>
      <c r="S11647" t="s">
        <v>20</v>
      </c>
      <c r="T11647" t="s">
        <v>20</v>
      </c>
      <c r="U11647" t="s">
        <v>20</v>
      </c>
    </row>
    <row r="11648" spans="1:21" x14ac:dyDescent="0.35">
      <c r="A11648" t="s">
        <v>175544</v>
      </c>
      <c r="B11648" t="s">
        <v>51</v>
      </c>
      <c r="C11648">
        <v>33289601</v>
      </c>
      <c r="D11648">
        <v>33292999</v>
      </c>
      <c r="E11648" t="s">
        <v>19</v>
      </c>
      <c r="F11648">
        <v>24.269527528251533</v>
      </c>
      <c r="G11648">
        <f t="shared" si="181"/>
        <v>3398</v>
      </c>
      <c r="H11648" t="s">
        <v>68</v>
      </c>
      <c r="I11648" t="s">
        <v>68</v>
      </c>
      <c r="J11648" t="s">
        <v>175545</v>
      </c>
      <c r="K11648" t="s">
        <v>69139</v>
      </c>
      <c r="L11648" t="s">
        <v>69139</v>
      </c>
      <c r="M11648" t="s">
        <v>69140</v>
      </c>
      <c r="N11648" t="s">
        <v>211634</v>
      </c>
      <c r="O11648" t="s">
        <v>25</v>
      </c>
      <c r="P11648" t="s">
        <v>69141</v>
      </c>
      <c r="Q11648" t="s">
        <v>69142</v>
      </c>
      <c r="R11648" t="s">
        <v>69143</v>
      </c>
      <c r="S11648" t="s">
        <v>69144</v>
      </c>
      <c r="T11648" t="s">
        <v>69145</v>
      </c>
      <c r="U11648" t="s">
        <v>69146</v>
      </c>
    </row>
    <row r="11649" spans="1:21" x14ac:dyDescent="0.35">
      <c r="A11649" t="s">
        <v>153052</v>
      </c>
      <c r="B11649" t="s">
        <v>30</v>
      </c>
      <c r="C11649">
        <v>31485601</v>
      </c>
      <c r="D11649">
        <v>31488599</v>
      </c>
      <c r="E11649" t="s">
        <v>19</v>
      </c>
      <c r="F11649">
        <v>24.269527528251533</v>
      </c>
      <c r="G11649">
        <f t="shared" si="181"/>
        <v>2998</v>
      </c>
      <c r="H11649" t="s">
        <v>68</v>
      </c>
      <c r="I11649" t="s">
        <v>68</v>
      </c>
      <c r="J11649" t="s">
        <v>175546</v>
      </c>
      <c r="K11649" t="s">
        <v>141833</v>
      </c>
      <c r="L11649" t="s">
        <v>141833</v>
      </c>
      <c r="M11649" t="s">
        <v>141834</v>
      </c>
      <c r="N11649" t="s">
        <v>230355</v>
      </c>
      <c r="O11649" t="s">
        <v>25</v>
      </c>
      <c r="P11649" t="s">
        <v>20</v>
      </c>
      <c r="Q11649" t="s">
        <v>20</v>
      </c>
      <c r="R11649" t="s">
        <v>20</v>
      </c>
      <c r="S11649" t="s">
        <v>20</v>
      </c>
      <c r="T11649" t="s">
        <v>20</v>
      </c>
      <c r="U11649" t="s">
        <v>20</v>
      </c>
    </row>
    <row r="11650" spans="1:21" x14ac:dyDescent="0.35">
      <c r="A11650" t="s">
        <v>175547</v>
      </c>
      <c r="B11650" t="s">
        <v>94</v>
      </c>
      <c r="C11650">
        <v>69237401</v>
      </c>
      <c r="D11650">
        <v>69241199</v>
      </c>
      <c r="E11650" t="s">
        <v>19</v>
      </c>
      <c r="F11650">
        <v>24.269527528251533</v>
      </c>
      <c r="G11650">
        <f t="shared" si="181"/>
        <v>3798</v>
      </c>
      <c r="H11650" t="s">
        <v>68</v>
      </c>
      <c r="I11650" t="s">
        <v>68</v>
      </c>
      <c r="J11650" t="s">
        <v>175548</v>
      </c>
      <c r="K11650" t="s">
        <v>89167</v>
      </c>
      <c r="L11650" t="s">
        <v>89167</v>
      </c>
      <c r="M11650" t="s">
        <v>89168</v>
      </c>
      <c r="N11650" t="s">
        <v>203258</v>
      </c>
      <c r="O11650" t="s">
        <v>25</v>
      </c>
      <c r="P11650" t="s">
        <v>89169</v>
      </c>
      <c r="Q11650" t="s">
        <v>27</v>
      </c>
      <c r="R11650" t="s">
        <v>27</v>
      </c>
      <c r="S11650" t="s">
        <v>89170</v>
      </c>
      <c r="T11650" t="s">
        <v>27</v>
      </c>
      <c r="U11650" t="s">
        <v>27</v>
      </c>
    </row>
    <row r="11651" spans="1:21" x14ac:dyDescent="0.35">
      <c r="A11651" t="s">
        <v>175549</v>
      </c>
      <c r="B11651" t="s">
        <v>30</v>
      </c>
      <c r="C11651">
        <v>101096401</v>
      </c>
      <c r="D11651">
        <v>101098199</v>
      </c>
      <c r="E11651" t="s">
        <v>19</v>
      </c>
      <c r="F11651">
        <v>24.269527528251533</v>
      </c>
      <c r="G11651">
        <f t="shared" ref="G11651:G11714" si="182">D11651-C11651</f>
        <v>1798</v>
      </c>
      <c r="H11651" t="s">
        <v>106306</v>
      </c>
      <c r="I11651" t="s">
        <v>175550</v>
      </c>
      <c r="J11651" t="s">
        <v>175551</v>
      </c>
      <c r="K11651" t="s">
        <v>36104</v>
      </c>
      <c r="L11651" t="s">
        <v>36104</v>
      </c>
      <c r="M11651" t="s">
        <v>36105</v>
      </c>
      <c r="N11651" t="s">
        <v>183281</v>
      </c>
      <c r="O11651" t="s">
        <v>25</v>
      </c>
      <c r="P11651" t="s">
        <v>36106</v>
      </c>
      <c r="Q11651" t="s">
        <v>27</v>
      </c>
      <c r="R11651" t="s">
        <v>27</v>
      </c>
      <c r="S11651" t="s">
        <v>36107</v>
      </c>
      <c r="T11651" t="s">
        <v>27</v>
      </c>
      <c r="U11651" t="s">
        <v>27</v>
      </c>
    </row>
    <row r="11652" spans="1:21" x14ac:dyDescent="0.35">
      <c r="A11652" t="s">
        <v>153048</v>
      </c>
      <c r="B11652" t="s">
        <v>51</v>
      </c>
      <c r="C11652">
        <v>30992801</v>
      </c>
      <c r="D11652">
        <v>30997999</v>
      </c>
      <c r="E11652" t="s">
        <v>19</v>
      </c>
      <c r="F11652">
        <v>24.269527528251533</v>
      </c>
      <c r="G11652">
        <f t="shared" si="182"/>
        <v>5198</v>
      </c>
      <c r="H11652" t="s">
        <v>68</v>
      </c>
      <c r="I11652" t="s">
        <v>68</v>
      </c>
      <c r="J11652" t="s">
        <v>153049</v>
      </c>
      <c r="K11652" t="s">
        <v>73835</v>
      </c>
      <c r="L11652" t="s">
        <v>73835</v>
      </c>
      <c r="M11652" t="s">
        <v>73836</v>
      </c>
      <c r="N11652" t="s">
        <v>208597</v>
      </c>
      <c r="O11652" t="s">
        <v>25</v>
      </c>
      <c r="P11652" t="s">
        <v>73837</v>
      </c>
      <c r="Q11652" t="s">
        <v>27</v>
      </c>
      <c r="R11652" t="s">
        <v>27</v>
      </c>
      <c r="S11652" t="s">
        <v>73838</v>
      </c>
      <c r="T11652" t="s">
        <v>27</v>
      </c>
      <c r="U11652" t="s">
        <v>27</v>
      </c>
    </row>
    <row r="11653" spans="1:21" x14ac:dyDescent="0.35">
      <c r="A11653" t="s">
        <v>153053</v>
      </c>
      <c r="B11653" t="s">
        <v>30</v>
      </c>
      <c r="C11653">
        <v>6658801</v>
      </c>
      <c r="D11653">
        <v>6662399</v>
      </c>
      <c r="E11653" t="s">
        <v>19</v>
      </c>
      <c r="F11653">
        <v>24.269527528251533</v>
      </c>
      <c r="G11653">
        <f t="shared" si="182"/>
        <v>3598</v>
      </c>
      <c r="H11653" t="s">
        <v>68</v>
      </c>
      <c r="I11653" t="s">
        <v>68</v>
      </c>
      <c r="J11653" t="s">
        <v>175552</v>
      </c>
      <c r="K11653" t="s">
        <v>11354</v>
      </c>
      <c r="L11653" t="s">
        <v>11354</v>
      </c>
      <c r="M11653" t="s">
        <v>11355</v>
      </c>
      <c r="N11653" t="s">
        <v>180243</v>
      </c>
      <c r="O11653" t="s">
        <v>25</v>
      </c>
      <c r="P11653" t="s">
        <v>11356</v>
      </c>
      <c r="Q11653" t="s">
        <v>11357</v>
      </c>
      <c r="R11653" t="s">
        <v>11358</v>
      </c>
      <c r="S11653" t="s">
        <v>11359</v>
      </c>
      <c r="T11653" t="s">
        <v>11360</v>
      </c>
      <c r="U11653" t="s">
        <v>11361</v>
      </c>
    </row>
    <row r="11654" spans="1:21" x14ac:dyDescent="0.35">
      <c r="A11654" t="s">
        <v>153054</v>
      </c>
      <c r="B11654" t="s">
        <v>104</v>
      </c>
      <c r="C11654">
        <v>45397201</v>
      </c>
      <c r="D11654">
        <v>45400999</v>
      </c>
      <c r="E11654" t="s">
        <v>19</v>
      </c>
      <c r="F11654">
        <v>24.253374641923426</v>
      </c>
      <c r="G11654">
        <f t="shared" si="182"/>
        <v>3798</v>
      </c>
      <c r="H11654" t="s">
        <v>68</v>
      </c>
      <c r="I11654" t="s">
        <v>68</v>
      </c>
      <c r="J11654" t="s">
        <v>153055</v>
      </c>
      <c r="K11654" t="s">
        <v>99346</v>
      </c>
      <c r="L11654" t="s">
        <v>99346</v>
      </c>
      <c r="M11654" t="s">
        <v>99347</v>
      </c>
      <c r="N11654" t="s">
        <v>223298</v>
      </c>
      <c r="O11654" t="s">
        <v>25</v>
      </c>
      <c r="P11654" t="s">
        <v>20</v>
      </c>
      <c r="Q11654" t="s">
        <v>20</v>
      </c>
      <c r="R11654" t="s">
        <v>20</v>
      </c>
      <c r="S11654" t="s">
        <v>20</v>
      </c>
      <c r="T11654" t="s">
        <v>20</v>
      </c>
      <c r="U11654" t="s">
        <v>20</v>
      </c>
    </row>
    <row r="11655" spans="1:21" x14ac:dyDescent="0.35">
      <c r="A11655" t="s">
        <v>153056</v>
      </c>
      <c r="B11655" t="s">
        <v>30</v>
      </c>
      <c r="C11655">
        <v>66733001</v>
      </c>
      <c r="D11655">
        <v>66736199</v>
      </c>
      <c r="E11655" t="s">
        <v>19</v>
      </c>
      <c r="F11655">
        <v>24.253374641923426</v>
      </c>
      <c r="G11655">
        <f t="shared" si="182"/>
        <v>3198</v>
      </c>
      <c r="H11655" t="s">
        <v>68</v>
      </c>
      <c r="I11655" t="s">
        <v>68</v>
      </c>
      <c r="J11655" t="s">
        <v>175553</v>
      </c>
      <c r="K11655" t="s">
        <v>140303</v>
      </c>
      <c r="L11655" t="s">
        <v>140303</v>
      </c>
      <c r="M11655" t="s">
        <v>140304</v>
      </c>
      <c r="N11655" t="s">
        <v>218244</v>
      </c>
      <c r="O11655" t="s">
        <v>25</v>
      </c>
      <c r="P11655" t="s">
        <v>140305</v>
      </c>
      <c r="Q11655" t="s">
        <v>27</v>
      </c>
      <c r="R11655" t="s">
        <v>27</v>
      </c>
      <c r="S11655" t="s">
        <v>140306</v>
      </c>
      <c r="T11655" t="s">
        <v>140307</v>
      </c>
      <c r="U11655" t="s">
        <v>27</v>
      </c>
    </row>
    <row r="11656" spans="1:21" x14ac:dyDescent="0.35">
      <c r="A11656" t="s">
        <v>153057</v>
      </c>
      <c r="B11656" t="s">
        <v>149</v>
      </c>
      <c r="C11656">
        <v>3931201</v>
      </c>
      <c r="D11656">
        <v>3934399</v>
      </c>
      <c r="E11656" t="s">
        <v>19</v>
      </c>
      <c r="F11656">
        <v>24.251032623529216</v>
      </c>
      <c r="G11656">
        <f t="shared" si="182"/>
        <v>3198</v>
      </c>
      <c r="H11656" t="s">
        <v>68</v>
      </c>
      <c r="I11656" t="s">
        <v>68</v>
      </c>
      <c r="J11656" t="s">
        <v>175554</v>
      </c>
      <c r="K11656" t="s">
        <v>51654</v>
      </c>
      <c r="L11656" t="s">
        <v>51654</v>
      </c>
      <c r="M11656" t="s">
        <v>51655</v>
      </c>
      <c r="N11656" t="s">
        <v>187403</v>
      </c>
      <c r="O11656" t="s">
        <v>25</v>
      </c>
      <c r="P11656" t="s">
        <v>51656</v>
      </c>
      <c r="Q11656" t="s">
        <v>27</v>
      </c>
      <c r="R11656" t="s">
        <v>27</v>
      </c>
      <c r="S11656" t="s">
        <v>51657</v>
      </c>
      <c r="T11656" t="s">
        <v>27</v>
      </c>
      <c r="U11656" t="s">
        <v>27</v>
      </c>
    </row>
    <row r="11657" spans="1:21" x14ac:dyDescent="0.35">
      <c r="A11657" t="s">
        <v>153060</v>
      </c>
      <c r="B11657" t="s">
        <v>104</v>
      </c>
      <c r="C11657">
        <v>68861401</v>
      </c>
      <c r="D11657">
        <v>68864199</v>
      </c>
      <c r="E11657" t="s">
        <v>19</v>
      </c>
      <c r="F11657">
        <v>24.243479048612489</v>
      </c>
      <c r="G11657">
        <f t="shared" si="182"/>
        <v>2798</v>
      </c>
      <c r="H11657" t="s">
        <v>68</v>
      </c>
      <c r="I11657" t="s">
        <v>68</v>
      </c>
      <c r="J11657" t="s">
        <v>175555</v>
      </c>
      <c r="K11657" t="s">
        <v>138862</v>
      </c>
      <c r="L11657" t="s">
        <v>138862</v>
      </c>
      <c r="M11657" t="s">
        <v>138863</v>
      </c>
      <c r="N11657" t="s">
        <v>223548</v>
      </c>
      <c r="O11657" t="s">
        <v>25</v>
      </c>
      <c r="P11657" t="s">
        <v>20</v>
      </c>
      <c r="Q11657" t="s">
        <v>20</v>
      </c>
      <c r="R11657" t="s">
        <v>20</v>
      </c>
      <c r="S11657" t="s">
        <v>20</v>
      </c>
      <c r="T11657" t="s">
        <v>20</v>
      </c>
      <c r="U11657" t="s">
        <v>20</v>
      </c>
    </row>
    <row r="11658" spans="1:21" x14ac:dyDescent="0.35">
      <c r="A11658" t="s">
        <v>153061</v>
      </c>
      <c r="B11658" t="s">
        <v>45</v>
      </c>
      <c r="C11658">
        <v>24700801</v>
      </c>
      <c r="D11658">
        <v>24703799</v>
      </c>
      <c r="E11658" t="s">
        <v>19</v>
      </c>
      <c r="F11658">
        <v>24.243479048612489</v>
      </c>
      <c r="G11658">
        <f t="shared" si="182"/>
        <v>2998</v>
      </c>
      <c r="H11658" t="s">
        <v>68</v>
      </c>
      <c r="I11658" t="s">
        <v>68</v>
      </c>
      <c r="J11658" t="s">
        <v>175556</v>
      </c>
      <c r="K11658" t="s">
        <v>99848</v>
      </c>
      <c r="L11658" t="s">
        <v>99848</v>
      </c>
      <c r="M11658" t="s">
        <v>99849</v>
      </c>
      <c r="N11658" t="s">
        <v>215819</v>
      </c>
      <c r="O11658" t="s">
        <v>191</v>
      </c>
      <c r="P11658" t="s">
        <v>7644</v>
      </c>
      <c r="Q11658" t="s">
        <v>7645</v>
      </c>
      <c r="R11658" t="s">
        <v>20</v>
      </c>
      <c r="S11658" t="s">
        <v>7646</v>
      </c>
      <c r="T11658" t="s">
        <v>7647</v>
      </c>
      <c r="U11658" t="s">
        <v>20</v>
      </c>
    </row>
    <row r="11659" spans="1:21" x14ac:dyDescent="0.35">
      <c r="A11659" t="s">
        <v>153058</v>
      </c>
      <c r="B11659" t="s">
        <v>76</v>
      </c>
      <c r="C11659">
        <v>13338601</v>
      </c>
      <c r="D11659">
        <v>13341199</v>
      </c>
      <c r="E11659" t="s">
        <v>19</v>
      </c>
      <c r="F11659">
        <v>24.243479048612489</v>
      </c>
      <c r="G11659">
        <f t="shared" si="182"/>
        <v>2598</v>
      </c>
      <c r="H11659" t="s">
        <v>68</v>
      </c>
      <c r="I11659" t="s">
        <v>68</v>
      </c>
      <c r="J11659" t="s">
        <v>153059</v>
      </c>
      <c r="K11659" t="s">
        <v>83631</v>
      </c>
      <c r="L11659" t="s">
        <v>83631</v>
      </c>
      <c r="M11659" t="s">
        <v>83632</v>
      </c>
      <c r="N11659" t="s">
        <v>181245</v>
      </c>
      <c r="O11659" t="s">
        <v>25</v>
      </c>
      <c r="P11659" t="s">
        <v>83633</v>
      </c>
      <c r="Q11659" t="s">
        <v>27</v>
      </c>
      <c r="R11659" t="s">
        <v>27</v>
      </c>
      <c r="S11659" t="s">
        <v>83634</v>
      </c>
      <c r="T11659" t="s">
        <v>27</v>
      </c>
      <c r="U11659" t="s">
        <v>27</v>
      </c>
    </row>
    <row r="11660" spans="1:21" x14ac:dyDescent="0.35">
      <c r="A11660" t="s">
        <v>153062</v>
      </c>
      <c r="B11660" t="s">
        <v>51</v>
      </c>
      <c r="C11660">
        <v>32059801</v>
      </c>
      <c r="D11660">
        <v>32067599</v>
      </c>
      <c r="E11660" t="s">
        <v>19</v>
      </c>
      <c r="F11660">
        <v>24.228993846987795</v>
      </c>
      <c r="G11660">
        <f t="shared" si="182"/>
        <v>7798</v>
      </c>
      <c r="H11660" t="s">
        <v>68</v>
      </c>
      <c r="I11660" t="s">
        <v>68</v>
      </c>
      <c r="J11660" t="s">
        <v>150082</v>
      </c>
      <c r="K11660" t="s">
        <v>30651</v>
      </c>
      <c r="L11660" t="s">
        <v>30651</v>
      </c>
      <c r="M11660" t="s">
        <v>30652</v>
      </c>
      <c r="N11660" t="s">
        <v>207851</v>
      </c>
      <c r="O11660" t="s">
        <v>25</v>
      </c>
      <c r="P11660" t="s">
        <v>30653</v>
      </c>
      <c r="Q11660" t="s">
        <v>27</v>
      </c>
      <c r="R11660" t="s">
        <v>27</v>
      </c>
      <c r="S11660" t="s">
        <v>30654</v>
      </c>
      <c r="T11660" t="s">
        <v>27</v>
      </c>
      <c r="U11660" t="s">
        <v>27</v>
      </c>
    </row>
    <row r="11661" spans="1:21" x14ac:dyDescent="0.35">
      <c r="A11661" t="s">
        <v>153063</v>
      </c>
      <c r="B11661" t="s">
        <v>30</v>
      </c>
      <c r="C11661">
        <v>37294801</v>
      </c>
      <c r="D11661">
        <v>37298199</v>
      </c>
      <c r="E11661" t="s">
        <v>19</v>
      </c>
      <c r="F11661">
        <v>24.227891307446271</v>
      </c>
      <c r="G11661">
        <f t="shared" si="182"/>
        <v>3398</v>
      </c>
      <c r="H11661" t="s">
        <v>68</v>
      </c>
      <c r="I11661" t="s">
        <v>68</v>
      </c>
      <c r="J11661" t="s">
        <v>153064</v>
      </c>
      <c r="K11661" t="s">
        <v>9957</v>
      </c>
      <c r="L11661" t="s">
        <v>9957</v>
      </c>
      <c r="M11661" t="s">
        <v>9958</v>
      </c>
      <c r="N11661" t="s">
        <v>202714</v>
      </c>
      <c r="O11661" t="s">
        <v>25</v>
      </c>
      <c r="P11661" t="s">
        <v>9959</v>
      </c>
      <c r="Q11661" t="s">
        <v>27</v>
      </c>
      <c r="R11661" t="s">
        <v>27</v>
      </c>
      <c r="S11661" t="s">
        <v>9960</v>
      </c>
      <c r="T11661" t="s">
        <v>27</v>
      </c>
      <c r="U11661" t="s">
        <v>27</v>
      </c>
    </row>
    <row r="11662" spans="1:21" x14ac:dyDescent="0.35">
      <c r="A11662" t="s">
        <v>153065</v>
      </c>
      <c r="B11662" t="s">
        <v>279</v>
      </c>
      <c r="C11662">
        <v>76179601</v>
      </c>
      <c r="D11662">
        <v>76185599</v>
      </c>
      <c r="E11662" t="s">
        <v>19</v>
      </c>
      <c r="F11662">
        <v>24.225495938076424</v>
      </c>
      <c r="G11662">
        <f t="shared" si="182"/>
        <v>5998</v>
      </c>
      <c r="H11662" t="s">
        <v>68</v>
      </c>
      <c r="I11662" t="s">
        <v>68</v>
      </c>
      <c r="J11662" t="s">
        <v>175557</v>
      </c>
      <c r="K11662" t="s">
        <v>36742</v>
      </c>
      <c r="L11662" t="s">
        <v>36742</v>
      </c>
      <c r="M11662" t="s">
        <v>36743</v>
      </c>
      <c r="N11662" t="s">
        <v>214027</v>
      </c>
      <c r="O11662" t="s">
        <v>25</v>
      </c>
      <c r="P11662" t="s">
        <v>36744</v>
      </c>
      <c r="Q11662" t="s">
        <v>36745</v>
      </c>
      <c r="R11662" t="s">
        <v>27</v>
      </c>
      <c r="S11662" t="s">
        <v>36746</v>
      </c>
      <c r="T11662" t="s">
        <v>36747</v>
      </c>
      <c r="U11662" t="s">
        <v>27</v>
      </c>
    </row>
    <row r="11663" spans="1:21" x14ac:dyDescent="0.35">
      <c r="A11663" t="s">
        <v>175558</v>
      </c>
      <c r="B11663" t="s">
        <v>51</v>
      </c>
      <c r="C11663">
        <v>22572201</v>
      </c>
      <c r="D11663">
        <v>22577599</v>
      </c>
      <c r="E11663" t="s">
        <v>19</v>
      </c>
      <c r="F11663">
        <v>24.225495938076424</v>
      </c>
      <c r="G11663">
        <f t="shared" si="182"/>
        <v>5398</v>
      </c>
      <c r="H11663" t="s">
        <v>106306</v>
      </c>
      <c r="I11663" t="s">
        <v>99003</v>
      </c>
      <c r="J11663" t="s">
        <v>112802</v>
      </c>
      <c r="K11663" t="s">
        <v>88886</v>
      </c>
      <c r="L11663" t="s">
        <v>88886</v>
      </c>
      <c r="M11663" t="s">
        <v>88887</v>
      </c>
      <c r="N11663" t="s">
        <v>201902</v>
      </c>
      <c r="O11663" t="s">
        <v>25</v>
      </c>
      <c r="P11663" t="s">
        <v>88888</v>
      </c>
      <c r="Q11663" t="s">
        <v>27</v>
      </c>
      <c r="R11663" t="s">
        <v>27</v>
      </c>
      <c r="S11663" t="s">
        <v>88889</v>
      </c>
      <c r="T11663" t="s">
        <v>27</v>
      </c>
      <c r="U11663" t="s">
        <v>27</v>
      </c>
    </row>
    <row r="11664" spans="1:21" x14ac:dyDescent="0.35">
      <c r="A11664" t="s">
        <v>153066</v>
      </c>
      <c r="B11664" t="s">
        <v>279</v>
      </c>
      <c r="C11664">
        <v>77314601</v>
      </c>
      <c r="D11664">
        <v>77317199</v>
      </c>
      <c r="E11664" t="s">
        <v>19</v>
      </c>
      <c r="F11664">
        <v>24.219770844161552</v>
      </c>
      <c r="G11664">
        <f t="shared" si="182"/>
        <v>2598</v>
      </c>
      <c r="H11664" t="s">
        <v>106306</v>
      </c>
      <c r="I11664" t="s">
        <v>175559</v>
      </c>
      <c r="J11664" t="s">
        <v>175560</v>
      </c>
      <c r="K11664" t="s">
        <v>153067</v>
      </c>
      <c r="L11664" t="s">
        <v>153067</v>
      </c>
      <c r="M11664" t="s">
        <v>153068</v>
      </c>
      <c r="N11664" t="s">
        <v>234781</v>
      </c>
      <c r="O11664" t="s">
        <v>191</v>
      </c>
      <c r="P11664" t="s">
        <v>52681</v>
      </c>
      <c r="Q11664" t="s">
        <v>52682</v>
      </c>
      <c r="R11664" t="s">
        <v>20</v>
      </c>
      <c r="S11664" t="s">
        <v>52683</v>
      </c>
      <c r="T11664" t="s">
        <v>52684</v>
      </c>
      <c r="U11664" t="s">
        <v>20</v>
      </c>
    </row>
    <row r="11665" spans="1:21" x14ac:dyDescent="0.35">
      <c r="A11665" t="s">
        <v>153069</v>
      </c>
      <c r="B11665" t="s">
        <v>41580</v>
      </c>
      <c r="C11665">
        <v>87401</v>
      </c>
      <c r="D11665">
        <v>89199</v>
      </c>
      <c r="E11665" t="s">
        <v>19</v>
      </c>
      <c r="F11665">
        <v>24.216311185306225</v>
      </c>
      <c r="G11665">
        <f t="shared" si="182"/>
        <v>1798</v>
      </c>
      <c r="H11665" t="s">
        <v>68</v>
      </c>
      <c r="I11665" t="s">
        <v>68</v>
      </c>
      <c r="J11665" t="s">
        <v>153070</v>
      </c>
      <c r="K11665" t="s">
        <v>41582</v>
      </c>
      <c r="L11665" t="s">
        <v>41582</v>
      </c>
      <c r="M11665" t="s">
        <v>41583</v>
      </c>
      <c r="N11665" t="e">
        <v>#N/A</v>
      </c>
      <c r="O11665" t="s">
        <v>25</v>
      </c>
      <c r="P11665" t="s">
        <v>41584</v>
      </c>
      <c r="Q11665" t="s">
        <v>27</v>
      </c>
      <c r="R11665" t="s">
        <v>27</v>
      </c>
      <c r="S11665" t="s">
        <v>41585</v>
      </c>
      <c r="T11665" t="s">
        <v>27</v>
      </c>
      <c r="U11665" t="s">
        <v>27</v>
      </c>
    </row>
    <row r="11666" spans="1:21" x14ac:dyDescent="0.35">
      <c r="A11666" t="s">
        <v>153071</v>
      </c>
      <c r="B11666" t="s">
        <v>18</v>
      </c>
      <c r="C11666">
        <v>50203201</v>
      </c>
      <c r="D11666">
        <v>50206999</v>
      </c>
      <c r="E11666" t="s">
        <v>19</v>
      </c>
      <c r="F11666">
        <v>24.202284691290139</v>
      </c>
      <c r="G11666">
        <f t="shared" si="182"/>
        <v>3798</v>
      </c>
      <c r="H11666" t="s">
        <v>68</v>
      </c>
      <c r="I11666" t="s">
        <v>68</v>
      </c>
      <c r="J11666" t="s">
        <v>175561</v>
      </c>
      <c r="K11666" t="s">
        <v>58407</v>
      </c>
      <c r="L11666" t="s">
        <v>58407</v>
      </c>
      <c r="M11666" t="s">
        <v>58408</v>
      </c>
      <c r="N11666" t="s">
        <v>210305</v>
      </c>
      <c r="O11666" t="s">
        <v>25</v>
      </c>
      <c r="P11666" t="s">
        <v>58409</v>
      </c>
      <c r="Q11666" t="s">
        <v>27</v>
      </c>
      <c r="R11666" t="s">
        <v>27</v>
      </c>
      <c r="S11666" t="s">
        <v>58410</v>
      </c>
      <c r="T11666" t="s">
        <v>27</v>
      </c>
      <c r="U11666" t="s">
        <v>27</v>
      </c>
    </row>
    <row r="11667" spans="1:21" x14ac:dyDescent="0.35">
      <c r="A11667" t="s">
        <v>175562</v>
      </c>
      <c r="B11667" t="s">
        <v>30</v>
      </c>
      <c r="C11667">
        <v>101778801</v>
      </c>
      <c r="D11667">
        <v>101782799</v>
      </c>
      <c r="E11667" t="s">
        <v>19</v>
      </c>
      <c r="F11667">
        <v>24.192077785906204</v>
      </c>
      <c r="G11667">
        <f t="shared" si="182"/>
        <v>3998</v>
      </c>
      <c r="H11667" t="s">
        <v>106306</v>
      </c>
      <c r="I11667" t="s">
        <v>175563</v>
      </c>
      <c r="J11667" t="s">
        <v>175564</v>
      </c>
      <c r="K11667" t="s">
        <v>80679</v>
      </c>
      <c r="L11667" t="s">
        <v>80679</v>
      </c>
      <c r="M11667" t="s">
        <v>80680</v>
      </c>
      <c r="N11667" t="s">
        <v>217407</v>
      </c>
      <c r="O11667" t="s">
        <v>25</v>
      </c>
      <c r="P11667" t="s">
        <v>80681</v>
      </c>
      <c r="Q11667" t="s">
        <v>27</v>
      </c>
      <c r="R11667" t="s">
        <v>27</v>
      </c>
      <c r="S11667" t="s">
        <v>80682</v>
      </c>
      <c r="T11667" t="s">
        <v>27</v>
      </c>
      <c r="U11667" t="s">
        <v>27</v>
      </c>
    </row>
    <row r="11668" spans="1:21" x14ac:dyDescent="0.35">
      <c r="A11668" t="s">
        <v>175565</v>
      </c>
      <c r="B11668" t="s">
        <v>30</v>
      </c>
      <c r="C11668">
        <v>78591401</v>
      </c>
      <c r="D11668">
        <v>78595199</v>
      </c>
      <c r="E11668" t="s">
        <v>19</v>
      </c>
      <c r="F11668">
        <v>24.192077785906204</v>
      </c>
      <c r="G11668">
        <f t="shared" si="182"/>
        <v>3798</v>
      </c>
      <c r="H11668" t="s">
        <v>68</v>
      </c>
      <c r="I11668" t="s">
        <v>68</v>
      </c>
      <c r="J11668" t="s">
        <v>175566</v>
      </c>
      <c r="K11668" t="s">
        <v>18169</v>
      </c>
      <c r="L11668" t="s">
        <v>18169</v>
      </c>
      <c r="M11668" t="s">
        <v>18170</v>
      </c>
      <c r="N11668" t="s">
        <v>184267</v>
      </c>
      <c r="O11668" t="s">
        <v>25</v>
      </c>
      <c r="P11668" t="s">
        <v>18171</v>
      </c>
      <c r="Q11668" t="s">
        <v>27</v>
      </c>
      <c r="R11668" t="s">
        <v>27</v>
      </c>
      <c r="S11668" t="s">
        <v>18172</v>
      </c>
      <c r="T11668" t="s">
        <v>27</v>
      </c>
      <c r="U11668" t="s">
        <v>27</v>
      </c>
    </row>
    <row r="11669" spans="1:21" x14ac:dyDescent="0.35">
      <c r="A11669" t="s">
        <v>175567</v>
      </c>
      <c r="B11669" t="s">
        <v>279</v>
      </c>
      <c r="C11669">
        <v>77678201</v>
      </c>
      <c r="D11669">
        <v>77681599</v>
      </c>
      <c r="E11669" t="s">
        <v>19</v>
      </c>
      <c r="F11669">
        <v>24.192077785906204</v>
      </c>
      <c r="G11669">
        <f t="shared" si="182"/>
        <v>3398</v>
      </c>
      <c r="H11669" t="s">
        <v>68</v>
      </c>
      <c r="I11669" t="s">
        <v>68</v>
      </c>
      <c r="J11669" t="s">
        <v>175568</v>
      </c>
      <c r="K11669" t="s">
        <v>112278</v>
      </c>
      <c r="L11669" t="s">
        <v>112278</v>
      </c>
      <c r="M11669" t="s">
        <v>112278</v>
      </c>
      <c r="N11669" t="e">
        <v>#N/A</v>
      </c>
      <c r="O11669" t="s">
        <v>2478</v>
      </c>
      <c r="P11669" t="s">
        <v>20</v>
      </c>
      <c r="Q11669" t="s">
        <v>20</v>
      </c>
      <c r="R11669" t="s">
        <v>20</v>
      </c>
      <c r="S11669" t="s">
        <v>20</v>
      </c>
      <c r="T11669" t="s">
        <v>20</v>
      </c>
      <c r="U11669" t="s">
        <v>20</v>
      </c>
    </row>
    <row r="11670" spans="1:21" x14ac:dyDescent="0.35">
      <c r="A11670" t="s">
        <v>153072</v>
      </c>
      <c r="B11670" t="s">
        <v>18</v>
      </c>
      <c r="C11670">
        <v>60815601</v>
      </c>
      <c r="D11670">
        <v>60820599</v>
      </c>
      <c r="E11670" t="s">
        <v>19</v>
      </c>
      <c r="F11670">
        <v>24.178217712489005</v>
      </c>
      <c r="G11670">
        <f t="shared" si="182"/>
        <v>4998</v>
      </c>
      <c r="H11670" t="s">
        <v>68</v>
      </c>
      <c r="I11670" t="s">
        <v>68</v>
      </c>
      <c r="J11670" t="s">
        <v>134924</v>
      </c>
      <c r="K11670" t="s">
        <v>136917</v>
      </c>
      <c r="L11670" t="s">
        <v>136917</v>
      </c>
      <c r="M11670" t="s">
        <v>136918</v>
      </c>
      <c r="N11670" t="s">
        <v>238160</v>
      </c>
      <c r="O11670" t="s">
        <v>671</v>
      </c>
      <c r="P11670" t="s">
        <v>20</v>
      </c>
      <c r="Q11670" t="s">
        <v>20</v>
      </c>
      <c r="R11670" t="s">
        <v>20</v>
      </c>
      <c r="S11670" t="s">
        <v>20</v>
      </c>
      <c r="T11670" t="s">
        <v>20</v>
      </c>
      <c r="U11670" t="s">
        <v>20</v>
      </c>
    </row>
    <row r="11671" spans="1:21" x14ac:dyDescent="0.35">
      <c r="A11671" t="s">
        <v>153075</v>
      </c>
      <c r="B11671" t="s">
        <v>45</v>
      </c>
      <c r="C11671">
        <v>51616001</v>
      </c>
      <c r="D11671">
        <v>51622199</v>
      </c>
      <c r="E11671" t="s">
        <v>19</v>
      </c>
      <c r="F11671">
        <v>24.178217712489005</v>
      </c>
      <c r="G11671">
        <f t="shared" si="182"/>
        <v>6198</v>
      </c>
      <c r="H11671" t="s">
        <v>68</v>
      </c>
      <c r="I11671" t="s">
        <v>68</v>
      </c>
      <c r="J11671" t="s">
        <v>175569</v>
      </c>
      <c r="K11671" t="s">
        <v>9357</v>
      </c>
      <c r="L11671" t="s">
        <v>9357</v>
      </c>
      <c r="M11671" t="s">
        <v>9358</v>
      </c>
      <c r="N11671" t="s">
        <v>188106</v>
      </c>
      <c r="O11671" t="s">
        <v>25</v>
      </c>
      <c r="P11671" t="s">
        <v>9359</v>
      </c>
      <c r="Q11671" t="s">
        <v>27</v>
      </c>
      <c r="R11671" t="s">
        <v>27</v>
      </c>
      <c r="S11671" t="s">
        <v>9360</v>
      </c>
      <c r="T11671" t="s">
        <v>27</v>
      </c>
      <c r="U11671" t="s">
        <v>27</v>
      </c>
    </row>
    <row r="11672" spans="1:21" x14ac:dyDescent="0.35">
      <c r="A11672" t="s">
        <v>153073</v>
      </c>
      <c r="B11672" t="s">
        <v>149</v>
      </c>
      <c r="C11672">
        <v>45943801</v>
      </c>
      <c r="D11672">
        <v>45946999</v>
      </c>
      <c r="E11672" t="s">
        <v>19</v>
      </c>
      <c r="F11672">
        <v>24.178217712489005</v>
      </c>
      <c r="G11672">
        <f t="shared" si="182"/>
        <v>3198</v>
      </c>
      <c r="H11672" t="s">
        <v>68</v>
      </c>
      <c r="I11672" t="s">
        <v>68</v>
      </c>
      <c r="J11672" t="s">
        <v>175570</v>
      </c>
      <c r="K11672" t="s">
        <v>43045</v>
      </c>
      <c r="L11672" t="s">
        <v>43045</v>
      </c>
      <c r="M11672" t="s">
        <v>43046</v>
      </c>
      <c r="N11672" t="s">
        <v>184567</v>
      </c>
      <c r="O11672" t="s">
        <v>25</v>
      </c>
      <c r="P11672" t="s">
        <v>43047</v>
      </c>
      <c r="Q11672" t="s">
        <v>43048</v>
      </c>
      <c r="R11672" t="s">
        <v>27</v>
      </c>
      <c r="S11672" t="s">
        <v>43049</v>
      </c>
      <c r="T11672" t="s">
        <v>43050</v>
      </c>
      <c r="U11672" t="s">
        <v>43051</v>
      </c>
    </row>
    <row r="11673" spans="1:21" x14ac:dyDescent="0.35">
      <c r="A11673" t="s">
        <v>175571</v>
      </c>
      <c r="B11673" t="s">
        <v>279</v>
      </c>
      <c r="C11673">
        <v>8693001</v>
      </c>
      <c r="D11673">
        <v>8695399</v>
      </c>
      <c r="E11673" t="s">
        <v>19</v>
      </c>
      <c r="F11673">
        <v>24.178217712489005</v>
      </c>
      <c r="G11673">
        <f t="shared" si="182"/>
        <v>2398</v>
      </c>
      <c r="H11673" t="s">
        <v>68</v>
      </c>
      <c r="I11673" t="s">
        <v>68</v>
      </c>
      <c r="J11673" t="s">
        <v>153074</v>
      </c>
      <c r="K11673" t="s">
        <v>145223</v>
      </c>
      <c r="L11673" t="s">
        <v>145223</v>
      </c>
      <c r="M11673" t="s">
        <v>145224</v>
      </c>
      <c r="N11673" t="s">
        <v>212843</v>
      </c>
      <c r="O11673" t="s">
        <v>25</v>
      </c>
      <c r="P11673" t="s">
        <v>20</v>
      </c>
      <c r="Q11673" t="s">
        <v>20</v>
      </c>
      <c r="R11673" t="s">
        <v>20</v>
      </c>
      <c r="S11673" t="s">
        <v>20</v>
      </c>
      <c r="T11673" t="s">
        <v>20</v>
      </c>
      <c r="U11673" t="s">
        <v>20</v>
      </c>
    </row>
    <row r="11674" spans="1:21" x14ac:dyDescent="0.35">
      <c r="A11674" t="s">
        <v>153076</v>
      </c>
      <c r="B11674" t="s">
        <v>38058</v>
      </c>
      <c r="C11674">
        <v>1640001</v>
      </c>
      <c r="D11674">
        <v>1643199</v>
      </c>
      <c r="E11674" t="s">
        <v>19</v>
      </c>
      <c r="F11674">
        <v>24.173297449061039</v>
      </c>
      <c r="G11674">
        <f t="shared" si="182"/>
        <v>3198</v>
      </c>
      <c r="H11674" t="s">
        <v>68</v>
      </c>
      <c r="I11674" t="s">
        <v>68</v>
      </c>
      <c r="J11674" t="s">
        <v>175572</v>
      </c>
      <c r="K11674" t="s">
        <v>113125</v>
      </c>
      <c r="L11674" t="s">
        <v>113125</v>
      </c>
      <c r="M11674" t="s">
        <v>113126</v>
      </c>
      <c r="N11674" t="e">
        <v>#N/A</v>
      </c>
      <c r="O11674" t="s">
        <v>191</v>
      </c>
      <c r="P11674" t="s">
        <v>20</v>
      </c>
      <c r="Q11674" t="s">
        <v>20</v>
      </c>
      <c r="R11674" t="s">
        <v>20</v>
      </c>
      <c r="S11674" t="s">
        <v>20</v>
      </c>
      <c r="T11674" t="s">
        <v>20</v>
      </c>
      <c r="U11674" t="s">
        <v>20</v>
      </c>
    </row>
    <row r="11675" spans="1:21" x14ac:dyDescent="0.35">
      <c r="A11675" t="s">
        <v>175573</v>
      </c>
      <c r="B11675" t="s">
        <v>51</v>
      </c>
      <c r="C11675">
        <v>20882001</v>
      </c>
      <c r="D11675">
        <v>20883599</v>
      </c>
      <c r="E11675" t="s">
        <v>19</v>
      </c>
      <c r="F11675">
        <v>24.171177600051895</v>
      </c>
      <c r="G11675">
        <f t="shared" si="182"/>
        <v>1598</v>
      </c>
      <c r="H11675" t="s">
        <v>68</v>
      </c>
      <c r="I11675" t="s">
        <v>68</v>
      </c>
      <c r="J11675" t="s">
        <v>175574</v>
      </c>
      <c r="K11675" t="s">
        <v>98679</v>
      </c>
      <c r="L11675" t="s">
        <v>98679</v>
      </c>
      <c r="M11675" t="s">
        <v>98680</v>
      </c>
      <c r="N11675" t="s">
        <v>235276</v>
      </c>
      <c r="O11675" t="s">
        <v>25</v>
      </c>
      <c r="P11675" t="s">
        <v>98681</v>
      </c>
      <c r="Q11675" t="s">
        <v>98682</v>
      </c>
      <c r="R11675" t="s">
        <v>27</v>
      </c>
      <c r="S11675" t="s">
        <v>98683</v>
      </c>
      <c r="T11675" t="s">
        <v>27</v>
      </c>
      <c r="U11675" t="s">
        <v>27</v>
      </c>
    </row>
    <row r="11676" spans="1:21" x14ac:dyDescent="0.35">
      <c r="A11676" t="s">
        <v>153077</v>
      </c>
      <c r="B11676" t="s">
        <v>279</v>
      </c>
      <c r="C11676">
        <v>33419201</v>
      </c>
      <c r="D11676">
        <v>33422399</v>
      </c>
      <c r="E11676" t="s">
        <v>19</v>
      </c>
      <c r="F11676">
        <v>24.171177600051895</v>
      </c>
      <c r="G11676">
        <f t="shared" si="182"/>
        <v>3198</v>
      </c>
      <c r="H11676" t="s">
        <v>68</v>
      </c>
      <c r="I11676" t="s">
        <v>68</v>
      </c>
      <c r="J11676" t="s">
        <v>175575</v>
      </c>
      <c r="K11676" t="s">
        <v>90356</v>
      </c>
      <c r="L11676" t="s">
        <v>90356</v>
      </c>
      <c r="M11676" t="s">
        <v>90357</v>
      </c>
      <c r="N11676" t="s">
        <v>238160</v>
      </c>
      <c r="O11676" t="s">
        <v>671</v>
      </c>
      <c r="P11676" t="s">
        <v>20</v>
      </c>
      <c r="Q11676" t="s">
        <v>20</v>
      </c>
      <c r="R11676" t="s">
        <v>20</v>
      </c>
      <c r="S11676" t="s">
        <v>20</v>
      </c>
      <c r="T11676" t="s">
        <v>20</v>
      </c>
      <c r="U11676" t="s">
        <v>20</v>
      </c>
    </row>
    <row r="11677" spans="1:21" x14ac:dyDescent="0.35">
      <c r="A11677" t="s">
        <v>153078</v>
      </c>
      <c r="B11677" t="s">
        <v>30</v>
      </c>
      <c r="C11677">
        <v>71861801</v>
      </c>
      <c r="D11677">
        <v>71864599</v>
      </c>
      <c r="E11677" t="s">
        <v>19</v>
      </c>
      <c r="F11677">
        <v>24.165848397602606</v>
      </c>
      <c r="G11677">
        <f t="shared" si="182"/>
        <v>2798</v>
      </c>
      <c r="H11677" t="s">
        <v>68</v>
      </c>
      <c r="I11677" t="s">
        <v>68</v>
      </c>
      <c r="J11677" t="s">
        <v>175576</v>
      </c>
      <c r="K11677" t="s">
        <v>46858</v>
      </c>
      <c r="L11677" t="s">
        <v>46858</v>
      </c>
      <c r="M11677" t="s">
        <v>46859</v>
      </c>
      <c r="N11677" t="s">
        <v>208323</v>
      </c>
      <c r="O11677" t="s">
        <v>25</v>
      </c>
      <c r="P11677" t="s">
        <v>46860</v>
      </c>
      <c r="Q11677" t="s">
        <v>27</v>
      </c>
      <c r="R11677" t="s">
        <v>27</v>
      </c>
      <c r="S11677" t="s">
        <v>46861</v>
      </c>
      <c r="T11677" t="s">
        <v>27</v>
      </c>
      <c r="U11677" t="s">
        <v>27</v>
      </c>
    </row>
    <row r="11678" spans="1:21" x14ac:dyDescent="0.35">
      <c r="A11678" t="s">
        <v>153079</v>
      </c>
      <c r="B11678" t="s">
        <v>18</v>
      </c>
      <c r="C11678">
        <v>74705801</v>
      </c>
      <c r="D11678">
        <v>74710399</v>
      </c>
      <c r="E11678" t="s">
        <v>19</v>
      </c>
      <c r="F11678">
        <v>24.161673993178518</v>
      </c>
      <c r="G11678">
        <f t="shared" si="182"/>
        <v>4598</v>
      </c>
      <c r="H11678" t="s">
        <v>68</v>
      </c>
      <c r="I11678" t="s">
        <v>68</v>
      </c>
      <c r="J11678" t="s">
        <v>141126</v>
      </c>
      <c r="K11678" t="s">
        <v>137296</v>
      </c>
      <c r="L11678" t="s">
        <v>137296</v>
      </c>
      <c r="M11678" t="s">
        <v>137297</v>
      </c>
      <c r="N11678" t="s">
        <v>209763</v>
      </c>
      <c r="O11678" t="s">
        <v>25</v>
      </c>
      <c r="P11678" t="s">
        <v>20</v>
      </c>
      <c r="Q11678" t="s">
        <v>20</v>
      </c>
      <c r="R11678" t="s">
        <v>20</v>
      </c>
      <c r="S11678" t="s">
        <v>20</v>
      </c>
      <c r="T11678" t="s">
        <v>20</v>
      </c>
      <c r="U11678" t="s">
        <v>20</v>
      </c>
    </row>
    <row r="11679" spans="1:21" x14ac:dyDescent="0.35">
      <c r="A11679" t="s">
        <v>153080</v>
      </c>
      <c r="B11679" t="s">
        <v>279</v>
      </c>
      <c r="C11679">
        <v>18971601</v>
      </c>
      <c r="D11679">
        <v>18973599</v>
      </c>
      <c r="E11679" t="s">
        <v>19</v>
      </c>
      <c r="F11679">
        <v>24.153246790040015</v>
      </c>
      <c r="G11679">
        <f t="shared" si="182"/>
        <v>1998</v>
      </c>
      <c r="H11679" t="s">
        <v>68</v>
      </c>
      <c r="I11679" t="s">
        <v>68</v>
      </c>
      <c r="J11679" t="s">
        <v>175577</v>
      </c>
      <c r="K11679" t="s">
        <v>98841</v>
      </c>
      <c r="L11679" t="s">
        <v>98841</v>
      </c>
      <c r="M11679" t="s">
        <v>98842</v>
      </c>
      <c r="N11679" t="s">
        <v>237213</v>
      </c>
      <c r="O11679" t="s">
        <v>25</v>
      </c>
      <c r="P11679" t="s">
        <v>638</v>
      </c>
      <c r="Q11679" t="s">
        <v>27</v>
      </c>
      <c r="R11679" t="s">
        <v>20</v>
      </c>
      <c r="S11679" t="s">
        <v>639</v>
      </c>
      <c r="T11679" t="s">
        <v>27</v>
      </c>
      <c r="U11679" t="s">
        <v>20</v>
      </c>
    </row>
    <row r="11680" spans="1:21" x14ac:dyDescent="0.35">
      <c r="A11680" t="s">
        <v>153081</v>
      </c>
      <c r="B11680" t="s">
        <v>149</v>
      </c>
      <c r="C11680">
        <v>14448801</v>
      </c>
      <c r="D11680">
        <v>14455399</v>
      </c>
      <c r="E11680" t="s">
        <v>19</v>
      </c>
      <c r="F11680">
        <v>24.149602746542286</v>
      </c>
      <c r="G11680">
        <f t="shared" si="182"/>
        <v>6598</v>
      </c>
      <c r="H11680" t="s">
        <v>68</v>
      </c>
      <c r="I11680" t="s">
        <v>68</v>
      </c>
      <c r="J11680" t="s">
        <v>175578</v>
      </c>
      <c r="K11680" t="s">
        <v>23306</v>
      </c>
      <c r="L11680" t="s">
        <v>23306</v>
      </c>
      <c r="M11680" t="s">
        <v>23307</v>
      </c>
      <c r="N11680" t="s">
        <v>209689</v>
      </c>
      <c r="O11680" t="s">
        <v>25</v>
      </c>
      <c r="P11680" t="s">
        <v>23308</v>
      </c>
      <c r="Q11680" t="s">
        <v>27</v>
      </c>
      <c r="R11680" t="s">
        <v>27</v>
      </c>
      <c r="S11680" t="s">
        <v>23309</v>
      </c>
      <c r="T11680" t="s">
        <v>27</v>
      </c>
      <c r="U11680" t="s">
        <v>27</v>
      </c>
    </row>
    <row r="11681" spans="1:21" x14ac:dyDescent="0.35">
      <c r="A11681" t="s">
        <v>153082</v>
      </c>
      <c r="B11681" t="s">
        <v>115</v>
      </c>
      <c r="C11681">
        <v>61331201</v>
      </c>
      <c r="D11681">
        <v>61334799</v>
      </c>
      <c r="E11681" t="s">
        <v>19</v>
      </c>
      <c r="F11681">
        <v>24.146856821969457</v>
      </c>
      <c r="G11681">
        <f t="shared" si="182"/>
        <v>3598</v>
      </c>
      <c r="H11681" t="s">
        <v>106304</v>
      </c>
      <c r="I11681" t="s">
        <v>153083</v>
      </c>
      <c r="J11681" t="s">
        <v>153084</v>
      </c>
      <c r="K11681" t="s">
        <v>13454</v>
      </c>
      <c r="L11681" t="s">
        <v>13454</v>
      </c>
      <c r="M11681" t="s">
        <v>13455</v>
      </c>
      <c r="N11681" t="s">
        <v>191121</v>
      </c>
      <c r="O11681" t="s">
        <v>25</v>
      </c>
      <c r="P11681" t="s">
        <v>13456</v>
      </c>
      <c r="Q11681" t="s">
        <v>13457</v>
      </c>
      <c r="R11681" t="s">
        <v>27</v>
      </c>
      <c r="S11681" t="s">
        <v>13458</v>
      </c>
      <c r="T11681" t="s">
        <v>13459</v>
      </c>
      <c r="U11681" t="s">
        <v>13460</v>
      </c>
    </row>
    <row r="11682" spans="1:21" x14ac:dyDescent="0.35">
      <c r="A11682" t="s">
        <v>175579</v>
      </c>
      <c r="B11682" t="s">
        <v>104</v>
      </c>
      <c r="C11682">
        <v>34486601</v>
      </c>
      <c r="D11682">
        <v>34492799</v>
      </c>
      <c r="E11682" t="s">
        <v>19</v>
      </c>
      <c r="F11682">
        <v>24.141583653167853</v>
      </c>
      <c r="G11682">
        <f t="shared" si="182"/>
        <v>6198</v>
      </c>
      <c r="H11682" t="s">
        <v>68</v>
      </c>
      <c r="I11682" t="s">
        <v>68</v>
      </c>
      <c r="J11682" t="s">
        <v>175580</v>
      </c>
      <c r="K11682" t="s">
        <v>74219</v>
      </c>
      <c r="L11682" t="s">
        <v>74219</v>
      </c>
      <c r="M11682" t="s">
        <v>74220</v>
      </c>
      <c r="N11682" t="s">
        <v>223168</v>
      </c>
      <c r="O11682" t="s">
        <v>25</v>
      </c>
      <c r="P11682" t="s">
        <v>20</v>
      </c>
      <c r="Q11682" t="s">
        <v>20</v>
      </c>
      <c r="R11682" t="s">
        <v>20</v>
      </c>
      <c r="S11682" t="s">
        <v>20</v>
      </c>
      <c r="T11682" t="s">
        <v>20</v>
      </c>
      <c r="U11682" t="s">
        <v>20</v>
      </c>
    </row>
    <row r="11683" spans="1:21" x14ac:dyDescent="0.35">
      <c r="A11683" t="s">
        <v>153085</v>
      </c>
      <c r="B11683" t="s">
        <v>30</v>
      </c>
      <c r="C11683">
        <v>40048201</v>
      </c>
      <c r="D11683">
        <v>40055199</v>
      </c>
      <c r="E11683" t="s">
        <v>19</v>
      </c>
      <c r="F11683">
        <v>24.139408462755615</v>
      </c>
      <c r="G11683">
        <f t="shared" si="182"/>
        <v>6998</v>
      </c>
      <c r="H11683" t="s">
        <v>68</v>
      </c>
      <c r="I11683" t="s">
        <v>68</v>
      </c>
      <c r="J11683" t="s">
        <v>175581</v>
      </c>
      <c r="K11683" t="s">
        <v>67806</v>
      </c>
      <c r="L11683" t="s">
        <v>67806</v>
      </c>
      <c r="M11683" t="s">
        <v>67807</v>
      </c>
      <c r="N11683" t="s">
        <v>186041</v>
      </c>
      <c r="O11683" t="s">
        <v>25</v>
      </c>
      <c r="P11683" t="s">
        <v>67808</v>
      </c>
      <c r="Q11683" t="s">
        <v>67809</v>
      </c>
      <c r="R11683" t="s">
        <v>27</v>
      </c>
      <c r="S11683" t="s">
        <v>67810</v>
      </c>
      <c r="T11683" t="s">
        <v>67811</v>
      </c>
      <c r="U11683" t="s">
        <v>27</v>
      </c>
    </row>
    <row r="11684" spans="1:21" x14ac:dyDescent="0.35">
      <c r="A11684" t="s">
        <v>153088</v>
      </c>
      <c r="B11684" t="s">
        <v>94</v>
      </c>
      <c r="C11684">
        <v>60989801</v>
      </c>
      <c r="D11684">
        <v>60995199</v>
      </c>
      <c r="E11684" t="s">
        <v>19</v>
      </c>
      <c r="F11684">
        <v>24.127320021331744</v>
      </c>
      <c r="G11684">
        <f t="shared" si="182"/>
        <v>5398</v>
      </c>
      <c r="H11684" t="s">
        <v>68</v>
      </c>
      <c r="I11684" t="s">
        <v>68</v>
      </c>
      <c r="J11684" t="s">
        <v>153089</v>
      </c>
      <c r="K11684" t="s">
        <v>86744</v>
      </c>
      <c r="L11684" t="s">
        <v>86744</v>
      </c>
      <c r="M11684" t="s">
        <v>86745</v>
      </c>
      <c r="N11684" t="s">
        <v>181289</v>
      </c>
      <c r="O11684" t="s">
        <v>25</v>
      </c>
      <c r="P11684" t="s">
        <v>86746</v>
      </c>
      <c r="Q11684" t="s">
        <v>27</v>
      </c>
      <c r="R11684" t="s">
        <v>27</v>
      </c>
      <c r="S11684" t="s">
        <v>86747</v>
      </c>
      <c r="T11684" t="s">
        <v>27</v>
      </c>
      <c r="U11684" t="s">
        <v>27</v>
      </c>
    </row>
    <row r="11685" spans="1:21" x14ac:dyDescent="0.35">
      <c r="A11685" t="s">
        <v>153086</v>
      </c>
      <c r="B11685" t="s">
        <v>30</v>
      </c>
      <c r="C11685">
        <v>56366601</v>
      </c>
      <c r="D11685">
        <v>56369599</v>
      </c>
      <c r="E11685" t="s">
        <v>19</v>
      </c>
      <c r="F11685">
        <v>24.127320021331744</v>
      </c>
      <c r="G11685">
        <f t="shared" si="182"/>
        <v>2998</v>
      </c>
      <c r="H11685" t="s">
        <v>68</v>
      </c>
      <c r="I11685" t="s">
        <v>68</v>
      </c>
      <c r="J11685" t="s">
        <v>175582</v>
      </c>
      <c r="K11685" t="s">
        <v>175583</v>
      </c>
      <c r="L11685" t="s">
        <v>175583</v>
      </c>
      <c r="M11685" t="s">
        <v>175584</v>
      </c>
      <c r="N11685" t="s">
        <v>238160</v>
      </c>
      <c r="O11685" t="s">
        <v>671</v>
      </c>
      <c r="P11685" t="s">
        <v>20</v>
      </c>
      <c r="Q11685" t="s">
        <v>20</v>
      </c>
      <c r="R11685" t="s">
        <v>20</v>
      </c>
      <c r="S11685" t="s">
        <v>20</v>
      </c>
      <c r="T11685" t="s">
        <v>20</v>
      </c>
      <c r="U11685" t="s">
        <v>20</v>
      </c>
    </row>
    <row r="11686" spans="1:21" x14ac:dyDescent="0.35">
      <c r="A11686" t="s">
        <v>153087</v>
      </c>
      <c r="B11686" t="s">
        <v>149</v>
      </c>
      <c r="C11686">
        <v>69775401</v>
      </c>
      <c r="D11686">
        <v>69776999</v>
      </c>
      <c r="E11686" t="s">
        <v>19</v>
      </c>
      <c r="F11686">
        <v>24.127320021331744</v>
      </c>
      <c r="G11686">
        <f t="shared" si="182"/>
        <v>1598</v>
      </c>
      <c r="H11686" t="s">
        <v>68</v>
      </c>
      <c r="I11686" t="s">
        <v>68</v>
      </c>
      <c r="J11686" t="s">
        <v>146902</v>
      </c>
      <c r="K11686" t="s">
        <v>103588</v>
      </c>
      <c r="L11686" t="s">
        <v>103588</v>
      </c>
      <c r="M11686" t="s">
        <v>103589</v>
      </c>
      <c r="N11686" t="s">
        <v>235832</v>
      </c>
      <c r="O11686" t="s">
        <v>25</v>
      </c>
      <c r="P11686" t="s">
        <v>103590</v>
      </c>
      <c r="Q11686" t="s">
        <v>27</v>
      </c>
      <c r="R11686" t="s">
        <v>27</v>
      </c>
      <c r="S11686" t="s">
        <v>103591</v>
      </c>
      <c r="T11686" t="s">
        <v>103592</v>
      </c>
      <c r="U11686" t="s">
        <v>103593</v>
      </c>
    </row>
    <row r="11687" spans="1:21" x14ac:dyDescent="0.35">
      <c r="A11687" t="s">
        <v>153091</v>
      </c>
      <c r="B11687" t="s">
        <v>76</v>
      </c>
      <c r="C11687">
        <v>25021401</v>
      </c>
      <c r="D11687">
        <v>25023599</v>
      </c>
      <c r="E11687" t="s">
        <v>19</v>
      </c>
      <c r="F11687">
        <v>24.127320021331716</v>
      </c>
      <c r="G11687">
        <f t="shared" si="182"/>
        <v>2198</v>
      </c>
      <c r="H11687" t="s">
        <v>68</v>
      </c>
      <c r="I11687" t="s">
        <v>68</v>
      </c>
      <c r="J11687" t="s">
        <v>153092</v>
      </c>
      <c r="K11687" t="s">
        <v>37970</v>
      </c>
      <c r="L11687" t="s">
        <v>37970</v>
      </c>
      <c r="M11687" t="s">
        <v>37971</v>
      </c>
      <c r="N11687" t="s">
        <v>192634</v>
      </c>
      <c r="O11687" t="s">
        <v>25</v>
      </c>
      <c r="P11687" t="s">
        <v>37972</v>
      </c>
      <c r="Q11687" t="s">
        <v>27</v>
      </c>
      <c r="R11687" t="s">
        <v>27</v>
      </c>
      <c r="S11687" t="s">
        <v>37973</v>
      </c>
      <c r="T11687" t="s">
        <v>27</v>
      </c>
      <c r="U11687" t="s">
        <v>27</v>
      </c>
    </row>
    <row r="11688" spans="1:21" x14ac:dyDescent="0.35">
      <c r="A11688" t="s">
        <v>153090</v>
      </c>
      <c r="B11688" t="s">
        <v>104</v>
      </c>
      <c r="C11688">
        <v>37018401</v>
      </c>
      <c r="D11688">
        <v>37020999</v>
      </c>
      <c r="E11688" t="s">
        <v>19</v>
      </c>
      <c r="F11688">
        <v>24.127320021331716</v>
      </c>
      <c r="G11688">
        <f t="shared" si="182"/>
        <v>2598</v>
      </c>
      <c r="H11688" t="s">
        <v>68</v>
      </c>
      <c r="I11688" t="s">
        <v>68</v>
      </c>
      <c r="J11688" t="s">
        <v>175585</v>
      </c>
      <c r="K11688" t="s">
        <v>3042</v>
      </c>
      <c r="L11688" t="s">
        <v>3042</v>
      </c>
      <c r="M11688" t="s">
        <v>3043</v>
      </c>
      <c r="N11688" t="s">
        <v>208075</v>
      </c>
      <c r="O11688" t="s">
        <v>25</v>
      </c>
      <c r="P11688" t="s">
        <v>3044</v>
      </c>
      <c r="Q11688" t="s">
        <v>27</v>
      </c>
      <c r="R11688" t="s">
        <v>27</v>
      </c>
      <c r="S11688" t="s">
        <v>3045</v>
      </c>
      <c r="T11688" t="s">
        <v>27</v>
      </c>
      <c r="U11688" t="s">
        <v>27</v>
      </c>
    </row>
    <row r="11689" spans="1:21" x14ac:dyDescent="0.35">
      <c r="A11689" t="s">
        <v>153093</v>
      </c>
      <c r="B11689" t="s">
        <v>279</v>
      </c>
      <c r="C11689">
        <v>68983201</v>
      </c>
      <c r="D11689">
        <v>68987199</v>
      </c>
      <c r="E11689" t="s">
        <v>19</v>
      </c>
      <c r="F11689">
        <v>24.109477030264674</v>
      </c>
      <c r="G11689">
        <f t="shared" si="182"/>
        <v>3998</v>
      </c>
      <c r="H11689" t="s">
        <v>68</v>
      </c>
      <c r="I11689" t="s">
        <v>68</v>
      </c>
      <c r="J11689" t="s">
        <v>175586</v>
      </c>
      <c r="K11689" t="s">
        <v>56404</v>
      </c>
      <c r="L11689" t="s">
        <v>56404</v>
      </c>
      <c r="M11689" t="s">
        <v>56405</v>
      </c>
      <c r="N11689" t="s">
        <v>179086</v>
      </c>
      <c r="O11689" t="s">
        <v>25</v>
      </c>
      <c r="P11689" t="s">
        <v>56406</v>
      </c>
      <c r="Q11689" t="s">
        <v>27</v>
      </c>
      <c r="R11689" t="s">
        <v>27</v>
      </c>
      <c r="S11689" t="s">
        <v>56407</v>
      </c>
      <c r="T11689" t="s">
        <v>56408</v>
      </c>
      <c r="U11689" t="s">
        <v>56409</v>
      </c>
    </row>
    <row r="11690" spans="1:21" x14ac:dyDescent="0.35">
      <c r="A11690" t="s">
        <v>153094</v>
      </c>
      <c r="B11690" t="s">
        <v>149</v>
      </c>
      <c r="C11690">
        <v>72494001</v>
      </c>
      <c r="D11690">
        <v>72497799</v>
      </c>
      <c r="E11690" t="s">
        <v>19</v>
      </c>
      <c r="F11690">
        <v>24.107214174446838</v>
      </c>
      <c r="G11690">
        <f t="shared" si="182"/>
        <v>3798</v>
      </c>
      <c r="H11690" t="s">
        <v>68</v>
      </c>
      <c r="I11690" t="s">
        <v>68</v>
      </c>
      <c r="J11690" t="s">
        <v>175587</v>
      </c>
      <c r="K11690" t="s">
        <v>133668</v>
      </c>
      <c r="L11690" t="s">
        <v>133668</v>
      </c>
      <c r="M11690" t="s">
        <v>133669</v>
      </c>
      <c r="N11690" t="s">
        <v>202349</v>
      </c>
      <c r="O11690" t="s">
        <v>25</v>
      </c>
      <c r="P11690" t="s">
        <v>133670</v>
      </c>
      <c r="Q11690" t="s">
        <v>27</v>
      </c>
      <c r="R11690" t="s">
        <v>27</v>
      </c>
      <c r="S11690" t="s">
        <v>133671</v>
      </c>
      <c r="T11690" t="s">
        <v>27</v>
      </c>
      <c r="U11690" t="s">
        <v>27</v>
      </c>
    </row>
    <row r="11691" spans="1:21" x14ac:dyDescent="0.35">
      <c r="A11691" t="s">
        <v>175588</v>
      </c>
      <c r="B11691" t="s">
        <v>30</v>
      </c>
      <c r="C11691">
        <v>54750401</v>
      </c>
      <c r="D11691">
        <v>54752599</v>
      </c>
      <c r="E11691" t="s">
        <v>19</v>
      </c>
      <c r="F11691">
        <v>24.104294005148649</v>
      </c>
      <c r="G11691">
        <f t="shared" si="182"/>
        <v>2198</v>
      </c>
      <c r="H11691" t="s">
        <v>68</v>
      </c>
      <c r="I11691" t="s">
        <v>68</v>
      </c>
      <c r="J11691" t="s">
        <v>175589</v>
      </c>
      <c r="K11691" t="s">
        <v>89800</v>
      </c>
      <c r="L11691" t="s">
        <v>89800</v>
      </c>
      <c r="M11691" t="s">
        <v>89801</v>
      </c>
      <c r="N11691" t="s">
        <v>236868</v>
      </c>
      <c r="O11691" t="s">
        <v>25</v>
      </c>
      <c r="P11691" t="s">
        <v>89802</v>
      </c>
      <c r="Q11691" t="s">
        <v>27</v>
      </c>
      <c r="R11691" t="s">
        <v>27</v>
      </c>
      <c r="S11691" t="s">
        <v>89803</v>
      </c>
      <c r="T11691" t="s">
        <v>89804</v>
      </c>
      <c r="U11691" t="s">
        <v>89805</v>
      </c>
    </row>
    <row r="11692" spans="1:21" x14ac:dyDescent="0.35">
      <c r="A11692" t="s">
        <v>175590</v>
      </c>
      <c r="B11692" t="s">
        <v>18</v>
      </c>
      <c r="C11692">
        <v>18783201</v>
      </c>
      <c r="D11692">
        <v>18787999</v>
      </c>
      <c r="E11692" t="s">
        <v>19</v>
      </c>
      <c r="F11692">
        <v>24.100381452662518</v>
      </c>
      <c r="G11692">
        <f t="shared" si="182"/>
        <v>4798</v>
      </c>
      <c r="H11692" t="s">
        <v>68</v>
      </c>
      <c r="I11692" t="s">
        <v>68</v>
      </c>
      <c r="J11692" t="s">
        <v>175591</v>
      </c>
      <c r="K11692" t="s">
        <v>149198</v>
      </c>
      <c r="L11692" t="s">
        <v>149198</v>
      </c>
      <c r="M11692" t="s">
        <v>149199</v>
      </c>
      <c r="N11692" t="s">
        <v>230533</v>
      </c>
      <c r="O11692" t="s">
        <v>25</v>
      </c>
      <c r="P11692" t="s">
        <v>20</v>
      </c>
      <c r="Q11692" t="s">
        <v>20</v>
      </c>
      <c r="R11692" t="s">
        <v>20</v>
      </c>
      <c r="S11692" t="s">
        <v>20</v>
      </c>
      <c r="T11692" t="s">
        <v>20</v>
      </c>
      <c r="U11692" t="s">
        <v>20</v>
      </c>
    </row>
    <row r="11693" spans="1:21" x14ac:dyDescent="0.35">
      <c r="A11693" t="s">
        <v>153095</v>
      </c>
      <c r="B11693" t="s">
        <v>51</v>
      </c>
      <c r="C11693">
        <v>36100601</v>
      </c>
      <c r="D11693">
        <v>36102599</v>
      </c>
      <c r="E11693" t="s">
        <v>19</v>
      </c>
      <c r="F11693">
        <v>24.100381452662518</v>
      </c>
      <c r="G11693">
        <f t="shared" si="182"/>
        <v>1998</v>
      </c>
      <c r="H11693" t="s">
        <v>68</v>
      </c>
      <c r="I11693" t="s">
        <v>68</v>
      </c>
      <c r="J11693" t="s">
        <v>175592</v>
      </c>
      <c r="K11693" t="s">
        <v>100366</v>
      </c>
      <c r="L11693" t="s">
        <v>100366</v>
      </c>
      <c r="M11693" t="s">
        <v>100367</v>
      </c>
      <c r="N11693" t="s">
        <v>194827</v>
      </c>
      <c r="O11693" t="s">
        <v>25</v>
      </c>
      <c r="P11693" t="s">
        <v>100368</v>
      </c>
      <c r="Q11693" t="s">
        <v>36542</v>
      </c>
      <c r="R11693" t="s">
        <v>100369</v>
      </c>
      <c r="S11693" t="s">
        <v>100370</v>
      </c>
      <c r="T11693" t="s">
        <v>100371</v>
      </c>
      <c r="U11693" t="s">
        <v>27</v>
      </c>
    </row>
    <row r="11694" spans="1:21" x14ac:dyDescent="0.35">
      <c r="A11694" t="s">
        <v>153097</v>
      </c>
      <c r="B11694" t="s">
        <v>76</v>
      </c>
      <c r="C11694">
        <v>34351001</v>
      </c>
      <c r="D11694">
        <v>34355799</v>
      </c>
      <c r="E11694" t="s">
        <v>19</v>
      </c>
      <c r="F11694">
        <v>24.094867090345954</v>
      </c>
      <c r="G11694">
        <f t="shared" si="182"/>
        <v>4798</v>
      </c>
      <c r="H11694" t="s">
        <v>68</v>
      </c>
      <c r="I11694" t="s">
        <v>68</v>
      </c>
      <c r="J11694" t="s">
        <v>175593</v>
      </c>
      <c r="K11694" t="s">
        <v>153098</v>
      </c>
      <c r="L11694" t="s">
        <v>153098</v>
      </c>
      <c r="M11694" t="s">
        <v>153099</v>
      </c>
      <c r="N11694" t="s">
        <v>203145</v>
      </c>
      <c r="O11694" t="s">
        <v>25</v>
      </c>
      <c r="P11694" t="s">
        <v>153100</v>
      </c>
      <c r="Q11694" t="s">
        <v>27</v>
      </c>
      <c r="R11694" t="s">
        <v>27</v>
      </c>
      <c r="S11694" t="s">
        <v>153101</v>
      </c>
      <c r="T11694" t="s">
        <v>27</v>
      </c>
      <c r="U11694" t="s">
        <v>27</v>
      </c>
    </row>
    <row r="11695" spans="1:21" x14ac:dyDescent="0.35">
      <c r="A11695" t="s">
        <v>153096</v>
      </c>
      <c r="B11695" t="s">
        <v>104</v>
      </c>
      <c r="C11695">
        <v>32305601</v>
      </c>
      <c r="D11695">
        <v>32307199</v>
      </c>
      <c r="E11695" t="s">
        <v>19</v>
      </c>
      <c r="F11695">
        <v>24.094867090345954</v>
      </c>
      <c r="G11695">
        <f t="shared" si="182"/>
        <v>1598</v>
      </c>
      <c r="H11695" t="s">
        <v>68</v>
      </c>
      <c r="I11695" t="s">
        <v>68</v>
      </c>
      <c r="J11695" t="s">
        <v>146107</v>
      </c>
      <c r="K11695" t="s">
        <v>100986</v>
      </c>
      <c r="L11695" t="s">
        <v>100986</v>
      </c>
      <c r="M11695" t="s">
        <v>100987</v>
      </c>
      <c r="N11695" t="s">
        <v>224222</v>
      </c>
      <c r="O11695" t="s">
        <v>191</v>
      </c>
      <c r="P11695" t="s">
        <v>20</v>
      </c>
      <c r="Q11695" t="s">
        <v>20</v>
      </c>
      <c r="R11695" t="s">
        <v>20</v>
      </c>
      <c r="S11695" t="s">
        <v>20</v>
      </c>
      <c r="T11695" t="s">
        <v>20</v>
      </c>
      <c r="U11695" t="s">
        <v>20</v>
      </c>
    </row>
    <row r="11696" spans="1:21" x14ac:dyDescent="0.35">
      <c r="A11696" t="s">
        <v>153102</v>
      </c>
      <c r="B11696" t="s">
        <v>18</v>
      </c>
      <c r="C11696">
        <v>70083801</v>
      </c>
      <c r="D11696">
        <v>70087999</v>
      </c>
      <c r="E11696" t="s">
        <v>19</v>
      </c>
      <c r="F11696">
        <v>24.091166781175389</v>
      </c>
      <c r="G11696">
        <f t="shared" si="182"/>
        <v>4198</v>
      </c>
      <c r="H11696" t="s">
        <v>68</v>
      </c>
      <c r="I11696" t="s">
        <v>68</v>
      </c>
      <c r="J11696" t="s">
        <v>153103</v>
      </c>
      <c r="K11696" t="s">
        <v>149763</v>
      </c>
      <c r="L11696" t="s">
        <v>149763</v>
      </c>
      <c r="M11696" t="s">
        <v>149764</v>
      </c>
      <c r="N11696" t="s">
        <v>238160</v>
      </c>
      <c r="O11696" t="s">
        <v>671</v>
      </c>
      <c r="P11696" t="s">
        <v>20</v>
      </c>
      <c r="Q11696" t="s">
        <v>20</v>
      </c>
      <c r="R11696" t="s">
        <v>20</v>
      </c>
      <c r="S11696" t="s">
        <v>20</v>
      </c>
      <c r="T11696" t="s">
        <v>20</v>
      </c>
      <c r="U11696" t="s">
        <v>20</v>
      </c>
    </row>
    <row r="11697" spans="1:21" x14ac:dyDescent="0.35">
      <c r="A11697" t="s">
        <v>153104</v>
      </c>
      <c r="B11697" t="s">
        <v>30</v>
      </c>
      <c r="C11697">
        <v>37463801</v>
      </c>
      <c r="D11697">
        <v>37469999</v>
      </c>
      <c r="E11697" t="s">
        <v>19</v>
      </c>
      <c r="F11697">
        <v>24.086514051864675</v>
      </c>
      <c r="G11697">
        <f t="shared" si="182"/>
        <v>6198</v>
      </c>
      <c r="H11697" t="s">
        <v>68</v>
      </c>
      <c r="I11697" t="s">
        <v>68</v>
      </c>
      <c r="J11697" t="s">
        <v>175594</v>
      </c>
      <c r="K11697" t="s">
        <v>112996</v>
      </c>
      <c r="L11697" t="s">
        <v>112996</v>
      </c>
      <c r="M11697" t="s">
        <v>112997</v>
      </c>
      <c r="N11697" t="s">
        <v>230967</v>
      </c>
      <c r="O11697" t="s">
        <v>25</v>
      </c>
      <c r="P11697" t="s">
        <v>112998</v>
      </c>
      <c r="Q11697" t="s">
        <v>27</v>
      </c>
      <c r="R11697" t="s">
        <v>20</v>
      </c>
      <c r="S11697" t="s">
        <v>112999</v>
      </c>
      <c r="T11697" t="s">
        <v>113000</v>
      </c>
      <c r="U11697" t="s">
        <v>27</v>
      </c>
    </row>
    <row r="11698" spans="1:21" x14ac:dyDescent="0.35">
      <c r="A11698" t="s">
        <v>153105</v>
      </c>
      <c r="B11698" t="s">
        <v>104</v>
      </c>
      <c r="C11698">
        <v>48155201</v>
      </c>
      <c r="D11698">
        <v>48160799</v>
      </c>
      <c r="E11698" t="s">
        <v>19</v>
      </c>
      <c r="F11698">
        <v>24.078061668577934</v>
      </c>
      <c r="G11698">
        <f t="shared" si="182"/>
        <v>5598</v>
      </c>
      <c r="H11698" t="s">
        <v>68</v>
      </c>
      <c r="I11698" t="s">
        <v>68</v>
      </c>
      <c r="J11698" t="s">
        <v>153106</v>
      </c>
      <c r="K11698" t="s">
        <v>100988</v>
      </c>
      <c r="L11698" t="s">
        <v>100988</v>
      </c>
      <c r="M11698" t="s">
        <v>100989</v>
      </c>
      <c r="N11698" t="s">
        <v>238160</v>
      </c>
      <c r="O11698" t="s">
        <v>671</v>
      </c>
      <c r="P11698" t="s">
        <v>20</v>
      </c>
      <c r="Q11698" t="s">
        <v>20</v>
      </c>
      <c r="R11698" t="s">
        <v>20</v>
      </c>
      <c r="S11698" t="s">
        <v>20</v>
      </c>
      <c r="T11698" t="s">
        <v>20</v>
      </c>
      <c r="U11698" t="s">
        <v>20</v>
      </c>
    </row>
    <row r="11699" spans="1:21" x14ac:dyDescent="0.35">
      <c r="A11699" t="s">
        <v>153108</v>
      </c>
      <c r="B11699" t="s">
        <v>45</v>
      </c>
      <c r="C11699">
        <v>47648601</v>
      </c>
      <c r="D11699">
        <v>47653599</v>
      </c>
      <c r="E11699" t="s">
        <v>19</v>
      </c>
      <c r="F11699">
        <v>24.06085169300146</v>
      </c>
      <c r="G11699">
        <f t="shared" si="182"/>
        <v>4998</v>
      </c>
      <c r="H11699" t="s">
        <v>68</v>
      </c>
      <c r="I11699" t="s">
        <v>68</v>
      </c>
      <c r="J11699" t="s">
        <v>175595</v>
      </c>
      <c r="K11699" t="s">
        <v>98271</v>
      </c>
      <c r="L11699" t="s">
        <v>98271</v>
      </c>
      <c r="M11699" t="s">
        <v>98272</v>
      </c>
      <c r="N11699" t="s">
        <v>214703</v>
      </c>
      <c r="O11699" t="s">
        <v>25</v>
      </c>
      <c r="P11699" t="s">
        <v>20</v>
      </c>
      <c r="Q11699" t="s">
        <v>20</v>
      </c>
      <c r="R11699" t="s">
        <v>20</v>
      </c>
      <c r="S11699" t="s">
        <v>20</v>
      </c>
      <c r="T11699" t="s">
        <v>20</v>
      </c>
      <c r="U11699" t="s">
        <v>20</v>
      </c>
    </row>
    <row r="11700" spans="1:21" x14ac:dyDescent="0.35">
      <c r="A11700" t="s">
        <v>175596</v>
      </c>
      <c r="B11700" t="s">
        <v>45</v>
      </c>
      <c r="C11700">
        <v>41222801</v>
      </c>
      <c r="D11700">
        <v>41232399</v>
      </c>
      <c r="E11700" t="s">
        <v>19</v>
      </c>
      <c r="F11700">
        <v>24.047458682957586</v>
      </c>
      <c r="G11700">
        <f t="shared" si="182"/>
        <v>9598</v>
      </c>
      <c r="H11700" t="s">
        <v>68</v>
      </c>
      <c r="I11700" t="s">
        <v>68</v>
      </c>
      <c r="J11700" t="s">
        <v>175597</v>
      </c>
      <c r="K11700" t="s">
        <v>112739</v>
      </c>
      <c r="L11700" t="s">
        <v>112739</v>
      </c>
      <c r="M11700" t="s">
        <v>112740</v>
      </c>
      <c r="N11700" t="s">
        <v>214639</v>
      </c>
      <c r="O11700" t="s">
        <v>25</v>
      </c>
      <c r="P11700" t="s">
        <v>20</v>
      </c>
      <c r="Q11700" t="s">
        <v>20</v>
      </c>
      <c r="R11700" t="s">
        <v>20</v>
      </c>
      <c r="S11700" t="s">
        <v>20</v>
      </c>
      <c r="T11700" t="s">
        <v>20</v>
      </c>
      <c r="U11700" t="s">
        <v>20</v>
      </c>
    </row>
    <row r="11701" spans="1:21" x14ac:dyDescent="0.35">
      <c r="A11701" t="s">
        <v>153109</v>
      </c>
      <c r="B11701" t="s">
        <v>104</v>
      </c>
      <c r="C11701">
        <v>72318201</v>
      </c>
      <c r="D11701">
        <v>72321199</v>
      </c>
      <c r="E11701" t="s">
        <v>19</v>
      </c>
      <c r="F11701">
        <v>24.043222377394649</v>
      </c>
      <c r="G11701">
        <f t="shared" si="182"/>
        <v>2998</v>
      </c>
      <c r="H11701" t="s">
        <v>68</v>
      </c>
      <c r="I11701" t="s">
        <v>68</v>
      </c>
      <c r="J11701" t="s">
        <v>175598</v>
      </c>
      <c r="K11701" t="s">
        <v>81184</v>
      </c>
      <c r="L11701" t="s">
        <v>81184</v>
      </c>
      <c r="M11701" t="s">
        <v>81185</v>
      </c>
      <c r="N11701" t="s">
        <v>223575</v>
      </c>
      <c r="O11701" t="s">
        <v>25</v>
      </c>
      <c r="P11701" t="s">
        <v>20</v>
      </c>
      <c r="Q11701" t="s">
        <v>20</v>
      </c>
      <c r="R11701" t="s">
        <v>20</v>
      </c>
      <c r="S11701" t="s">
        <v>20</v>
      </c>
      <c r="T11701" t="s">
        <v>20</v>
      </c>
      <c r="U11701" t="s">
        <v>20</v>
      </c>
    </row>
    <row r="11702" spans="1:21" x14ac:dyDescent="0.35">
      <c r="A11702" t="s">
        <v>153110</v>
      </c>
      <c r="B11702" t="s">
        <v>94</v>
      </c>
      <c r="C11702">
        <v>38315801</v>
      </c>
      <c r="D11702">
        <v>38318199</v>
      </c>
      <c r="E11702" t="s">
        <v>19</v>
      </c>
      <c r="F11702">
        <v>24.043222377394649</v>
      </c>
      <c r="G11702">
        <f t="shared" si="182"/>
        <v>2398</v>
      </c>
      <c r="H11702" t="s">
        <v>68</v>
      </c>
      <c r="I11702" t="s">
        <v>68</v>
      </c>
      <c r="J11702" t="s">
        <v>175599</v>
      </c>
      <c r="K11702" t="s">
        <v>54588</v>
      </c>
      <c r="L11702" t="s">
        <v>54588</v>
      </c>
      <c r="M11702" t="s">
        <v>54589</v>
      </c>
      <c r="N11702" t="s">
        <v>203768</v>
      </c>
      <c r="O11702" t="s">
        <v>25</v>
      </c>
      <c r="P11702" t="s">
        <v>54590</v>
      </c>
      <c r="Q11702" t="s">
        <v>27</v>
      </c>
      <c r="R11702" t="s">
        <v>27</v>
      </c>
      <c r="S11702" t="s">
        <v>54591</v>
      </c>
      <c r="T11702" t="s">
        <v>54592</v>
      </c>
      <c r="U11702" t="s">
        <v>27</v>
      </c>
    </row>
    <row r="11703" spans="1:21" x14ac:dyDescent="0.35">
      <c r="A11703" t="s">
        <v>153111</v>
      </c>
      <c r="B11703" t="s">
        <v>76</v>
      </c>
      <c r="C11703">
        <v>51457001</v>
      </c>
      <c r="D11703">
        <v>51460799</v>
      </c>
      <c r="E11703" t="s">
        <v>19</v>
      </c>
      <c r="F11703">
        <v>24.043222377394649</v>
      </c>
      <c r="G11703">
        <f t="shared" si="182"/>
        <v>3798</v>
      </c>
      <c r="H11703" t="s">
        <v>68</v>
      </c>
      <c r="I11703" t="s">
        <v>68</v>
      </c>
      <c r="J11703" t="s">
        <v>175600</v>
      </c>
      <c r="K11703" t="s">
        <v>87512</v>
      </c>
      <c r="L11703" t="s">
        <v>87512</v>
      </c>
      <c r="M11703" t="s">
        <v>87513</v>
      </c>
      <c r="N11703" t="s">
        <v>201854</v>
      </c>
      <c r="O11703" t="s">
        <v>25</v>
      </c>
      <c r="P11703" t="s">
        <v>87514</v>
      </c>
      <c r="Q11703" t="s">
        <v>27</v>
      </c>
      <c r="R11703" t="s">
        <v>27</v>
      </c>
      <c r="S11703" t="s">
        <v>87515</v>
      </c>
      <c r="T11703" t="s">
        <v>27</v>
      </c>
      <c r="U11703" t="s">
        <v>27</v>
      </c>
    </row>
    <row r="11704" spans="1:21" x14ac:dyDescent="0.35">
      <c r="A11704" t="s">
        <v>153113</v>
      </c>
      <c r="B11704" t="s">
        <v>149</v>
      </c>
      <c r="C11704">
        <v>83070401</v>
      </c>
      <c r="D11704">
        <v>83073599</v>
      </c>
      <c r="E11704" t="s">
        <v>19</v>
      </c>
      <c r="F11704">
        <v>24.030364705794952</v>
      </c>
      <c r="G11704">
        <f t="shared" si="182"/>
        <v>3198</v>
      </c>
      <c r="H11704" t="s">
        <v>68</v>
      </c>
      <c r="I11704" t="s">
        <v>68</v>
      </c>
      <c r="J11704" t="s">
        <v>153112</v>
      </c>
      <c r="K11704" t="s">
        <v>65676</v>
      </c>
      <c r="L11704" t="s">
        <v>65676</v>
      </c>
      <c r="M11704" t="s">
        <v>65677</v>
      </c>
      <c r="N11704" t="s">
        <v>226066</v>
      </c>
      <c r="O11704" t="s">
        <v>25</v>
      </c>
      <c r="P11704" t="s">
        <v>65678</v>
      </c>
      <c r="Q11704" t="s">
        <v>27</v>
      </c>
      <c r="R11704" t="s">
        <v>27</v>
      </c>
      <c r="S11704" t="s">
        <v>65679</v>
      </c>
      <c r="T11704" t="s">
        <v>27</v>
      </c>
      <c r="U11704" t="s">
        <v>27</v>
      </c>
    </row>
    <row r="11705" spans="1:21" x14ac:dyDescent="0.35">
      <c r="A11705" t="s">
        <v>175601</v>
      </c>
      <c r="B11705" t="s">
        <v>104</v>
      </c>
      <c r="C11705">
        <v>65097601</v>
      </c>
      <c r="D11705">
        <v>65099199</v>
      </c>
      <c r="E11705" t="s">
        <v>19</v>
      </c>
      <c r="F11705">
        <v>24.020572325681758</v>
      </c>
      <c r="G11705">
        <f t="shared" si="182"/>
        <v>1598</v>
      </c>
      <c r="H11705" t="s">
        <v>68</v>
      </c>
      <c r="I11705" t="s">
        <v>68</v>
      </c>
      <c r="J11705" t="s">
        <v>175602</v>
      </c>
      <c r="K11705" t="s">
        <v>98488</v>
      </c>
      <c r="L11705" t="s">
        <v>98488</v>
      </c>
      <c r="M11705" t="s">
        <v>98489</v>
      </c>
      <c r="N11705" t="s">
        <v>223525</v>
      </c>
      <c r="O11705" t="s">
        <v>25</v>
      </c>
      <c r="P11705" t="s">
        <v>20</v>
      </c>
      <c r="Q11705" t="s">
        <v>20</v>
      </c>
      <c r="R11705" t="s">
        <v>20</v>
      </c>
      <c r="S11705" t="s">
        <v>20</v>
      </c>
      <c r="T11705" t="s">
        <v>20</v>
      </c>
      <c r="U11705" t="s">
        <v>20</v>
      </c>
    </row>
    <row r="11706" spans="1:21" x14ac:dyDescent="0.35">
      <c r="A11706" t="s">
        <v>153114</v>
      </c>
      <c r="B11706" t="s">
        <v>30</v>
      </c>
      <c r="C11706">
        <v>27626401</v>
      </c>
      <c r="D11706">
        <v>27629599</v>
      </c>
      <c r="E11706" t="s">
        <v>19</v>
      </c>
      <c r="F11706">
        <v>24.006642888332323</v>
      </c>
      <c r="G11706">
        <f t="shared" si="182"/>
        <v>3198</v>
      </c>
      <c r="H11706" t="s">
        <v>68</v>
      </c>
      <c r="I11706" t="s">
        <v>68</v>
      </c>
      <c r="J11706" t="s">
        <v>153115</v>
      </c>
      <c r="K11706" t="s">
        <v>97961</v>
      </c>
      <c r="L11706" t="s">
        <v>97961</v>
      </c>
      <c r="M11706" t="s">
        <v>97962</v>
      </c>
      <c r="N11706" t="s">
        <v>230059</v>
      </c>
      <c r="O11706" t="s">
        <v>25</v>
      </c>
      <c r="P11706" t="s">
        <v>20</v>
      </c>
      <c r="Q11706" t="s">
        <v>20</v>
      </c>
      <c r="R11706" t="s">
        <v>20</v>
      </c>
      <c r="S11706" t="s">
        <v>20</v>
      </c>
      <c r="T11706" t="s">
        <v>20</v>
      </c>
      <c r="U11706" t="s">
        <v>20</v>
      </c>
    </row>
    <row r="11707" spans="1:21" x14ac:dyDescent="0.35">
      <c r="A11707" t="s">
        <v>153116</v>
      </c>
      <c r="B11707" t="s">
        <v>18</v>
      </c>
      <c r="C11707">
        <v>73244401</v>
      </c>
      <c r="D11707">
        <v>73247999</v>
      </c>
      <c r="E11707" t="s">
        <v>19</v>
      </c>
      <c r="F11707">
        <v>24.003960027420685</v>
      </c>
      <c r="G11707">
        <f t="shared" si="182"/>
        <v>3598</v>
      </c>
      <c r="H11707" t="s">
        <v>68</v>
      </c>
      <c r="I11707" t="s">
        <v>68</v>
      </c>
      <c r="J11707" t="s">
        <v>175603</v>
      </c>
      <c r="K11707" t="s">
        <v>139988</v>
      </c>
      <c r="L11707" t="s">
        <v>139988</v>
      </c>
      <c r="M11707" t="s">
        <v>139989</v>
      </c>
      <c r="N11707" t="s">
        <v>229787</v>
      </c>
      <c r="O11707" t="s">
        <v>25</v>
      </c>
      <c r="P11707" t="s">
        <v>139990</v>
      </c>
      <c r="Q11707" t="s">
        <v>27</v>
      </c>
      <c r="R11707" t="s">
        <v>20</v>
      </c>
      <c r="S11707" t="s">
        <v>139991</v>
      </c>
      <c r="T11707" t="s">
        <v>27</v>
      </c>
      <c r="U11707" t="s">
        <v>27</v>
      </c>
    </row>
    <row r="11708" spans="1:21" x14ac:dyDescent="0.35">
      <c r="A11708" t="s">
        <v>153117</v>
      </c>
      <c r="B11708" t="s">
        <v>149</v>
      </c>
      <c r="C11708">
        <v>52767201</v>
      </c>
      <c r="D11708">
        <v>52773199</v>
      </c>
      <c r="E11708" t="s">
        <v>19</v>
      </c>
      <c r="F11708">
        <v>24.003960027420685</v>
      </c>
      <c r="G11708">
        <f t="shared" si="182"/>
        <v>5998</v>
      </c>
      <c r="H11708" t="s">
        <v>68</v>
      </c>
      <c r="I11708" t="s">
        <v>68</v>
      </c>
      <c r="J11708" t="s">
        <v>175604</v>
      </c>
      <c r="K11708" t="s">
        <v>89298</v>
      </c>
      <c r="L11708" t="s">
        <v>89298</v>
      </c>
      <c r="M11708" t="s">
        <v>89299</v>
      </c>
      <c r="N11708" t="s">
        <v>190428</v>
      </c>
      <c r="O11708" t="s">
        <v>25</v>
      </c>
      <c r="P11708" t="s">
        <v>89300</v>
      </c>
      <c r="Q11708" t="s">
        <v>27</v>
      </c>
      <c r="R11708" t="s">
        <v>27</v>
      </c>
      <c r="S11708" t="s">
        <v>89301</v>
      </c>
      <c r="T11708" t="s">
        <v>27</v>
      </c>
      <c r="U11708" t="s">
        <v>27</v>
      </c>
    </row>
    <row r="11709" spans="1:21" x14ac:dyDescent="0.35">
      <c r="A11709" t="s">
        <v>153118</v>
      </c>
      <c r="B11709" t="s">
        <v>149</v>
      </c>
      <c r="C11709">
        <v>14508601</v>
      </c>
      <c r="D11709">
        <v>14511199</v>
      </c>
      <c r="E11709" t="s">
        <v>19</v>
      </c>
      <c r="F11709">
        <v>24.00151272834616</v>
      </c>
      <c r="G11709">
        <f t="shared" si="182"/>
        <v>2598</v>
      </c>
      <c r="H11709" t="s">
        <v>68</v>
      </c>
      <c r="I11709" t="s">
        <v>68</v>
      </c>
      <c r="J11709" t="s">
        <v>153119</v>
      </c>
      <c r="K11709" t="s">
        <v>23306</v>
      </c>
      <c r="L11709" t="s">
        <v>23306</v>
      </c>
      <c r="M11709" t="s">
        <v>23307</v>
      </c>
      <c r="N11709" t="s">
        <v>209689</v>
      </c>
      <c r="O11709" t="s">
        <v>25</v>
      </c>
      <c r="P11709" t="s">
        <v>23308</v>
      </c>
      <c r="Q11709" t="s">
        <v>27</v>
      </c>
      <c r="R11709" t="s">
        <v>27</v>
      </c>
      <c r="S11709" t="s">
        <v>23309</v>
      </c>
      <c r="T11709" t="s">
        <v>27</v>
      </c>
      <c r="U11709" t="s">
        <v>27</v>
      </c>
    </row>
    <row r="11710" spans="1:21" x14ac:dyDescent="0.35">
      <c r="A11710" t="s">
        <v>153120</v>
      </c>
      <c r="B11710" t="s">
        <v>115</v>
      </c>
      <c r="C11710">
        <v>45429001</v>
      </c>
      <c r="D11710">
        <v>45432399</v>
      </c>
      <c r="E11710" t="s">
        <v>19</v>
      </c>
      <c r="F11710">
        <v>23.997210734813947</v>
      </c>
      <c r="G11710">
        <f t="shared" si="182"/>
        <v>3398</v>
      </c>
      <c r="H11710" t="s">
        <v>106306</v>
      </c>
      <c r="I11710" t="s">
        <v>175605</v>
      </c>
      <c r="J11710" t="s">
        <v>175606</v>
      </c>
      <c r="K11710" t="s">
        <v>64922</v>
      </c>
      <c r="L11710" t="s">
        <v>64922</v>
      </c>
      <c r="M11710" t="s">
        <v>64923</v>
      </c>
      <c r="N11710" t="s">
        <v>207072</v>
      </c>
      <c r="O11710" t="s">
        <v>25</v>
      </c>
      <c r="P11710" t="s">
        <v>64924</v>
      </c>
      <c r="Q11710" t="s">
        <v>27</v>
      </c>
      <c r="R11710" t="s">
        <v>27</v>
      </c>
      <c r="S11710" t="s">
        <v>64925</v>
      </c>
      <c r="T11710" t="s">
        <v>27</v>
      </c>
      <c r="U11710" t="s">
        <v>27</v>
      </c>
    </row>
    <row r="11711" spans="1:21" x14ac:dyDescent="0.35">
      <c r="A11711" t="s">
        <v>153121</v>
      </c>
      <c r="B11711" t="s">
        <v>18</v>
      </c>
      <c r="C11711">
        <v>20377601</v>
      </c>
      <c r="D11711">
        <v>20381399</v>
      </c>
      <c r="E11711" t="s">
        <v>19</v>
      </c>
      <c r="F11711">
        <v>23.985252551368994</v>
      </c>
      <c r="G11711">
        <f t="shared" si="182"/>
        <v>3798</v>
      </c>
      <c r="H11711" t="s">
        <v>68</v>
      </c>
      <c r="I11711" t="s">
        <v>68</v>
      </c>
      <c r="J11711" t="s">
        <v>153122</v>
      </c>
      <c r="K11711" t="s">
        <v>112951</v>
      </c>
      <c r="L11711" t="s">
        <v>112951</v>
      </c>
      <c r="M11711" t="s">
        <v>112952</v>
      </c>
      <c r="N11711" t="s">
        <v>238160</v>
      </c>
      <c r="O11711" t="s">
        <v>671</v>
      </c>
      <c r="P11711" t="s">
        <v>20</v>
      </c>
      <c r="Q11711" t="s">
        <v>20</v>
      </c>
      <c r="R11711" t="s">
        <v>20</v>
      </c>
      <c r="S11711" t="s">
        <v>20</v>
      </c>
      <c r="T11711" t="s">
        <v>20</v>
      </c>
      <c r="U11711" t="s">
        <v>20</v>
      </c>
    </row>
    <row r="11712" spans="1:21" x14ac:dyDescent="0.35">
      <c r="A11712" t="s">
        <v>153124</v>
      </c>
      <c r="B11712" t="s">
        <v>115</v>
      </c>
      <c r="C11712">
        <v>81137601</v>
      </c>
      <c r="D11712">
        <v>81141999</v>
      </c>
      <c r="E11712" t="s">
        <v>19</v>
      </c>
      <c r="F11712">
        <v>23.984156049409339</v>
      </c>
      <c r="G11712">
        <f t="shared" si="182"/>
        <v>4398</v>
      </c>
      <c r="H11712" t="s">
        <v>68</v>
      </c>
      <c r="I11712" t="s">
        <v>68</v>
      </c>
      <c r="J11712" t="s">
        <v>175607</v>
      </c>
      <c r="K11712" t="s">
        <v>76870</v>
      </c>
      <c r="L11712" t="s">
        <v>76870</v>
      </c>
      <c r="M11712" t="s">
        <v>76871</v>
      </c>
      <c r="N11712" t="s">
        <v>220610</v>
      </c>
      <c r="O11712" t="s">
        <v>191</v>
      </c>
      <c r="P11712" t="s">
        <v>20</v>
      </c>
      <c r="Q11712" t="s">
        <v>20</v>
      </c>
      <c r="R11712" t="s">
        <v>20</v>
      </c>
      <c r="S11712" t="s">
        <v>20</v>
      </c>
      <c r="T11712" t="s">
        <v>20</v>
      </c>
      <c r="U11712" t="s">
        <v>20</v>
      </c>
    </row>
    <row r="11713" spans="1:21" x14ac:dyDescent="0.35">
      <c r="A11713" t="s">
        <v>153125</v>
      </c>
      <c r="B11713" t="s">
        <v>45</v>
      </c>
      <c r="C11713">
        <v>54747001</v>
      </c>
      <c r="D11713">
        <v>54750999</v>
      </c>
      <c r="E11713" t="s">
        <v>19</v>
      </c>
      <c r="F11713">
        <v>23.984156049409339</v>
      </c>
      <c r="G11713">
        <f t="shared" si="182"/>
        <v>3998</v>
      </c>
      <c r="H11713" t="s">
        <v>68</v>
      </c>
      <c r="I11713" t="s">
        <v>68</v>
      </c>
      <c r="J11713" t="s">
        <v>153123</v>
      </c>
      <c r="K11713" t="s">
        <v>99533</v>
      </c>
      <c r="L11713" t="s">
        <v>99533</v>
      </c>
      <c r="M11713" t="s">
        <v>99534</v>
      </c>
      <c r="N11713" t="s">
        <v>214765</v>
      </c>
      <c r="O11713" t="s">
        <v>25</v>
      </c>
      <c r="P11713" t="s">
        <v>20</v>
      </c>
      <c r="Q11713" t="s">
        <v>20</v>
      </c>
      <c r="R11713" t="s">
        <v>20</v>
      </c>
      <c r="S11713" t="s">
        <v>20</v>
      </c>
      <c r="T11713" t="s">
        <v>20</v>
      </c>
      <c r="U11713" t="s">
        <v>20</v>
      </c>
    </row>
    <row r="11714" spans="1:21" x14ac:dyDescent="0.35">
      <c r="A11714" t="s">
        <v>153126</v>
      </c>
      <c r="B11714" t="s">
        <v>94</v>
      </c>
      <c r="C11714">
        <v>33466001</v>
      </c>
      <c r="D11714">
        <v>33468599</v>
      </c>
      <c r="E11714" t="s">
        <v>19</v>
      </c>
      <c r="F11714">
        <v>23.981224308503741</v>
      </c>
      <c r="G11714">
        <f t="shared" si="182"/>
        <v>2598</v>
      </c>
      <c r="H11714" t="s">
        <v>68</v>
      </c>
      <c r="I11714" t="s">
        <v>68</v>
      </c>
      <c r="J11714" t="s">
        <v>175608</v>
      </c>
      <c r="K11714" t="s">
        <v>72912</v>
      </c>
      <c r="L11714" t="s">
        <v>72912</v>
      </c>
      <c r="M11714" t="s">
        <v>72913</v>
      </c>
      <c r="N11714" t="s">
        <v>184320</v>
      </c>
      <c r="O11714" t="s">
        <v>25</v>
      </c>
      <c r="P11714" t="s">
        <v>72914</v>
      </c>
      <c r="Q11714" t="s">
        <v>27</v>
      </c>
      <c r="R11714" t="s">
        <v>27</v>
      </c>
      <c r="S11714" t="s">
        <v>72915</v>
      </c>
      <c r="T11714" t="s">
        <v>27</v>
      </c>
      <c r="U11714" t="s">
        <v>27</v>
      </c>
    </row>
    <row r="11715" spans="1:21" x14ac:dyDescent="0.35">
      <c r="A11715" t="s">
        <v>153127</v>
      </c>
      <c r="B11715" t="s">
        <v>76</v>
      </c>
      <c r="C11715">
        <v>46641001</v>
      </c>
      <c r="D11715">
        <v>46643799</v>
      </c>
      <c r="E11715" t="s">
        <v>19</v>
      </c>
      <c r="F11715">
        <v>23.981224308503741</v>
      </c>
      <c r="G11715">
        <f t="shared" ref="G11715:G11778" si="183">D11715-C11715</f>
        <v>2798</v>
      </c>
      <c r="H11715" t="s">
        <v>68</v>
      </c>
      <c r="I11715" t="s">
        <v>68</v>
      </c>
      <c r="J11715" t="s">
        <v>175609</v>
      </c>
      <c r="K11715" t="s">
        <v>60377</v>
      </c>
      <c r="L11715" t="s">
        <v>60377</v>
      </c>
      <c r="M11715" t="s">
        <v>60378</v>
      </c>
      <c r="N11715" t="s">
        <v>195262</v>
      </c>
      <c r="O11715" t="s">
        <v>25</v>
      </c>
      <c r="P11715" t="s">
        <v>60379</v>
      </c>
      <c r="Q11715" t="s">
        <v>60380</v>
      </c>
      <c r="R11715" t="s">
        <v>37720</v>
      </c>
      <c r="S11715" t="s">
        <v>60381</v>
      </c>
      <c r="T11715" t="s">
        <v>60382</v>
      </c>
      <c r="U11715" t="s">
        <v>27</v>
      </c>
    </row>
    <row r="11716" spans="1:21" x14ac:dyDescent="0.35">
      <c r="A11716" t="s">
        <v>175610</v>
      </c>
      <c r="B11716" t="s">
        <v>76</v>
      </c>
      <c r="C11716">
        <v>52123201</v>
      </c>
      <c r="D11716">
        <v>52126599</v>
      </c>
      <c r="E11716" t="s">
        <v>19</v>
      </c>
      <c r="F11716">
        <v>23.976594424384377</v>
      </c>
      <c r="G11716">
        <f t="shared" si="183"/>
        <v>3398</v>
      </c>
      <c r="H11716" t="s">
        <v>106306</v>
      </c>
      <c r="I11716" t="s">
        <v>111259</v>
      </c>
      <c r="J11716" t="s">
        <v>169447</v>
      </c>
      <c r="K11716" t="s">
        <v>89061</v>
      </c>
      <c r="L11716" t="s">
        <v>89061</v>
      </c>
      <c r="M11716" t="s">
        <v>89062</v>
      </c>
      <c r="N11716" t="s">
        <v>236195</v>
      </c>
      <c r="O11716" t="s">
        <v>25</v>
      </c>
      <c r="P11716" t="s">
        <v>89063</v>
      </c>
      <c r="Q11716" t="s">
        <v>27</v>
      </c>
      <c r="R11716" t="s">
        <v>27</v>
      </c>
      <c r="S11716" t="s">
        <v>89064</v>
      </c>
      <c r="T11716" t="s">
        <v>27</v>
      </c>
      <c r="U11716" t="s">
        <v>27</v>
      </c>
    </row>
    <row r="11717" spans="1:21" x14ac:dyDescent="0.35">
      <c r="A11717" t="s">
        <v>175611</v>
      </c>
      <c r="B11717" t="s">
        <v>18</v>
      </c>
      <c r="C11717">
        <v>15998201</v>
      </c>
      <c r="D11717">
        <v>16000199</v>
      </c>
      <c r="E11717" t="s">
        <v>19</v>
      </c>
      <c r="F11717">
        <v>23.976594424384377</v>
      </c>
      <c r="G11717">
        <f t="shared" si="183"/>
        <v>1998</v>
      </c>
      <c r="H11717" t="s">
        <v>68</v>
      </c>
      <c r="I11717" t="s">
        <v>68</v>
      </c>
      <c r="J11717" t="s">
        <v>175612</v>
      </c>
      <c r="K11717" t="s">
        <v>99125</v>
      </c>
      <c r="L11717" t="s">
        <v>99125</v>
      </c>
      <c r="M11717" t="s">
        <v>99126</v>
      </c>
      <c r="N11717" t="s">
        <v>230497</v>
      </c>
      <c r="O11717" t="s">
        <v>25</v>
      </c>
      <c r="P11717" t="s">
        <v>20</v>
      </c>
      <c r="Q11717" t="s">
        <v>20</v>
      </c>
      <c r="R11717" t="s">
        <v>20</v>
      </c>
      <c r="S11717" t="s">
        <v>20</v>
      </c>
      <c r="T11717" t="s">
        <v>20</v>
      </c>
      <c r="U11717" t="s">
        <v>20</v>
      </c>
    </row>
    <row r="11718" spans="1:21" x14ac:dyDescent="0.35">
      <c r="A11718" t="s">
        <v>175613</v>
      </c>
      <c r="B11718" t="s">
        <v>149</v>
      </c>
      <c r="C11718">
        <v>63783801</v>
      </c>
      <c r="D11718">
        <v>63787799</v>
      </c>
      <c r="E11718" t="s">
        <v>19</v>
      </c>
      <c r="F11718">
        <v>23.968189477984463</v>
      </c>
      <c r="G11718">
        <f t="shared" si="183"/>
        <v>3998</v>
      </c>
      <c r="H11718" t="s">
        <v>68</v>
      </c>
      <c r="I11718" t="s">
        <v>68</v>
      </c>
      <c r="J11718" t="s">
        <v>175614</v>
      </c>
      <c r="K11718" t="s">
        <v>99070</v>
      </c>
      <c r="L11718" t="s">
        <v>99070</v>
      </c>
      <c r="M11718" t="s">
        <v>99071</v>
      </c>
      <c r="N11718" t="s">
        <v>226832</v>
      </c>
      <c r="O11718" t="s">
        <v>191</v>
      </c>
      <c r="P11718" t="s">
        <v>26</v>
      </c>
      <c r="Q11718" t="s">
        <v>27</v>
      </c>
      <c r="R11718" t="s">
        <v>20</v>
      </c>
      <c r="S11718" t="s">
        <v>1926</v>
      </c>
      <c r="T11718" t="s">
        <v>27</v>
      </c>
      <c r="U11718" t="s">
        <v>20</v>
      </c>
    </row>
    <row r="11719" spans="1:21" x14ac:dyDescent="0.35">
      <c r="A11719" t="s">
        <v>153128</v>
      </c>
      <c r="B11719" t="s">
        <v>51</v>
      </c>
      <c r="C11719">
        <v>14258801</v>
      </c>
      <c r="D11719">
        <v>14263399</v>
      </c>
      <c r="E11719" t="s">
        <v>19</v>
      </c>
      <c r="F11719">
        <v>23.966394735166041</v>
      </c>
      <c r="G11719">
        <f t="shared" si="183"/>
        <v>4598</v>
      </c>
      <c r="H11719" t="s">
        <v>68</v>
      </c>
      <c r="I11719" t="s">
        <v>68</v>
      </c>
      <c r="J11719" t="s">
        <v>153129</v>
      </c>
      <c r="K11719" t="s">
        <v>106143</v>
      </c>
      <c r="L11719" t="s">
        <v>106143</v>
      </c>
      <c r="M11719" t="s">
        <v>106144</v>
      </c>
      <c r="N11719" t="s">
        <v>216663</v>
      </c>
      <c r="O11719" t="s">
        <v>25</v>
      </c>
      <c r="P11719" t="s">
        <v>20</v>
      </c>
      <c r="Q11719" t="s">
        <v>20</v>
      </c>
      <c r="R11719" t="s">
        <v>20</v>
      </c>
      <c r="S11719" t="s">
        <v>20</v>
      </c>
      <c r="T11719" t="s">
        <v>20</v>
      </c>
      <c r="U11719" t="s">
        <v>20</v>
      </c>
    </row>
    <row r="11720" spans="1:21" x14ac:dyDescent="0.35">
      <c r="A11720" t="s">
        <v>153137</v>
      </c>
      <c r="B11720" t="s">
        <v>18</v>
      </c>
      <c r="C11720">
        <v>21177601</v>
      </c>
      <c r="D11720">
        <v>21180599</v>
      </c>
      <c r="E11720" t="s">
        <v>19</v>
      </c>
      <c r="F11720">
        <v>23.948214468732935</v>
      </c>
      <c r="G11720">
        <f t="shared" si="183"/>
        <v>2998</v>
      </c>
      <c r="H11720" t="s">
        <v>68</v>
      </c>
      <c r="I11720" t="s">
        <v>68</v>
      </c>
      <c r="J11720" t="s">
        <v>175615</v>
      </c>
      <c r="K11720" t="s">
        <v>100890</v>
      </c>
      <c r="L11720" t="s">
        <v>100890</v>
      </c>
      <c r="M11720" t="s">
        <v>100891</v>
      </c>
      <c r="N11720" t="s">
        <v>238160</v>
      </c>
      <c r="O11720" t="s">
        <v>671</v>
      </c>
      <c r="P11720" t="s">
        <v>20</v>
      </c>
      <c r="Q11720" t="s">
        <v>20</v>
      </c>
      <c r="R11720" t="s">
        <v>20</v>
      </c>
      <c r="S11720" t="s">
        <v>20</v>
      </c>
      <c r="T11720" t="s">
        <v>20</v>
      </c>
      <c r="U11720" t="s">
        <v>20</v>
      </c>
    </row>
    <row r="11721" spans="1:21" x14ac:dyDescent="0.35">
      <c r="A11721" t="s">
        <v>153131</v>
      </c>
      <c r="B11721" t="s">
        <v>18</v>
      </c>
      <c r="C11721">
        <v>11481601</v>
      </c>
      <c r="D11721">
        <v>11486599</v>
      </c>
      <c r="E11721" t="s">
        <v>19</v>
      </c>
      <c r="F11721">
        <v>23.948214468732935</v>
      </c>
      <c r="G11721">
        <f t="shared" si="183"/>
        <v>4998</v>
      </c>
      <c r="H11721" t="s">
        <v>68</v>
      </c>
      <c r="I11721" t="s">
        <v>68</v>
      </c>
      <c r="J11721" t="s">
        <v>153132</v>
      </c>
      <c r="K11721" t="s">
        <v>89755</v>
      </c>
      <c r="L11721" t="s">
        <v>89755</v>
      </c>
      <c r="M11721" t="s">
        <v>89756</v>
      </c>
      <c r="N11721" t="s">
        <v>231886</v>
      </c>
      <c r="O11721" t="s">
        <v>25</v>
      </c>
      <c r="P11721" t="s">
        <v>89757</v>
      </c>
      <c r="Q11721" t="s">
        <v>27</v>
      </c>
      <c r="R11721" t="s">
        <v>27</v>
      </c>
      <c r="S11721" t="s">
        <v>89758</v>
      </c>
      <c r="T11721" t="s">
        <v>27</v>
      </c>
      <c r="U11721" t="s">
        <v>27</v>
      </c>
    </row>
    <row r="11722" spans="1:21" x14ac:dyDescent="0.35">
      <c r="A11722" t="s">
        <v>153134</v>
      </c>
      <c r="B11722" t="s">
        <v>30</v>
      </c>
      <c r="C11722">
        <v>80868601</v>
      </c>
      <c r="D11722">
        <v>80870999</v>
      </c>
      <c r="E11722" t="s">
        <v>19</v>
      </c>
      <c r="F11722">
        <v>23.948214468732935</v>
      </c>
      <c r="G11722">
        <f t="shared" si="183"/>
        <v>2398</v>
      </c>
      <c r="H11722" t="s">
        <v>106303</v>
      </c>
      <c r="I11722" t="s">
        <v>175616</v>
      </c>
      <c r="J11722" t="s">
        <v>175617</v>
      </c>
      <c r="K11722" t="s">
        <v>100028</v>
      </c>
      <c r="L11722" t="s">
        <v>100028</v>
      </c>
      <c r="M11722" t="s">
        <v>100029</v>
      </c>
      <c r="N11722" t="s">
        <v>191746</v>
      </c>
      <c r="O11722" t="s">
        <v>25</v>
      </c>
      <c r="P11722" t="s">
        <v>100030</v>
      </c>
      <c r="Q11722" t="s">
        <v>100031</v>
      </c>
      <c r="R11722" t="s">
        <v>100032</v>
      </c>
      <c r="S11722" t="s">
        <v>100033</v>
      </c>
      <c r="T11722" t="s">
        <v>100034</v>
      </c>
      <c r="U11722" t="s">
        <v>23363</v>
      </c>
    </row>
    <row r="11723" spans="1:21" x14ac:dyDescent="0.35">
      <c r="A11723" t="s">
        <v>153133</v>
      </c>
      <c r="B11723" t="s">
        <v>30</v>
      </c>
      <c r="C11723">
        <v>102062401</v>
      </c>
      <c r="D11723">
        <v>102066599</v>
      </c>
      <c r="E11723" t="s">
        <v>19</v>
      </c>
      <c r="F11723">
        <v>23.948214468732935</v>
      </c>
      <c r="G11723">
        <f t="shared" si="183"/>
        <v>4198</v>
      </c>
      <c r="H11723" t="s">
        <v>68</v>
      </c>
      <c r="I11723" t="s">
        <v>68</v>
      </c>
      <c r="J11723" t="s">
        <v>175618</v>
      </c>
      <c r="K11723" t="s">
        <v>85440</v>
      </c>
      <c r="L11723" t="s">
        <v>85440</v>
      </c>
      <c r="M11723" t="s">
        <v>85441</v>
      </c>
      <c r="N11723" t="s">
        <v>200397</v>
      </c>
      <c r="O11723" t="s">
        <v>25</v>
      </c>
      <c r="P11723" t="s">
        <v>85442</v>
      </c>
      <c r="Q11723" t="s">
        <v>27</v>
      </c>
      <c r="R11723" t="s">
        <v>27</v>
      </c>
      <c r="S11723" t="s">
        <v>85443</v>
      </c>
      <c r="T11723" t="s">
        <v>27</v>
      </c>
      <c r="U11723" t="s">
        <v>27</v>
      </c>
    </row>
    <row r="11724" spans="1:21" x14ac:dyDescent="0.35">
      <c r="A11724" t="s">
        <v>153135</v>
      </c>
      <c r="B11724" t="s">
        <v>149</v>
      </c>
      <c r="C11724">
        <v>52398201</v>
      </c>
      <c r="D11724">
        <v>52399799</v>
      </c>
      <c r="E11724" t="s">
        <v>19</v>
      </c>
      <c r="F11724">
        <v>23.948214468732935</v>
      </c>
      <c r="G11724">
        <f t="shared" si="183"/>
        <v>1598</v>
      </c>
      <c r="H11724" t="s">
        <v>68</v>
      </c>
      <c r="I11724" t="s">
        <v>68</v>
      </c>
      <c r="J11724" t="s">
        <v>153136</v>
      </c>
      <c r="K11724" t="s">
        <v>138519</v>
      </c>
      <c r="L11724" t="s">
        <v>138519</v>
      </c>
      <c r="M11724" t="s">
        <v>138520</v>
      </c>
      <c r="N11724" t="s">
        <v>225599</v>
      </c>
      <c r="O11724" t="s">
        <v>25</v>
      </c>
      <c r="P11724" t="s">
        <v>20</v>
      </c>
      <c r="Q11724" t="s">
        <v>20</v>
      </c>
      <c r="R11724" t="s">
        <v>20</v>
      </c>
      <c r="S11724" t="s">
        <v>20</v>
      </c>
      <c r="T11724" t="s">
        <v>20</v>
      </c>
      <c r="U11724" t="s">
        <v>20</v>
      </c>
    </row>
    <row r="11725" spans="1:21" x14ac:dyDescent="0.35">
      <c r="A11725" t="s">
        <v>175619</v>
      </c>
      <c r="B11725" t="s">
        <v>94</v>
      </c>
      <c r="C11725">
        <v>71532801</v>
      </c>
      <c r="D11725">
        <v>71535399</v>
      </c>
      <c r="E11725" t="s">
        <v>19</v>
      </c>
      <c r="F11725">
        <v>23.948214468732935</v>
      </c>
      <c r="G11725">
        <f t="shared" si="183"/>
        <v>2598</v>
      </c>
      <c r="H11725" t="s">
        <v>68</v>
      </c>
      <c r="I11725" t="s">
        <v>68</v>
      </c>
      <c r="J11725" t="s">
        <v>153130</v>
      </c>
      <c r="K11725" t="s">
        <v>142953</v>
      </c>
      <c r="L11725" t="s">
        <v>142953</v>
      </c>
      <c r="M11725" t="s">
        <v>142954</v>
      </c>
      <c r="N11725" t="s">
        <v>229113</v>
      </c>
      <c r="O11725" t="s">
        <v>25</v>
      </c>
      <c r="P11725" t="s">
        <v>20</v>
      </c>
      <c r="Q11725" t="s">
        <v>20</v>
      </c>
      <c r="R11725" t="s">
        <v>20</v>
      </c>
      <c r="S11725" t="s">
        <v>20</v>
      </c>
      <c r="T11725" t="s">
        <v>20</v>
      </c>
      <c r="U11725" t="s">
        <v>20</v>
      </c>
    </row>
    <row r="11726" spans="1:21" x14ac:dyDescent="0.35">
      <c r="A11726" t="s">
        <v>175620</v>
      </c>
      <c r="B11726" t="s">
        <v>45</v>
      </c>
      <c r="C11726">
        <v>52493601</v>
      </c>
      <c r="D11726">
        <v>52495399</v>
      </c>
      <c r="E11726" t="s">
        <v>19</v>
      </c>
      <c r="F11726">
        <v>23.948214468732935</v>
      </c>
      <c r="G11726">
        <f t="shared" si="183"/>
        <v>1798</v>
      </c>
      <c r="H11726" t="s">
        <v>68</v>
      </c>
      <c r="I11726" t="s">
        <v>68</v>
      </c>
      <c r="J11726" t="s">
        <v>144547</v>
      </c>
      <c r="K11726" t="s">
        <v>150590</v>
      </c>
      <c r="L11726" t="s">
        <v>150590</v>
      </c>
      <c r="M11726" t="s">
        <v>150591</v>
      </c>
      <c r="N11726" t="s">
        <v>215170</v>
      </c>
      <c r="O11726" t="s">
        <v>25</v>
      </c>
      <c r="P11726" t="s">
        <v>150592</v>
      </c>
      <c r="Q11726" t="s">
        <v>27</v>
      </c>
      <c r="R11726" t="s">
        <v>27</v>
      </c>
      <c r="S11726" t="s">
        <v>150593</v>
      </c>
      <c r="T11726" t="s">
        <v>150594</v>
      </c>
      <c r="U11726" t="s">
        <v>27</v>
      </c>
    </row>
    <row r="11727" spans="1:21" x14ac:dyDescent="0.35">
      <c r="A11727" t="s">
        <v>175621</v>
      </c>
      <c r="B11727" t="s">
        <v>45</v>
      </c>
      <c r="C11727">
        <v>7201401</v>
      </c>
      <c r="D11727">
        <v>7204199</v>
      </c>
      <c r="E11727" t="s">
        <v>19</v>
      </c>
      <c r="F11727">
        <v>23.948214468732935</v>
      </c>
      <c r="G11727">
        <f t="shared" si="183"/>
        <v>2798</v>
      </c>
      <c r="H11727" t="s">
        <v>68</v>
      </c>
      <c r="I11727" t="s">
        <v>68</v>
      </c>
      <c r="J11727" t="s">
        <v>175622</v>
      </c>
      <c r="K11727" t="s">
        <v>102360</v>
      </c>
      <c r="L11727" t="s">
        <v>102360</v>
      </c>
      <c r="M11727" t="s">
        <v>102361</v>
      </c>
      <c r="N11727" t="s">
        <v>214201</v>
      </c>
      <c r="O11727" t="s">
        <v>25</v>
      </c>
      <c r="P11727" t="s">
        <v>20</v>
      </c>
      <c r="Q11727" t="s">
        <v>20</v>
      </c>
      <c r="R11727" t="s">
        <v>20</v>
      </c>
      <c r="S11727" t="s">
        <v>20</v>
      </c>
      <c r="T11727" t="s">
        <v>20</v>
      </c>
      <c r="U11727" t="s">
        <v>20</v>
      </c>
    </row>
    <row r="11728" spans="1:21" x14ac:dyDescent="0.35">
      <c r="A11728" t="s">
        <v>175623</v>
      </c>
      <c r="B11728" t="s">
        <v>30</v>
      </c>
      <c r="C11728">
        <v>85537001</v>
      </c>
      <c r="D11728">
        <v>85545399</v>
      </c>
      <c r="E11728" t="s">
        <v>19</v>
      </c>
      <c r="F11728">
        <v>23.937491699090423</v>
      </c>
      <c r="G11728">
        <f t="shared" si="183"/>
        <v>8398</v>
      </c>
      <c r="H11728" t="s">
        <v>68</v>
      </c>
      <c r="I11728" t="s">
        <v>68</v>
      </c>
      <c r="J11728" t="s">
        <v>175624</v>
      </c>
      <c r="K11728" t="s">
        <v>105706</v>
      </c>
      <c r="L11728" t="s">
        <v>105706</v>
      </c>
      <c r="M11728" t="s">
        <v>105707</v>
      </c>
      <c r="N11728" t="s">
        <v>234944</v>
      </c>
      <c r="O11728" t="s">
        <v>25</v>
      </c>
      <c r="P11728" t="s">
        <v>20</v>
      </c>
      <c r="Q11728" t="s">
        <v>20</v>
      </c>
      <c r="R11728" t="s">
        <v>20</v>
      </c>
      <c r="S11728" t="s">
        <v>20</v>
      </c>
      <c r="T11728" t="s">
        <v>20</v>
      </c>
      <c r="U11728" t="s">
        <v>20</v>
      </c>
    </row>
    <row r="11729" spans="1:21" x14ac:dyDescent="0.35">
      <c r="A11729" t="s">
        <v>153138</v>
      </c>
      <c r="B11729" t="s">
        <v>76</v>
      </c>
      <c r="C11729">
        <v>55566201</v>
      </c>
      <c r="D11729">
        <v>55570599</v>
      </c>
      <c r="E11729" t="s">
        <v>19</v>
      </c>
      <c r="F11729">
        <v>23.927714361545462</v>
      </c>
      <c r="G11729">
        <f t="shared" si="183"/>
        <v>4398</v>
      </c>
      <c r="H11729" t="s">
        <v>68</v>
      </c>
      <c r="I11729" t="s">
        <v>68</v>
      </c>
      <c r="J11729" t="s">
        <v>153139</v>
      </c>
      <c r="K11729" t="s">
        <v>55231</v>
      </c>
      <c r="L11729" t="s">
        <v>55231</v>
      </c>
      <c r="M11729" t="s">
        <v>55232</v>
      </c>
      <c r="N11729" t="s">
        <v>202256</v>
      </c>
      <c r="O11729" t="s">
        <v>25</v>
      </c>
      <c r="P11729" t="s">
        <v>55233</v>
      </c>
      <c r="Q11729" t="s">
        <v>27</v>
      </c>
      <c r="R11729" t="s">
        <v>27</v>
      </c>
      <c r="S11729" t="s">
        <v>55234</v>
      </c>
      <c r="T11729" t="s">
        <v>27</v>
      </c>
      <c r="U11729" t="s">
        <v>27</v>
      </c>
    </row>
    <row r="11730" spans="1:21" x14ac:dyDescent="0.35">
      <c r="A11730" t="s">
        <v>175625</v>
      </c>
      <c r="B11730" t="s">
        <v>279</v>
      </c>
      <c r="C11730">
        <v>19275001</v>
      </c>
      <c r="D11730">
        <v>19277799</v>
      </c>
      <c r="E11730" t="s">
        <v>19</v>
      </c>
      <c r="F11730">
        <v>23.925403257666527</v>
      </c>
      <c r="G11730">
        <f t="shared" si="183"/>
        <v>2798</v>
      </c>
      <c r="H11730" t="s">
        <v>68</v>
      </c>
      <c r="I11730" t="s">
        <v>68</v>
      </c>
      <c r="J11730" t="s">
        <v>135475</v>
      </c>
      <c r="K11730" t="s">
        <v>100689</v>
      </c>
      <c r="L11730" t="s">
        <v>100689</v>
      </c>
      <c r="M11730" t="s">
        <v>100690</v>
      </c>
      <c r="N11730" t="s">
        <v>212973</v>
      </c>
      <c r="O11730" t="s">
        <v>25</v>
      </c>
      <c r="P11730" t="s">
        <v>20</v>
      </c>
      <c r="Q11730" t="s">
        <v>20</v>
      </c>
      <c r="R11730" t="s">
        <v>20</v>
      </c>
      <c r="S11730" t="s">
        <v>20</v>
      </c>
      <c r="T11730" t="s">
        <v>20</v>
      </c>
      <c r="U11730" t="s">
        <v>20</v>
      </c>
    </row>
    <row r="11731" spans="1:21" x14ac:dyDescent="0.35">
      <c r="A11731" t="s">
        <v>153140</v>
      </c>
      <c r="B11731" t="s">
        <v>45</v>
      </c>
      <c r="C11731">
        <v>43013601</v>
      </c>
      <c r="D11731">
        <v>43016599</v>
      </c>
      <c r="E11731" t="s">
        <v>19</v>
      </c>
      <c r="F11731">
        <v>23.918762696845626</v>
      </c>
      <c r="G11731">
        <f t="shared" si="183"/>
        <v>2998</v>
      </c>
      <c r="H11731" t="s">
        <v>68</v>
      </c>
      <c r="I11731" t="s">
        <v>68</v>
      </c>
      <c r="J11731" t="s">
        <v>175626</v>
      </c>
      <c r="K11731" t="s">
        <v>15451</v>
      </c>
      <c r="L11731" t="s">
        <v>15451</v>
      </c>
      <c r="M11731" t="s">
        <v>15452</v>
      </c>
      <c r="N11731" t="s">
        <v>215199</v>
      </c>
      <c r="O11731" t="s">
        <v>25</v>
      </c>
      <c r="P11731" t="s">
        <v>15453</v>
      </c>
      <c r="Q11731" t="s">
        <v>15454</v>
      </c>
      <c r="R11731" t="s">
        <v>27</v>
      </c>
      <c r="S11731" t="s">
        <v>15455</v>
      </c>
      <c r="T11731" t="s">
        <v>15456</v>
      </c>
      <c r="U11731" t="s">
        <v>27</v>
      </c>
    </row>
    <row r="11732" spans="1:21" x14ac:dyDescent="0.35">
      <c r="A11732" t="s">
        <v>153143</v>
      </c>
      <c r="B11732" t="s">
        <v>94</v>
      </c>
      <c r="C11732">
        <v>43723601</v>
      </c>
      <c r="D11732">
        <v>43728399</v>
      </c>
      <c r="E11732" t="s">
        <v>19</v>
      </c>
      <c r="F11732">
        <v>23.915597677285621</v>
      </c>
      <c r="G11732">
        <f t="shared" si="183"/>
        <v>4798</v>
      </c>
      <c r="H11732" t="s">
        <v>68</v>
      </c>
      <c r="I11732" t="s">
        <v>68</v>
      </c>
      <c r="J11732" t="s">
        <v>175627</v>
      </c>
      <c r="K11732" t="s">
        <v>23995</v>
      </c>
      <c r="L11732" t="s">
        <v>23995</v>
      </c>
      <c r="M11732" t="s">
        <v>23996</v>
      </c>
      <c r="N11732" t="s">
        <v>182420</v>
      </c>
      <c r="O11732" t="s">
        <v>25</v>
      </c>
      <c r="P11732" t="s">
        <v>23997</v>
      </c>
      <c r="Q11732" t="s">
        <v>27</v>
      </c>
      <c r="R11732" t="s">
        <v>27</v>
      </c>
      <c r="S11732" t="s">
        <v>23998</v>
      </c>
      <c r="T11732" t="s">
        <v>27</v>
      </c>
      <c r="U11732" t="s">
        <v>27</v>
      </c>
    </row>
    <row r="11733" spans="1:21" x14ac:dyDescent="0.35">
      <c r="A11733" t="s">
        <v>153144</v>
      </c>
      <c r="B11733" t="s">
        <v>76</v>
      </c>
      <c r="C11733">
        <v>7691001</v>
      </c>
      <c r="D11733">
        <v>7692599</v>
      </c>
      <c r="E11733" t="s">
        <v>19</v>
      </c>
      <c r="F11733">
        <v>23.91374558693262</v>
      </c>
      <c r="G11733">
        <f t="shared" si="183"/>
        <v>1598</v>
      </c>
      <c r="H11733" t="s">
        <v>68</v>
      </c>
      <c r="I11733" t="s">
        <v>68</v>
      </c>
      <c r="J11733" t="s">
        <v>153145</v>
      </c>
      <c r="K11733" t="s">
        <v>153146</v>
      </c>
      <c r="L11733" t="s">
        <v>153146</v>
      </c>
      <c r="M11733" t="s">
        <v>153147</v>
      </c>
      <c r="N11733" t="s">
        <v>192906</v>
      </c>
      <c r="O11733" t="s">
        <v>25</v>
      </c>
      <c r="P11733" t="s">
        <v>20</v>
      </c>
      <c r="Q11733" t="s">
        <v>20</v>
      </c>
      <c r="R11733" t="s">
        <v>20</v>
      </c>
      <c r="S11733" t="s">
        <v>20</v>
      </c>
      <c r="T11733" t="s">
        <v>20</v>
      </c>
      <c r="U11733" t="s">
        <v>20</v>
      </c>
    </row>
    <row r="11734" spans="1:21" x14ac:dyDescent="0.35">
      <c r="A11734" t="s">
        <v>153148</v>
      </c>
      <c r="B11734" t="s">
        <v>94</v>
      </c>
      <c r="C11734">
        <v>31594001</v>
      </c>
      <c r="D11734">
        <v>31600199</v>
      </c>
      <c r="E11734" t="s">
        <v>19</v>
      </c>
      <c r="F11734">
        <v>23.906668174971671</v>
      </c>
      <c r="G11734">
        <f t="shared" si="183"/>
        <v>6198</v>
      </c>
      <c r="H11734" t="s">
        <v>68</v>
      </c>
      <c r="I11734" t="s">
        <v>68</v>
      </c>
      <c r="J11734" t="s">
        <v>175628</v>
      </c>
      <c r="K11734" t="s">
        <v>100707</v>
      </c>
      <c r="L11734" t="s">
        <v>100707</v>
      </c>
      <c r="M11734" t="s">
        <v>100708</v>
      </c>
      <c r="N11734" t="s">
        <v>229373</v>
      </c>
      <c r="O11734" t="s">
        <v>191</v>
      </c>
      <c r="P11734" t="s">
        <v>20</v>
      </c>
      <c r="Q11734" t="s">
        <v>20</v>
      </c>
      <c r="R11734" t="s">
        <v>20</v>
      </c>
      <c r="S11734" t="s">
        <v>20</v>
      </c>
      <c r="T11734" t="s">
        <v>20</v>
      </c>
      <c r="U11734" t="s">
        <v>20</v>
      </c>
    </row>
    <row r="11735" spans="1:21" x14ac:dyDescent="0.35">
      <c r="A11735" t="s">
        <v>175629</v>
      </c>
      <c r="B11735" t="s">
        <v>94</v>
      </c>
      <c r="C11735">
        <v>78805201</v>
      </c>
      <c r="D11735">
        <v>78809199</v>
      </c>
      <c r="E11735" t="s">
        <v>19</v>
      </c>
      <c r="F11735">
        <v>23.901914884224876</v>
      </c>
      <c r="G11735">
        <f t="shared" si="183"/>
        <v>3998</v>
      </c>
      <c r="H11735" t="s">
        <v>106303</v>
      </c>
      <c r="I11735" t="s">
        <v>175630</v>
      </c>
      <c r="J11735" t="s">
        <v>175631</v>
      </c>
      <c r="K11735" t="s">
        <v>139545</v>
      </c>
      <c r="L11735" t="s">
        <v>139545</v>
      </c>
      <c r="M11735" t="s">
        <v>139546</v>
      </c>
      <c r="N11735" t="s">
        <v>202772</v>
      </c>
      <c r="O11735" t="s">
        <v>25</v>
      </c>
      <c r="P11735" t="s">
        <v>20</v>
      </c>
      <c r="Q11735" t="s">
        <v>20</v>
      </c>
      <c r="R11735" t="s">
        <v>20</v>
      </c>
      <c r="S11735" t="s">
        <v>20</v>
      </c>
      <c r="T11735" t="s">
        <v>20</v>
      </c>
      <c r="U11735" t="s">
        <v>20</v>
      </c>
    </row>
    <row r="11736" spans="1:21" x14ac:dyDescent="0.35">
      <c r="A11736" t="s">
        <v>153149</v>
      </c>
      <c r="B11736" t="s">
        <v>18</v>
      </c>
      <c r="C11736">
        <v>85401601</v>
      </c>
      <c r="D11736">
        <v>85405799</v>
      </c>
      <c r="E11736" t="s">
        <v>19</v>
      </c>
      <c r="F11736">
        <v>23.901914884224876</v>
      </c>
      <c r="G11736">
        <f t="shared" si="183"/>
        <v>4198</v>
      </c>
      <c r="H11736" t="s">
        <v>68</v>
      </c>
      <c r="I11736" t="s">
        <v>68</v>
      </c>
      <c r="J11736" t="s">
        <v>175632</v>
      </c>
      <c r="K11736" t="s">
        <v>7252</v>
      </c>
      <c r="L11736" t="s">
        <v>7252</v>
      </c>
      <c r="M11736" t="s">
        <v>7253</v>
      </c>
      <c r="N11736" t="s">
        <v>197527</v>
      </c>
      <c r="O11736" t="s">
        <v>25</v>
      </c>
      <c r="P11736" t="s">
        <v>7254</v>
      </c>
      <c r="Q11736" t="s">
        <v>27</v>
      </c>
      <c r="R11736" t="s">
        <v>27</v>
      </c>
      <c r="S11736" t="s">
        <v>7255</v>
      </c>
      <c r="T11736" t="s">
        <v>27</v>
      </c>
      <c r="U11736" t="s">
        <v>27</v>
      </c>
    </row>
    <row r="11737" spans="1:21" x14ac:dyDescent="0.35">
      <c r="A11737" t="s">
        <v>153150</v>
      </c>
      <c r="B11737" t="s">
        <v>76</v>
      </c>
      <c r="C11737">
        <v>30885801</v>
      </c>
      <c r="D11737">
        <v>30888199</v>
      </c>
      <c r="E11737" t="s">
        <v>19</v>
      </c>
      <c r="F11737">
        <v>23.895933437507079</v>
      </c>
      <c r="G11737">
        <f t="shared" si="183"/>
        <v>2398</v>
      </c>
      <c r="H11737" t="s">
        <v>68</v>
      </c>
      <c r="I11737" t="s">
        <v>68</v>
      </c>
      <c r="J11737" t="s">
        <v>141625</v>
      </c>
      <c r="K11737" t="s">
        <v>26168</v>
      </c>
      <c r="L11737" t="s">
        <v>26168</v>
      </c>
      <c r="M11737" t="s">
        <v>26169</v>
      </c>
      <c r="N11737" t="s">
        <v>238160</v>
      </c>
      <c r="O11737" t="s">
        <v>671</v>
      </c>
      <c r="P11737" t="s">
        <v>20</v>
      </c>
      <c r="Q11737" t="s">
        <v>20</v>
      </c>
      <c r="R11737" t="s">
        <v>20</v>
      </c>
      <c r="S11737" t="s">
        <v>20</v>
      </c>
      <c r="T11737" t="s">
        <v>20</v>
      </c>
      <c r="U11737" t="s">
        <v>20</v>
      </c>
    </row>
    <row r="11738" spans="1:21" x14ac:dyDescent="0.35">
      <c r="A11738" t="s">
        <v>175633</v>
      </c>
      <c r="B11738" t="s">
        <v>149</v>
      </c>
      <c r="C11738">
        <v>6148601</v>
      </c>
      <c r="D11738">
        <v>6150599</v>
      </c>
      <c r="E11738" t="s">
        <v>19</v>
      </c>
      <c r="F11738">
        <v>23.877718740924735</v>
      </c>
      <c r="G11738">
        <f t="shared" si="183"/>
        <v>1998</v>
      </c>
      <c r="H11738" t="s">
        <v>68</v>
      </c>
      <c r="I11738" t="s">
        <v>68</v>
      </c>
      <c r="J11738" t="s">
        <v>175634</v>
      </c>
      <c r="K11738" t="s">
        <v>77709</v>
      </c>
      <c r="L11738" t="s">
        <v>77709</v>
      </c>
      <c r="M11738" t="s">
        <v>77710</v>
      </c>
      <c r="N11738" t="s">
        <v>204249</v>
      </c>
      <c r="O11738" t="s">
        <v>25</v>
      </c>
      <c r="P11738" t="s">
        <v>77711</v>
      </c>
      <c r="Q11738" t="s">
        <v>77712</v>
      </c>
      <c r="R11738" t="s">
        <v>77713</v>
      </c>
      <c r="S11738" t="s">
        <v>77714</v>
      </c>
      <c r="T11738" t="s">
        <v>27</v>
      </c>
      <c r="U11738" t="s">
        <v>27</v>
      </c>
    </row>
    <row r="11739" spans="1:21" x14ac:dyDescent="0.35">
      <c r="A11739" t="s">
        <v>153151</v>
      </c>
      <c r="B11739" t="s">
        <v>104</v>
      </c>
      <c r="C11739">
        <v>53248601</v>
      </c>
      <c r="D11739">
        <v>53250399</v>
      </c>
      <c r="E11739" t="s">
        <v>19</v>
      </c>
      <c r="F11739">
        <v>23.877718740924735</v>
      </c>
      <c r="G11739">
        <f t="shared" si="183"/>
        <v>1798</v>
      </c>
      <c r="H11739" t="s">
        <v>68</v>
      </c>
      <c r="I11739" t="s">
        <v>68</v>
      </c>
      <c r="J11739" t="s">
        <v>175635</v>
      </c>
      <c r="K11739" t="s">
        <v>105944</v>
      </c>
      <c r="L11739" t="s">
        <v>105944</v>
      </c>
      <c r="M11739" t="s">
        <v>105945</v>
      </c>
      <c r="N11739" t="s">
        <v>238160</v>
      </c>
      <c r="O11739" t="s">
        <v>671</v>
      </c>
      <c r="P11739" t="s">
        <v>20</v>
      </c>
      <c r="Q11739" t="s">
        <v>20</v>
      </c>
      <c r="R11739" t="s">
        <v>20</v>
      </c>
      <c r="S11739" t="s">
        <v>20</v>
      </c>
      <c r="T11739" t="s">
        <v>20</v>
      </c>
      <c r="U11739" t="s">
        <v>20</v>
      </c>
    </row>
    <row r="11740" spans="1:21" x14ac:dyDescent="0.35">
      <c r="A11740" t="s">
        <v>175636</v>
      </c>
      <c r="B11740" t="s">
        <v>104</v>
      </c>
      <c r="C11740">
        <v>87745601</v>
      </c>
      <c r="D11740">
        <v>87748199</v>
      </c>
      <c r="E11740" t="s">
        <v>19</v>
      </c>
      <c r="F11740">
        <v>23.877718740924735</v>
      </c>
      <c r="G11740">
        <f t="shared" si="183"/>
        <v>2598</v>
      </c>
      <c r="H11740" t="s">
        <v>68</v>
      </c>
      <c r="I11740" t="s">
        <v>68</v>
      </c>
      <c r="J11740" t="s">
        <v>153152</v>
      </c>
      <c r="K11740" t="s">
        <v>98375</v>
      </c>
      <c r="L11740" t="s">
        <v>98375</v>
      </c>
      <c r="M11740" t="s">
        <v>98376</v>
      </c>
      <c r="N11740" t="s">
        <v>182140</v>
      </c>
      <c r="O11740" t="s">
        <v>25</v>
      </c>
      <c r="P11740" t="s">
        <v>20</v>
      </c>
      <c r="Q11740" t="s">
        <v>20</v>
      </c>
      <c r="R11740" t="s">
        <v>20</v>
      </c>
      <c r="S11740" t="s">
        <v>20</v>
      </c>
      <c r="T11740" t="s">
        <v>20</v>
      </c>
      <c r="U11740" t="s">
        <v>20</v>
      </c>
    </row>
    <row r="11741" spans="1:21" x14ac:dyDescent="0.35">
      <c r="A11741" t="s">
        <v>175637</v>
      </c>
      <c r="B11741" t="s">
        <v>279</v>
      </c>
      <c r="C11741">
        <v>34499001</v>
      </c>
      <c r="D11741">
        <v>34509599</v>
      </c>
      <c r="E11741" t="s">
        <v>19</v>
      </c>
      <c r="F11741">
        <v>23.873372946690232</v>
      </c>
      <c r="G11741">
        <f t="shared" si="183"/>
        <v>10598</v>
      </c>
      <c r="H11741" t="s">
        <v>106306</v>
      </c>
      <c r="I11741" t="s">
        <v>175638</v>
      </c>
      <c r="J11741" t="s">
        <v>150104</v>
      </c>
      <c r="K11741" t="s">
        <v>153153</v>
      </c>
      <c r="L11741" t="s">
        <v>153153</v>
      </c>
      <c r="M11741" t="s">
        <v>153154</v>
      </c>
      <c r="N11741" t="s">
        <v>234366</v>
      </c>
      <c r="O11741" t="s">
        <v>191</v>
      </c>
      <c r="P11741" t="s">
        <v>153155</v>
      </c>
      <c r="Q11741" t="s">
        <v>27</v>
      </c>
      <c r="R11741" t="s">
        <v>27</v>
      </c>
      <c r="S11741" t="s">
        <v>153156</v>
      </c>
      <c r="T11741" t="s">
        <v>27</v>
      </c>
      <c r="U11741" t="s">
        <v>27</v>
      </c>
    </row>
    <row r="11742" spans="1:21" x14ac:dyDescent="0.35">
      <c r="A11742" t="s">
        <v>175639</v>
      </c>
      <c r="B11742" t="s">
        <v>45</v>
      </c>
      <c r="C11742">
        <v>55907001</v>
      </c>
      <c r="D11742">
        <v>55912999</v>
      </c>
      <c r="E11742" t="s">
        <v>19</v>
      </c>
      <c r="F11742">
        <v>23.872438688804564</v>
      </c>
      <c r="G11742">
        <f t="shared" si="183"/>
        <v>5998</v>
      </c>
      <c r="H11742" t="s">
        <v>68</v>
      </c>
      <c r="I11742" t="s">
        <v>68</v>
      </c>
      <c r="J11742" t="s">
        <v>175640</v>
      </c>
      <c r="K11742" t="s">
        <v>100872</v>
      </c>
      <c r="L11742" t="s">
        <v>100872</v>
      </c>
      <c r="M11742" t="s">
        <v>100873</v>
      </c>
      <c r="N11742" t="s">
        <v>184955</v>
      </c>
      <c r="O11742" t="s">
        <v>25</v>
      </c>
      <c r="P11742" t="s">
        <v>100874</v>
      </c>
      <c r="Q11742" t="s">
        <v>27</v>
      </c>
      <c r="R11742" t="s">
        <v>27</v>
      </c>
      <c r="S11742" t="s">
        <v>100875</v>
      </c>
      <c r="T11742" t="s">
        <v>27</v>
      </c>
      <c r="U11742" t="s">
        <v>27</v>
      </c>
    </row>
    <row r="11743" spans="1:21" x14ac:dyDescent="0.35">
      <c r="A11743" t="s">
        <v>175641</v>
      </c>
      <c r="B11743" t="s">
        <v>115</v>
      </c>
      <c r="C11743">
        <v>51787801</v>
      </c>
      <c r="D11743">
        <v>51790199</v>
      </c>
      <c r="E11743" t="s">
        <v>19</v>
      </c>
      <c r="F11743">
        <v>23.862847895775356</v>
      </c>
      <c r="G11743">
        <f t="shared" si="183"/>
        <v>2398</v>
      </c>
      <c r="H11743" t="s">
        <v>68</v>
      </c>
      <c r="I11743" t="s">
        <v>68</v>
      </c>
      <c r="J11743" t="s">
        <v>175642</v>
      </c>
      <c r="K11743" t="s">
        <v>100353</v>
      </c>
      <c r="L11743" t="s">
        <v>100353</v>
      </c>
      <c r="M11743" t="s">
        <v>100354</v>
      </c>
      <c r="N11743" t="s">
        <v>220340</v>
      </c>
      <c r="O11743" t="s">
        <v>191</v>
      </c>
      <c r="P11743" t="s">
        <v>20</v>
      </c>
      <c r="Q11743" t="s">
        <v>20</v>
      </c>
      <c r="R11743" t="s">
        <v>20</v>
      </c>
      <c r="S11743" t="s">
        <v>20</v>
      </c>
      <c r="T11743" t="s">
        <v>20</v>
      </c>
      <c r="U11743" t="s">
        <v>20</v>
      </c>
    </row>
    <row r="11744" spans="1:21" x14ac:dyDescent="0.35">
      <c r="A11744" t="s">
        <v>175643</v>
      </c>
      <c r="B11744" t="s">
        <v>30</v>
      </c>
      <c r="C11744">
        <v>42579001</v>
      </c>
      <c r="D11744">
        <v>42586199</v>
      </c>
      <c r="E11744" t="s">
        <v>19</v>
      </c>
      <c r="F11744">
        <v>23.859087694977891</v>
      </c>
      <c r="G11744">
        <f t="shared" si="183"/>
        <v>7198</v>
      </c>
      <c r="H11744" t="s">
        <v>68</v>
      </c>
      <c r="I11744" t="s">
        <v>68</v>
      </c>
      <c r="J11744" t="s">
        <v>175644</v>
      </c>
      <c r="K11744" t="s">
        <v>99824</v>
      </c>
      <c r="L11744" t="s">
        <v>99824</v>
      </c>
      <c r="M11744" t="s">
        <v>99825</v>
      </c>
      <c r="N11744" t="s">
        <v>231434</v>
      </c>
      <c r="O11744" t="s">
        <v>25</v>
      </c>
      <c r="P11744" t="s">
        <v>20</v>
      </c>
      <c r="Q11744" t="s">
        <v>20</v>
      </c>
      <c r="R11744" t="s">
        <v>20</v>
      </c>
      <c r="S11744" t="s">
        <v>20</v>
      </c>
      <c r="T11744" t="s">
        <v>20</v>
      </c>
      <c r="U11744" t="s">
        <v>20</v>
      </c>
    </row>
    <row r="11745" spans="1:21" x14ac:dyDescent="0.35">
      <c r="A11745" t="s">
        <v>153157</v>
      </c>
      <c r="B11745" t="s">
        <v>18</v>
      </c>
      <c r="C11745">
        <v>67792001</v>
      </c>
      <c r="D11745">
        <v>67794599</v>
      </c>
      <c r="E11745" t="s">
        <v>19</v>
      </c>
      <c r="F11745">
        <v>23.856391295533097</v>
      </c>
      <c r="G11745">
        <f t="shared" si="183"/>
        <v>2598</v>
      </c>
      <c r="H11745" t="s">
        <v>68</v>
      </c>
      <c r="I11745" t="s">
        <v>68</v>
      </c>
      <c r="J11745" t="s">
        <v>153158</v>
      </c>
      <c r="K11745" t="s">
        <v>2394</v>
      </c>
      <c r="L11745" t="s">
        <v>2394</v>
      </c>
      <c r="M11745" t="s">
        <v>2395</v>
      </c>
      <c r="N11745" t="s">
        <v>230151</v>
      </c>
      <c r="O11745" t="s">
        <v>25</v>
      </c>
      <c r="P11745" t="s">
        <v>2396</v>
      </c>
      <c r="Q11745" t="s">
        <v>27</v>
      </c>
      <c r="R11745" t="s">
        <v>27</v>
      </c>
      <c r="S11745" t="s">
        <v>2397</v>
      </c>
      <c r="T11745" t="s">
        <v>27</v>
      </c>
      <c r="U11745" t="s">
        <v>27</v>
      </c>
    </row>
    <row r="11746" spans="1:21" x14ac:dyDescent="0.35">
      <c r="A11746" t="s">
        <v>175645</v>
      </c>
      <c r="B11746" t="s">
        <v>279</v>
      </c>
      <c r="C11746">
        <v>30869801</v>
      </c>
      <c r="D11746">
        <v>30875799</v>
      </c>
      <c r="E11746" t="s">
        <v>19</v>
      </c>
      <c r="F11746">
        <v>23.851147324680735</v>
      </c>
      <c r="G11746">
        <f t="shared" si="183"/>
        <v>5998</v>
      </c>
      <c r="H11746" t="s">
        <v>106303</v>
      </c>
      <c r="I11746" t="s">
        <v>175646</v>
      </c>
      <c r="J11746" t="s">
        <v>152861</v>
      </c>
      <c r="K11746" t="s">
        <v>175647</v>
      </c>
      <c r="L11746" t="s">
        <v>175647</v>
      </c>
      <c r="M11746" t="s">
        <v>175648</v>
      </c>
      <c r="N11746" t="s">
        <v>202772</v>
      </c>
      <c r="O11746" t="s">
        <v>25</v>
      </c>
      <c r="P11746" t="s">
        <v>20</v>
      </c>
      <c r="Q11746" t="s">
        <v>20</v>
      </c>
      <c r="R11746" t="s">
        <v>20</v>
      </c>
      <c r="S11746" t="s">
        <v>20</v>
      </c>
      <c r="T11746" t="s">
        <v>20</v>
      </c>
      <c r="U11746" t="s">
        <v>20</v>
      </c>
    </row>
    <row r="11747" spans="1:21" x14ac:dyDescent="0.35">
      <c r="A11747" t="s">
        <v>175649</v>
      </c>
      <c r="B11747" t="s">
        <v>94</v>
      </c>
      <c r="C11747">
        <v>23047401</v>
      </c>
      <c r="D11747">
        <v>23054999</v>
      </c>
      <c r="E11747" t="s">
        <v>19</v>
      </c>
      <c r="F11747">
        <v>23.84961155427435</v>
      </c>
      <c r="G11747">
        <f t="shared" si="183"/>
        <v>7598</v>
      </c>
      <c r="H11747" t="s">
        <v>68</v>
      </c>
      <c r="I11747" t="s">
        <v>68</v>
      </c>
      <c r="J11747" t="s">
        <v>175650</v>
      </c>
      <c r="K11747" t="s">
        <v>81227</v>
      </c>
      <c r="L11747" t="s">
        <v>81227</v>
      </c>
      <c r="M11747" t="s">
        <v>81228</v>
      </c>
      <c r="N11747" t="s">
        <v>202473</v>
      </c>
      <c r="O11747" t="s">
        <v>25</v>
      </c>
      <c r="P11747" t="s">
        <v>81229</v>
      </c>
      <c r="Q11747" t="s">
        <v>81230</v>
      </c>
      <c r="R11747" t="s">
        <v>27</v>
      </c>
      <c r="S11747" t="s">
        <v>81231</v>
      </c>
      <c r="T11747" t="s">
        <v>76640</v>
      </c>
      <c r="U11747" t="s">
        <v>12931</v>
      </c>
    </row>
    <row r="11748" spans="1:21" x14ac:dyDescent="0.35">
      <c r="A11748" t="s">
        <v>153160</v>
      </c>
      <c r="B11748" t="s">
        <v>279</v>
      </c>
      <c r="C11748">
        <v>41532801</v>
      </c>
      <c r="D11748">
        <v>41536399</v>
      </c>
      <c r="E11748" t="s">
        <v>19</v>
      </c>
      <c r="F11748">
        <v>23.840025859171757</v>
      </c>
      <c r="G11748">
        <f t="shared" si="183"/>
        <v>3598</v>
      </c>
      <c r="H11748" t="s">
        <v>68</v>
      </c>
      <c r="I11748" t="s">
        <v>68</v>
      </c>
      <c r="J11748" t="s">
        <v>175651</v>
      </c>
      <c r="K11748" t="s">
        <v>135597</v>
      </c>
      <c r="L11748" t="s">
        <v>135597</v>
      </c>
      <c r="M11748" t="s">
        <v>135598</v>
      </c>
      <c r="N11748" t="s">
        <v>212709</v>
      </c>
      <c r="O11748" t="s">
        <v>191</v>
      </c>
      <c r="P11748" t="s">
        <v>135599</v>
      </c>
      <c r="Q11748" t="s">
        <v>135600</v>
      </c>
      <c r="R11748" t="s">
        <v>27</v>
      </c>
      <c r="S11748" t="s">
        <v>135601</v>
      </c>
      <c r="T11748" t="s">
        <v>135602</v>
      </c>
      <c r="U11748" t="s">
        <v>135603</v>
      </c>
    </row>
    <row r="11749" spans="1:21" x14ac:dyDescent="0.35">
      <c r="A11749" t="s">
        <v>153162</v>
      </c>
      <c r="B11749" t="s">
        <v>104</v>
      </c>
      <c r="C11749">
        <v>15314401</v>
      </c>
      <c r="D11749">
        <v>15317599</v>
      </c>
      <c r="E11749" t="s">
        <v>19</v>
      </c>
      <c r="F11749">
        <v>23.840025859171757</v>
      </c>
      <c r="G11749">
        <f t="shared" si="183"/>
        <v>3198</v>
      </c>
      <c r="H11749" t="s">
        <v>106305</v>
      </c>
      <c r="I11749" t="s">
        <v>175652</v>
      </c>
      <c r="J11749" t="s">
        <v>148866</v>
      </c>
      <c r="K11749" t="s">
        <v>98784</v>
      </c>
      <c r="L11749" t="s">
        <v>98784</v>
      </c>
      <c r="M11749" t="s">
        <v>98785</v>
      </c>
      <c r="N11749" t="s">
        <v>222922</v>
      </c>
      <c r="O11749" t="s">
        <v>25</v>
      </c>
      <c r="P11749" t="s">
        <v>98786</v>
      </c>
      <c r="Q11749" t="s">
        <v>98787</v>
      </c>
      <c r="R11749" t="s">
        <v>20</v>
      </c>
      <c r="S11749" t="s">
        <v>98788</v>
      </c>
      <c r="T11749" t="s">
        <v>98789</v>
      </c>
      <c r="U11749" t="s">
        <v>27</v>
      </c>
    </row>
    <row r="11750" spans="1:21" x14ac:dyDescent="0.35">
      <c r="A11750" t="s">
        <v>153161</v>
      </c>
      <c r="B11750" t="s">
        <v>104</v>
      </c>
      <c r="C11750">
        <v>38307601</v>
      </c>
      <c r="D11750">
        <v>38311799</v>
      </c>
      <c r="E11750" t="s">
        <v>19</v>
      </c>
      <c r="F11750">
        <v>23.840025859171757</v>
      </c>
      <c r="G11750">
        <f t="shared" si="183"/>
        <v>4198</v>
      </c>
      <c r="H11750" t="s">
        <v>68</v>
      </c>
      <c r="I11750" t="s">
        <v>68</v>
      </c>
      <c r="J11750" t="s">
        <v>106660</v>
      </c>
      <c r="K11750" t="s">
        <v>99256</v>
      </c>
      <c r="L11750" t="s">
        <v>99256</v>
      </c>
      <c r="M11750" t="s">
        <v>99257</v>
      </c>
      <c r="N11750" t="s">
        <v>201667</v>
      </c>
      <c r="O11750" t="s">
        <v>25</v>
      </c>
      <c r="P11750" t="s">
        <v>99258</v>
      </c>
      <c r="Q11750" t="s">
        <v>99259</v>
      </c>
      <c r="R11750" t="s">
        <v>99260</v>
      </c>
      <c r="S11750" t="s">
        <v>99261</v>
      </c>
      <c r="T11750" t="s">
        <v>99262</v>
      </c>
      <c r="U11750" t="s">
        <v>99263</v>
      </c>
    </row>
    <row r="11751" spans="1:21" x14ac:dyDescent="0.35">
      <c r="A11751" t="s">
        <v>153159</v>
      </c>
      <c r="B11751" t="s">
        <v>30</v>
      </c>
      <c r="C11751">
        <v>874801</v>
      </c>
      <c r="D11751">
        <v>878799</v>
      </c>
      <c r="E11751" t="s">
        <v>19</v>
      </c>
      <c r="F11751">
        <v>23.840025859171757</v>
      </c>
      <c r="G11751">
        <f t="shared" si="183"/>
        <v>3998</v>
      </c>
      <c r="H11751" t="s">
        <v>68</v>
      </c>
      <c r="I11751" t="s">
        <v>68</v>
      </c>
      <c r="J11751" t="s">
        <v>153129</v>
      </c>
      <c r="K11751" t="s">
        <v>22018</v>
      </c>
      <c r="L11751" t="s">
        <v>22018</v>
      </c>
      <c r="M11751" t="s">
        <v>22019</v>
      </c>
      <c r="N11751" t="s">
        <v>218386</v>
      </c>
      <c r="O11751" t="s">
        <v>25</v>
      </c>
      <c r="P11751" t="s">
        <v>22020</v>
      </c>
      <c r="Q11751" t="s">
        <v>27</v>
      </c>
      <c r="R11751" t="s">
        <v>27</v>
      </c>
      <c r="S11751" t="s">
        <v>22021</v>
      </c>
      <c r="T11751" t="s">
        <v>27</v>
      </c>
      <c r="U11751" t="s">
        <v>27</v>
      </c>
    </row>
    <row r="11752" spans="1:21" x14ac:dyDescent="0.35">
      <c r="A11752" t="s">
        <v>175653</v>
      </c>
      <c r="B11752" t="s">
        <v>279</v>
      </c>
      <c r="C11752">
        <v>31824601</v>
      </c>
      <c r="D11752">
        <v>31827199</v>
      </c>
      <c r="E11752" t="s">
        <v>19</v>
      </c>
      <c r="F11752">
        <v>23.840025859171728</v>
      </c>
      <c r="G11752">
        <f t="shared" si="183"/>
        <v>2598</v>
      </c>
      <c r="H11752" t="s">
        <v>68</v>
      </c>
      <c r="I11752" t="s">
        <v>68</v>
      </c>
      <c r="J11752" t="s">
        <v>175654</v>
      </c>
      <c r="K11752" t="s">
        <v>113288</v>
      </c>
      <c r="L11752" t="s">
        <v>113288</v>
      </c>
      <c r="M11752" t="s">
        <v>113289</v>
      </c>
      <c r="N11752" t="e">
        <v>#N/A</v>
      </c>
      <c r="O11752" t="s">
        <v>25</v>
      </c>
      <c r="P11752" t="s">
        <v>20</v>
      </c>
      <c r="Q11752" t="s">
        <v>20</v>
      </c>
      <c r="R11752" t="s">
        <v>20</v>
      </c>
      <c r="S11752" t="s">
        <v>20</v>
      </c>
      <c r="T11752" t="s">
        <v>20</v>
      </c>
      <c r="U11752" t="s">
        <v>20</v>
      </c>
    </row>
    <row r="11753" spans="1:21" x14ac:dyDescent="0.35">
      <c r="A11753" t="s">
        <v>153163</v>
      </c>
      <c r="B11753" t="s">
        <v>51</v>
      </c>
      <c r="C11753">
        <v>47106801</v>
      </c>
      <c r="D11753">
        <v>47112999</v>
      </c>
      <c r="E11753" t="s">
        <v>19</v>
      </c>
      <c r="F11753">
        <v>23.833914427824013</v>
      </c>
      <c r="G11753">
        <f t="shared" si="183"/>
        <v>6198</v>
      </c>
      <c r="H11753" t="s">
        <v>106304</v>
      </c>
      <c r="I11753" t="s">
        <v>105450</v>
      </c>
      <c r="J11753" t="s">
        <v>105282</v>
      </c>
      <c r="K11753" t="s">
        <v>105451</v>
      </c>
      <c r="L11753" t="s">
        <v>105451</v>
      </c>
      <c r="M11753" t="s">
        <v>105452</v>
      </c>
      <c r="N11753" t="s">
        <v>217126</v>
      </c>
      <c r="O11753" t="s">
        <v>25</v>
      </c>
      <c r="P11753" t="s">
        <v>20</v>
      </c>
      <c r="Q11753" t="s">
        <v>20</v>
      </c>
      <c r="R11753" t="s">
        <v>20</v>
      </c>
      <c r="S11753" t="s">
        <v>20</v>
      </c>
      <c r="T11753" t="s">
        <v>20</v>
      </c>
      <c r="U11753" t="s">
        <v>20</v>
      </c>
    </row>
    <row r="11754" spans="1:21" x14ac:dyDescent="0.35">
      <c r="A11754" t="s">
        <v>153164</v>
      </c>
      <c r="B11754" t="s">
        <v>279</v>
      </c>
      <c r="C11754">
        <v>53190201</v>
      </c>
      <c r="D11754">
        <v>53195199</v>
      </c>
      <c r="E11754" t="s">
        <v>19</v>
      </c>
      <c r="F11754">
        <v>23.831078635745587</v>
      </c>
      <c r="G11754">
        <f t="shared" si="183"/>
        <v>4998</v>
      </c>
      <c r="H11754" t="s">
        <v>68</v>
      </c>
      <c r="I11754" t="s">
        <v>68</v>
      </c>
      <c r="J11754" t="s">
        <v>153165</v>
      </c>
      <c r="K11754" t="s">
        <v>91076</v>
      </c>
      <c r="L11754" t="s">
        <v>91076</v>
      </c>
      <c r="M11754" t="s">
        <v>91077</v>
      </c>
      <c r="N11754" t="s">
        <v>190121</v>
      </c>
      <c r="O11754" t="s">
        <v>25</v>
      </c>
      <c r="P11754" t="s">
        <v>91078</v>
      </c>
      <c r="Q11754" t="s">
        <v>91079</v>
      </c>
      <c r="R11754" t="s">
        <v>27</v>
      </c>
      <c r="S11754" t="s">
        <v>91080</v>
      </c>
      <c r="T11754" t="s">
        <v>27</v>
      </c>
      <c r="U11754" t="s">
        <v>27</v>
      </c>
    </row>
    <row r="11755" spans="1:21" x14ac:dyDescent="0.35">
      <c r="A11755" t="s">
        <v>153166</v>
      </c>
      <c r="B11755" t="s">
        <v>18</v>
      </c>
      <c r="C11755">
        <v>65083201</v>
      </c>
      <c r="D11755">
        <v>65087799</v>
      </c>
      <c r="E11755" t="s">
        <v>19</v>
      </c>
      <c r="F11755">
        <v>23.827071205179408</v>
      </c>
      <c r="G11755">
        <f t="shared" si="183"/>
        <v>4598</v>
      </c>
      <c r="H11755" t="s">
        <v>68</v>
      </c>
      <c r="I11755" t="s">
        <v>68</v>
      </c>
      <c r="J11755" t="s">
        <v>175655</v>
      </c>
      <c r="K11755" t="s">
        <v>57986</v>
      </c>
      <c r="L11755" t="s">
        <v>57986</v>
      </c>
      <c r="M11755" t="s">
        <v>57987</v>
      </c>
      <c r="N11755" t="s">
        <v>191636</v>
      </c>
      <c r="O11755" t="s">
        <v>25</v>
      </c>
      <c r="P11755" t="s">
        <v>57988</v>
      </c>
      <c r="Q11755" t="s">
        <v>27</v>
      </c>
      <c r="R11755" t="s">
        <v>27</v>
      </c>
      <c r="S11755" t="s">
        <v>57989</v>
      </c>
      <c r="T11755" t="s">
        <v>27</v>
      </c>
      <c r="U11755" t="s">
        <v>27</v>
      </c>
    </row>
    <row r="11756" spans="1:21" x14ac:dyDescent="0.35">
      <c r="A11756" t="s">
        <v>175656</v>
      </c>
      <c r="B11756" t="s">
        <v>30</v>
      </c>
      <c r="C11756">
        <v>75452401</v>
      </c>
      <c r="D11756">
        <v>75455999</v>
      </c>
      <c r="E11756" t="s">
        <v>19</v>
      </c>
      <c r="F11756">
        <v>23.825437709698889</v>
      </c>
      <c r="G11756">
        <f t="shared" si="183"/>
        <v>3598</v>
      </c>
      <c r="H11756" t="s">
        <v>68</v>
      </c>
      <c r="I11756" t="s">
        <v>68</v>
      </c>
      <c r="J11756" t="s">
        <v>175657</v>
      </c>
      <c r="K11756" t="s">
        <v>73486</v>
      </c>
      <c r="L11756" t="s">
        <v>73486</v>
      </c>
      <c r="M11756" t="s">
        <v>73487</v>
      </c>
      <c r="N11756" t="s">
        <v>184785</v>
      </c>
      <c r="O11756" t="s">
        <v>25</v>
      </c>
      <c r="P11756" t="s">
        <v>73488</v>
      </c>
      <c r="Q11756" t="s">
        <v>27</v>
      </c>
      <c r="R11756" t="s">
        <v>27</v>
      </c>
      <c r="S11756" t="s">
        <v>73489</v>
      </c>
      <c r="T11756" t="s">
        <v>27</v>
      </c>
      <c r="U11756" t="s">
        <v>27</v>
      </c>
    </row>
    <row r="11757" spans="1:21" x14ac:dyDescent="0.35">
      <c r="A11757" t="s">
        <v>153167</v>
      </c>
      <c r="B11757" t="s">
        <v>30</v>
      </c>
      <c r="C11757">
        <v>58576801</v>
      </c>
      <c r="D11757">
        <v>58582199</v>
      </c>
      <c r="E11757" t="s">
        <v>19</v>
      </c>
      <c r="F11757">
        <v>23.823332830042464</v>
      </c>
      <c r="G11757">
        <f t="shared" si="183"/>
        <v>5398</v>
      </c>
      <c r="H11757" t="s">
        <v>68</v>
      </c>
      <c r="I11757" t="s">
        <v>68</v>
      </c>
      <c r="J11757" t="s">
        <v>175658</v>
      </c>
      <c r="K11757" t="s">
        <v>23912</v>
      </c>
      <c r="L11757" t="s">
        <v>23912</v>
      </c>
      <c r="M11757" t="s">
        <v>23913</v>
      </c>
      <c r="N11757" t="s">
        <v>205033</v>
      </c>
      <c r="O11757" t="s">
        <v>25</v>
      </c>
      <c r="P11757" t="s">
        <v>23914</v>
      </c>
      <c r="Q11757" t="s">
        <v>27</v>
      </c>
      <c r="R11757" t="s">
        <v>27</v>
      </c>
      <c r="S11757" t="s">
        <v>23915</v>
      </c>
      <c r="T11757" t="s">
        <v>27</v>
      </c>
      <c r="U11757" t="s">
        <v>27</v>
      </c>
    </row>
    <row r="11758" spans="1:21" x14ac:dyDescent="0.35">
      <c r="A11758" t="s">
        <v>153168</v>
      </c>
      <c r="B11758" t="s">
        <v>45</v>
      </c>
      <c r="C11758">
        <v>27213201</v>
      </c>
      <c r="D11758">
        <v>27218599</v>
      </c>
      <c r="E11758" t="s">
        <v>19</v>
      </c>
      <c r="F11758">
        <v>23.812893080841036</v>
      </c>
      <c r="G11758">
        <f t="shared" si="183"/>
        <v>5398</v>
      </c>
      <c r="H11758" t="s">
        <v>68</v>
      </c>
      <c r="I11758" t="s">
        <v>68</v>
      </c>
      <c r="J11758" t="s">
        <v>175659</v>
      </c>
      <c r="K11758" t="s">
        <v>98493</v>
      </c>
      <c r="L11758" t="s">
        <v>98493</v>
      </c>
      <c r="M11758" t="s">
        <v>98494</v>
      </c>
      <c r="N11758" t="s">
        <v>214450</v>
      </c>
      <c r="O11758" t="s">
        <v>25</v>
      </c>
      <c r="P11758" t="s">
        <v>20</v>
      </c>
      <c r="Q11758" t="s">
        <v>20</v>
      </c>
      <c r="R11758" t="s">
        <v>20</v>
      </c>
      <c r="S11758" t="s">
        <v>20</v>
      </c>
      <c r="T11758" t="s">
        <v>20</v>
      </c>
      <c r="U11758" t="s">
        <v>20</v>
      </c>
    </row>
    <row r="11759" spans="1:21" x14ac:dyDescent="0.35">
      <c r="A11759" t="s">
        <v>153169</v>
      </c>
      <c r="B11759" t="s">
        <v>94</v>
      </c>
      <c r="C11759">
        <v>17996401</v>
      </c>
      <c r="D11759">
        <v>18002199</v>
      </c>
      <c r="E11759" t="s">
        <v>19</v>
      </c>
      <c r="F11759">
        <v>23.812017257851206</v>
      </c>
      <c r="G11759">
        <f t="shared" si="183"/>
        <v>5798</v>
      </c>
      <c r="H11759" t="s">
        <v>68</v>
      </c>
      <c r="I11759" t="s">
        <v>68</v>
      </c>
      <c r="J11759" t="s">
        <v>153170</v>
      </c>
      <c r="K11759" t="s">
        <v>104399</v>
      </c>
      <c r="L11759" t="s">
        <v>104399</v>
      </c>
      <c r="M11759" t="s">
        <v>104400</v>
      </c>
      <c r="N11759" t="s">
        <v>228540</v>
      </c>
      <c r="O11759" t="s">
        <v>25</v>
      </c>
      <c r="P11759" t="s">
        <v>20</v>
      </c>
      <c r="Q11759" t="s">
        <v>20</v>
      </c>
      <c r="R11759" t="s">
        <v>20</v>
      </c>
      <c r="S11759" t="s">
        <v>20</v>
      </c>
      <c r="T11759" t="s">
        <v>20</v>
      </c>
      <c r="U11759" t="s">
        <v>20</v>
      </c>
    </row>
    <row r="11760" spans="1:21" x14ac:dyDescent="0.35">
      <c r="A11760" t="s">
        <v>175660</v>
      </c>
      <c r="B11760" t="s">
        <v>51</v>
      </c>
      <c r="C11760">
        <v>36568201</v>
      </c>
      <c r="D11760">
        <v>36571799</v>
      </c>
      <c r="E11760" t="s">
        <v>19</v>
      </c>
      <c r="F11760">
        <v>23.810592113463443</v>
      </c>
      <c r="G11760">
        <f t="shared" si="183"/>
        <v>3598</v>
      </c>
      <c r="H11760" t="s">
        <v>68</v>
      </c>
      <c r="I11760" t="s">
        <v>68</v>
      </c>
      <c r="J11760" t="s">
        <v>175661</v>
      </c>
      <c r="K11760" t="s">
        <v>136874</v>
      </c>
      <c r="L11760" t="s">
        <v>136874</v>
      </c>
      <c r="M11760" t="s">
        <v>136875</v>
      </c>
      <c r="N11760" t="s">
        <v>238160</v>
      </c>
      <c r="O11760" t="s">
        <v>671</v>
      </c>
      <c r="P11760" t="s">
        <v>20</v>
      </c>
      <c r="Q11760" t="s">
        <v>20</v>
      </c>
      <c r="R11760" t="s">
        <v>20</v>
      </c>
      <c r="S11760" t="s">
        <v>20</v>
      </c>
      <c r="T11760" t="s">
        <v>20</v>
      </c>
      <c r="U11760" t="s">
        <v>20</v>
      </c>
    </row>
    <row r="11761" spans="1:21" x14ac:dyDescent="0.35">
      <c r="A11761" t="s">
        <v>153171</v>
      </c>
      <c r="B11761" t="s">
        <v>279</v>
      </c>
      <c r="C11761">
        <v>19038001</v>
      </c>
      <c r="D11761">
        <v>19041199</v>
      </c>
      <c r="E11761" t="s">
        <v>19</v>
      </c>
      <c r="F11761">
        <v>23.810592113463443</v>
      </c>
      <c r="G11761">
        <f t="shared" si="183"/>
        <v>3198</v>
      </c>
      <c r="H11761" t="s">
        <v>68</v>
      </c>
      <c r="I11761" t="s">
        <v>68</v>
      </c>
      <c r="J11761" t="s">
        <v>175662</v>
      </c>
      <c r="K11761" t="s">
        <v>113093</v>
      </c>
      <c r="L11761" t="s">
        <v>113093</v>
      </c>
      <c r="M11761" t="s">
        <v>113094</v>
      </c>
      <c r="N11761" t="s">
        <v>234552</v>
      </c>
      <c r="O11761" t="s">
        <v>25</v>
      </c>
      <c r="P11761" t="s">
        <v>113095</v>
      </c>
      <c r="Q11761" t="s">
        <v>27</v>
      </c>
      <c r="R11761" t="s">
        <v>27</v>
      </c>
      <c r="S11761" t="s">
        <v>113096</v>
      </c>
      <c r="T11761" t="s">
        <v>38242</v>
      </c>
      <c r="U11761" t="s">
        <v>7966</v>
      </c>
    </row>
    <row r="11762" spans="1:21" x14ac:dyDescent="0.35">
      <c r="A11762" t="s">
        <v>175663</v>
      </c>
      <c r="B11762" t="s">
        <v>279</v>
      </c>
      <c r="C11762">
        <v>35260201</v>
      </c>
      <c r="D11762">
        <v>35262799</v>
      </c>
      <c r="E11762" t="s">
        <v>19</v>
      </c>
      <c r="F11762">
        <v>23.810592113463443</v>
      </c>
      <c r="G11762">
        <f t="shared" si="183"/>
        <v>2598</v>
      </c>
      <c r="H11762" t="s">
        <v>68</v>
      </c>
      <c r="I11762" t="s">
        <v>68</v>
      </c>
      <c r="J11762" t="s">
        <v>175664</v>
      </c>
      <c r="K11762" t="s">
        <v>106163</v>
      </c>
      <c r="L11762" t="s">
        <v>106163</v>
      </c>
      <c r="M11762" t="s">
        <v>106164</v>
      </c>
      <c r="N11762" t="s">
        <v>202772</v>
      </c>
      <c r="O11762" t="s">
        <v>25</v>
      </c>
      <c r="P11762" t="s">
        <v>20</v>
      </c>
      <c r="Q11762" t="s">
        <v>20</v>
      </c>
      <c r="R11762" t="s">
        <v>20</v>
      </c>
      <c r="S11762" t="s">
        <v>20</v>
      </c>
      <c r="T11762" t="s">
        <v>20</v>
      </c>
      <c r="U11762" t="s">
        <v>20</v>
      </c>
    </row>
    <row r="11763" spans="1:21" x14ac:dyDescent="0.35">
      <c r="A11763" t="s">
        <v>153173</v>
      </c>
      <c r="B11763" t="s">
        <v>18</v>
      </c>
      <c r="C11763">
        <v>73553201</v>
      </c>
      <c r="D11763">
        <v>73554799</v>
      </c>
      <c r="E11763" t="s">
        <v>19</v>
      </c>
      <c r="F11763">
        <v>23.810592113463443</v>
      </c>
      <c r="G11763">
        <f t="shared" si="183"/>
        <v>1598</v>
      </c>
      <c r="H11763" t="s">
        <v>106303</v>
      </c>
      <c r="I11763" t="s">
        <v>97030</v>
      </c>
      <c r="J11763" t="s">
        <v>153172</v>
      </c>
      <c r="K11763" t="s">
        <v>76646</v>
      </c>
      <c r="L11763" t="s">
        <v>76646</v>
      </c>
      <c r="M11763" t="s">
        <v>76647</v>
      </c>
      <c r="N11763" t="s">
        <v>184527</v>
      </c>
      <c r="O11763" t="s">
        <v>25</v>
      </c>
      <c r="P11763" t="s">
        <v>76648</v>
      </c>
      <c r="Q11763" t="s">
        <v>27</v>
      </c>
      <c r="R11763" t="s">
        <v>27</v>
      </c>
      <c r="S11763" t="s">
        <v>76649</v>
      </c>
      <c r="T11763" t="s">
        <v>27</v>
      </c>
      <c r="U11763" t="s">
        <v>27</v>
      </c>
    </row>
    <row r="11764" spans="1:21" x14ac:dyDescent="0.35">
      <c r="A11764" t="s">
        <v>153174</v>
      </c>
      <c r="B11764" t="s">
        <v>18</v>
      </c>
      <c r="C11764">
        <v>55259801</v>
      </c>
      <c r="D11764">
        <v>55272199</v>
      </c>
      <c r="E11764" t="s">
        <v>19</v>
      </c>
      <c r="F11764">
        <v>23.806743253716458</v>
      </c>
      <c r="G11764">
        <f t="shared" si="183"/>
        <v>12398</v>
      </c>
      <c r="H11764" t="s">
        <v>68</v>
      </c>
      <c r="I11764" t="s">
        <v>68</v>
      </c>
      <c r="J11764" t="s">
        <v>175665</v>
      </c>
      <c r="K11764" t="s">
        <v>58725</v>
      </c>
      <c r="L11764" t="s">
        <v>58725</v>
      </c>
      <c r="M11764" t="s">
        <v>58726</v>
      </c>
      <c r="N11764" t="s">
        <v>195819</v>
      </c>
      <c r="O11764" t="s">
        <v>25</v>
      </c>
      <c r="P11764" t="s">
        <v>58727</v>
      </c>
      <c r="Q11764" t="s">
        <v>27</v>
      </c>
      <c r="R11764" t="s">
        <v>27</v>
      </c>
      <c r="S11764" t="s">
        <v>58728</v>
      </c>
      <c r="T11764" t="s">
        <v>27</v>
      </c>
      <c r="U11764" t="s">
        <v>27</v>
      </c>
    </row>
    <row r="11765" spans="1:21" x14ac:dyDescent="0.35">
      <c r="A11765" t="s">
        <v>153175</v>
      </c>
      <c r="B11765" t="s">
        <v>279</v>
      </c>
      <c r="C11765">
        <v>11599001</v>
      </c>
      <c r="D11765">
        <v>11606599</v>
      </c>
      <c r="E11765" t="s">
        <v>19</v>
      </c>
      <c r="F11765">
        <v>23.805289744567482</v>
      </c>
      <c r="G11765">
        <f t="shared" si="183"/>
        <v>7598</v>
      </c>
      <c r="H11765" t="s">
        <v>68</v>
      </c>
      <c r="I11765" t="s">
        <v>68</v>
      </c>
      <c r="J11765" t="s">
        <v>175666</v>
      </c>
      <c r="K11765" t="s">
        <v>139794</v>
      </c>
      <c r="L11765" t="s">
        <v>139794</v>
      </c>
      <c r="M11765" t="s">
        <v>139795</v>
      </c>
      <c r="N11765" t="s">
        <v>212894</v>
      </c>
      <c r="O11765" t="s">
        <v>25</v>
      </c>
      <c r="P11765" t="s">
        <v>139796</v>
      </c>
      <c r="Q11765" t="s">
        <v>27</v>
      </c>
      <c r="R11765" t="s">
        <v>27</v>
      </c>
      <c r="S11765" t="s">
        <v>139797</v>
      </c>
      <c r="T11765" t="s">
        <v>27</v>
      </c>
      <c r="U11765" t="s">
        <v>27</v>
      </c>
    </row>
    <row r="11766" spans="1:21" x14ac:dyDescent="0.35">
      <c r="A11766" t="s">
        <v>175667</v>
      </c>
      <c r="B11766" t="s">
        <v>45</v>
      </c>
      <c r="C11766">
        <v>59333601</v>
      </c>
      <c r="D11766">
        <v>59334599</v>
      </c>
      <c r="E11766" t="s">
        <v>19</v>
      </c>
      <c r="F11766">
        <v>23.800548637940622</v>
      </c>
      <c r="G11766">
        <f t="shared" si="183"/>
        <v>998</v>
      </c>
      <c r="H11766" t="s">
        <v>68</v>
      </c>
      <c r="I11766" t="s">
        <v>68</v>
      </c>
      <c r="J11766" t="s">
        <v>153176</v>
      </c>
      <c r="K11766" t="s">
        <v>137571</v>
      </c>
      <c r="L11766" t="s">
        <v>137571</v>
      </c>
      <c r="M11766" t="s">
        <v>137572</v>
      </c>
      <c r="N11766" t="s">
        <v>215727</v>
      </c>
      <c r="O11766" t="s">
        <v>191</v>
      </c>
      <c r="P11766" t="s">
        <v>20</v>
      </c>
      <c r="Q11766" t="s">
        <v>20</v>
      </c>
      <c r="R11766" t="s">
        <v>20</v>
      </c>
      <c r="S11766" t="s">
        <v>20</v>
      </c>
      <c r="T11766" t="s">
        <v>20</v>
      </c>
      <c r="U11766" t="s">
        <v>20</v>
      </c>
    </row>
    <row r="11767" spans="1:21" x14ac:dyDescent="0.35">
      <c r="A11767" t="s">
        <v>153177</v>
      </c>
      <c r="B11767" t="s">
        <v>94</v>
      </c>
      <c r="C11767">
        <v>37432001</v>
      </c>
      <c r="D11767">
        <v>37433399</v>
      </c>
      <c r="E11767" t="s">
        <v>19</v>
      </c>
      <c r="F11767">
        <v>23.800548637940622</v>
      </c>
      <c r="G11767">
        <f t="shared" si="183"/>
        <v>1398</v>
      </c>
      <c r="H11767" t="s">
        <v>106306</v>
      </c>
      <c r="I11767" t="s">
        <v>133437</v>
      </c>
      <c r="J11767" t="s">
        <v>175668</v>
      </c>
      <c r="K11767" t="s">
        <v>136601</v>
      </c>
      <c r="L11767" t="s">
        <v>136601</v>
      </c>
      <c r="M11767" t="s">
        <v>136602</v>
      </c>
      <c r="N11767" t="s">
        <v>238160</v>
      </c>
      <c r="O11767" t="s">
        <v>671</v>
      </c>
      <c r="P11767" t="s">
        <v>20</v>
      </c>
      <c r="Q11767" t="s">
        <v>20</v>
      </c>
      <c r="R11767" t="s">
        <v>20</v>
      </c>
      <c r="S11767" t="s">
        <v>20</v>
      </c>
      <c r="T11767" t="s">
        <v>20</v>
      </c>
      <c r="U11767" t="s">
        <v>20</v>
      </c>
    </row>
    <row r="11768" spans="1:21" x14ac:dyDescent="0.35">
      <c r="A11768" t="s">
        <v>153178</v>
      </c>
      <c r="B11768" t="s">
        <v>2504</v>
      </c>
      <c r="C11768">
        <v>312201</v>
      </c>
      <c r="D11768">
        <v>314999</v>
      </c>
      <c r="E11768" t="s">
        <v>19</v>
      </c>
      <c r="F11768">
        <v>23.788923844083261</v>
      </c>
      <c r="G11768">
        <f t="shared" si="183"/>
        <v>2798</v>
      </c>
      <c r="H11768" t="s">
        <v>68</v>
      </c>
      <c r="I11768" t="s">
        <v>68</v>
      </c>
      <c r="J11768" t="s">
        <v>175669</v>
      </c>
      <c r="K11768" t="s">
        <v>105987</v>
      </c>
      <c r="L11768" t="s">
        <v>105987</v>
      </c>
      <c r="M11768" t="s">
        <v>105988</v>
      </c>
      <c r="N11768" t="e">
        <v>#N/A</v>
      </c>
      <c r="O11768" t="s">
        <v>671</v>
      </c>
      <c r="P11768" t="s">
        <v>20</v>
      </c>
      <c r="Q11768" t="s">
        <v>20</v>
      </c>
      <c r="R11768" t="s">
        <v>20</v>
      </c>
      <c r="S11768" t="s">
        <v>20</v>
      </c>
      <c r="T11768" t="s">
        <v>20</v>
      </c>
      <c r="U11768" t="s">
        <v>20</v>
      </c>
    </row>
    <row r="11769" spans="1:21" x14ac:dyDescent="0.35">
      <c r="A11769" t="s">
        <v>153179</v>
      </c>
      <c r="B11769" t="s">
        <v>51</v>
      </c>
      <c r="C11769">
        <v>34784601</v>
      </c>
      <c r="D11769">
        <v>34787199</v>
      </c>
      <c r="E11769" t="s">
        <v>19</v>
      </c>
      <c r="F11769">
        <v>23.780100830651225</v>
      </c>
      <c r="G11769">
        <f t="shared" si="183"/>
        <v>2598</v>
      </c>
      <c r="H11769" t="s">
        <v>68</v>
      </c>
      <c r="I11769" t="s">
        <v>68</v>
      </c>
      <c r="J11769" t="s">
        <v>149644</v>
      </c>
      <c r="K11769" t="s">
        <v>103038</v>
      </c>
      <c r="L11769" t="s">
        <v>103038</v>
      </c>
      <c r="M11769" t="s">
        <v>103039</v>
      </c>
      <c r="N11769" t="s">
        <v>216927</v>
      </c>
      <c r="O11769" t="s">
        <v>25</v>
      </c>
      <c r="P11769" t="s">
        <v>20</v>
      </c>
      <c r="Q11769" t="s">
        <v>20</v>
      </c>
      <c r="R11769" t="s">
        <v>20</v>
      </c>
      <c r="S11769" t="s">
        <v>20</v>
      </c>
      <c r="T11769" t="s">
        <v>20</v>
      </c>
      <c r="U11769" t="s">
        <v>20</v>
      </c>
    </row>
    <row r="11770" spans="1:21" x14ac:dyDescent="0.35">
      <c r="A11770" t="s">
        <v>153180</v>
      </c>
      <c r="B11770" t="s">
        <v>115</v>
      </c>
      <c r="C11770">
        <v>20997801</v>
      </c>
      <c r="D11770">
        <v>21001399</v>
      </c>
      <c r="E11770" t="s">
        <v>19</v>
      </c>
      <c r="F11770">
        <v>23.773175617445123</v>
      </c>
      <c r="G11770">
        <f t="shared" si="183"/>
        <v>3598</v>
      </c>
      <c r="H11770" t="s">
        <v>106303</v>
      </c>
      <c r="I11770" t="s">
        <v>153181</v>
      </c>
      <c r="J11770" t="s">
        <v>153182</v>
      </c>
      <c r="K11770" t="s">
        <v>51473</v>
      </c>
      <c r="L11770" t="s">
        <v>51473</v>
      </c>
      <c r="M11770" t="s">
        <v>51474</v>
      </c>
      <c r="N11770" t="s">
        <v>203981</v>
      </c>
      <c r="O11770" t="s">
        <v>25</v>
      </c>
      <c r="P11770" t="s">
        <v>14667</v>
      </c>
      <c r="Q11770" t="s">
        <v>14668</v>
      </c>
      <c r="R11770" t="s">
        <v>20</v>
      </c>
      <c r="S11770" t="s">
        <v>14669</v>
      </c>
      <c r="T11770" t="s">
        <v>14670</v>
      </c>
      <c r="U11770" t="s">
        <v>20</v>
      </c>
    </row>
    <row r="11771" spans="1:21" x14ac:dyDescent="0.35">
      <c r="A11771" t="s">
        <v>153183</v>
      </c>
      <c r="B11771" t="s">
        <v>30</v>
      </c>
      <c r="C11771">
        <v>43243001</v>
      </c>
      <c r="D11771">
        <v>43251599</v>
      </c>
      <c r="E11771" t="s">
        <v>19</v>
      </c>
      <c r="F11771">
        <v>23.772306060457858</v>
      </c>
      <c r="G11771">
        <f t="shared" si="183"/>
        <v>8598</v>
      </c>
      <c r="H11771" t="s">
        <v>68</v>
      </c>
      <c r="I11771" t="s">
        <v>68</v>
      </c>
      <c r="J11771" t="s">
        <v>175670</v>
      </c>
      <c r="K11771" t="s">
        <v>13208</v>
      </c>
      <c r="L11771" t="s">
        <v>13208</v>
      </c>
      <c r="M11771" t="s">
        <v>13209</v>
      </c>
      <c r="N11771" t="s">
        <v>180009</v>
      </c>
      <c r="O11771" t="s">
        <v>25</v>
      </c>
      <c r="P11771" t="s">
        <v>13210</v>
      </c>
      <c r="Q11771" t="s">
        <v>13211</v>
      </c>
      <c r="R11771" t="s">
        <v>13212</v>
      </c>
      <c r="S11771" t="s">
        <v>13213</v>
      </c>
      <c r="T11771" t="s">
        <v>13214</v>
      </c>
      <c r="U11771" t="s">
        <v>13215</v>
      </c>
    </row>
    <row r="11772" spans="1:21" x14ac:dyDescent="0.35">
      <c r="A11772" t="s">
        <v>175671</v>
      </c>
      <c r="B11772" t="s">
        <v>51</v>
      </c>
      <c r="C11772">
        <v>41375801</v>
      </c>
      <c r="D11772">
        <v>41378199</v>
      </c>
      <c r="E11772" t="s">
        <v>19</v>
      </c>
      <c r="F11772">
        <v>23.76759534769025</v>
      </c>
      <c r="G11772">
        <f t="shared" si="183"/>
        <v>2398</v>
      </c>
      <c r="H11772" t="s">
        <v>106306</v>
      </c>
      <c r="I11772" t="s">
        <v>175672</v>
      </c>
      <c r="J11772" t="s">
        <v>175673</v>
      </c>
      <c r="K11772" t="s">
        <v>52168</v>
      </c>
      <c r="L11772" t="s">
        <v>52168</v>
      </c>
      <c r="M11772" t="s">
        <v>52169</v>
      </c>
      <c r="N11772" t="s">
        <v>202668</v>
      </c>
      <c r="O11772" t="s">
        <v>25</v>
      </c>
      <c r="P11772" t="s">
        <v>52170</v>
      </c>
      <c r="Q11772" t="s">
        <v>52171</v>
      </c>
      <c r="R11772" t="s">
        <v>27</v>
      </c>
      <c r="S11772" t="s">
        <v>52172</v>
      </c>
      <c r="T11772" t="s">
        <v>52173</v>
      </c>
      <c r="U11772" t="s">
        <v>52174</v>
      </c>
    </row>
    <row r="11773" spans="1:21" x14ac:dyDescent="0.35">
      <c r="A11773" t="s">
        <v>175674</v>
      </c>
      <c r="B11773" t="s">
        <v>115</v>
      </c>
      <c r="C11773">
        <v>45980001</v>
      </c>
      <c r="D11773">
        <v>45983599</v>
      </c>
      <c r="E11773" t="s">
        <v>19</v>
      </c>
      <c r="F11773">
        <v>23.76759534769025</v>
      </c>
      <c r="G11773">
        <f t="shared" si="183"/>
        <v>3598</v>
      </c>
      <c r="H11773" t="s">
        <v>68</v>
      </c>
      <c r="I11773" t="s">
        <v>68</v>
      </c>
      <c r="J11773" t="s">
        <v>153184</v>
      </c>
      <c r="K11773" t="s">
        <v>67618</v>
      </c>
      <c r="L11773" t="s">
        <v>67618</v>
      </c>
      <c r="M11773" t="s">
        <v>67619</v>
      </c>
      <c r="N11773" t="s">
        <v>209524</v>
      </c>
      <c r="O11773" t="s">
        <v>25</v>
      </c>
      <c r="P11773" t="s">
        <v>67620</v>
      </c>
      <c r="Q11773" t="s">
        <v>67621</v>
      </c>
      <c r="R11773" t="s">
        <v>67622</v>
      </c>
      <c r="S11773" t="s">
        <v>67623</v>
      </c>
      <c r="T11773" t="s">
        <v>67624</v>
      </c>
      <c r="U11773" t="s">
        <v>67625</v>
      </c>
    </row>
    <row r="11774" spans="1:21" x14ac:dyDescent="0.35">
      <c r="A11774" t="s">
        <v>153185</v>
      </c>
      <c r="B11774" t="s">
        <v>45</v>
      </c>
      <c r="C11774">
        <v>36387001</v>
      </c>
      <c r="D11774">
        <v>36393799</v>
      </c>
      <c r="E11774" t="s">
        <v>19</v>
      </c>
      <c r="F11774">
        <v>23.764440640232721</v>
      </c>
      <c r="G11774">
        <f t="shared" si="183"/>
        <v>6798</v>
      </c>
      <c r="H11774" t="s">
        <v>106305</v>
      </c>
      <c r="I11774" t="s">
        <v>175675</v>
      </c>
      <c r="J11774" t="s">
        <v>175676</v>
      </c>
      <c r="K11774" t="s">
        <v>74814</v>
      </c>
      <c r="L11774" t="s">
        <v>74814</v>
      </c>
      <c r="M11774" t="s">
        <v>74815</v>
      </c>
      <c r="N11774" t="s">
        <v>193557</v>
      </c>
      <c r="O11774" t="s">
        <v>25</v>
      </c>
      <c r="P11774" t="s">
        <v>74816</v>
      </c>
      <c r="Q11774" t="s">
        <v>74817</v>
      </c>
      <c r="R11774" t="s">
        <v>72979</v>
      </c>
      <c r="S11774" t="s">
        <v>74818</v>
      </c>
      <c r="T11774" t="s">
        <v>74819</v>
      </c>
      <c r="U11774" t="s">
        <v>27</v>
      </c>
    </row>
    <row r="11775" spans="1:21" x14ac:dyDescent="0.35">
      <c r="A11775" t="s">
        <v>153186</v>
      </c>
      <c r="B11775" t="s">
        <v>30</v>
      </c>
      <c r="C11775">
        <v>58254201</v>
      </c>
      <c r="D11775">
        <v>58264799</v>
      </c>
      <c r="E11775" t="s">
        <v>19</v>
      </c>
      <c r="F11775">
        <v>23.763855179590873</v>
      </c>
      <c r="G11775">
        <f t="shared" si="183"/>
        <v>10598</v>
      </c>
      <c r="H11775" t="s">
        <v>68</v>
      </c>
      <c r="I11775" t="s">
        <v>68</v>
      </c>
      <c r="J11775" t="s">
        <v>175677</v>
      </c>
      <c r="K11775" t="s">
        <v>36376</v>
      </c>
      <c r="L11775" t="s">
        <v>36376</v>
      </c>
      <c r="M11775" t="s">
        <v>36377</v>
      </c>
      <c r="N11775" t="s">
        <v>210540</v>
      </c>
      <c r="O11775" t="s">
        <v>25</v>
      </c>
      <c r="P11775" t="s">
        <v>36378</v>
      </c>
      <c r="Q11775" t="s">
        <v>27</v>
      </c>
      <c r="R11775" t="s">
        <v>27</v>
      </c>
      <c r="S11775" t="s">
        <v>36379</v>
      </c>
      <c r="T11775" t="s">
        <v>27</v>
      </c>
      <c r="U11775" t="s">
        <v>27</v>
      </c>
    </row>
    <row r="11776" spans="1:21" x14ac:dyDescent="0.35">
      <c r="A11776" t="s">
        <v>175678</v>
      </c>
      <c r="B11776" t="s">
        <v>149</v>
      </c>
      <c r="C11776">
        <v>38363801</v>
      </c>
      <c r="D11776">
        <v>38371199</v>
      </c>
      <c r="E11776" t="s">
        <v>19</v>
      </c>
      <c r="F11776">
        <v>23.763002898213074</v>
      </c>
      <c r="G11776">
        <f t="shared" si="183"/>
        <v>7398</v>
      </c>
      <c r="H11776" t="s">
        <v>68</v>
      </c>
      <c r="I11776" t="s">
        <v>68</v>
      </c>
      <c r="J11776" t="s">
        <v>175679</v>
      </c>
      <c r="K11776" t="s">
        <v>175680</v>
      </c>
      <c r="L11776" t="s">
        <v>175680</v>
      </c>
      <c r="M11776" t="s">
        <v>175681</v>
      </c>
      <c r="N11776" t="s">
        <v>225435</v>
      </c>
      <c r="O11776" t="s">
        <v>25</v>
      </c>
      <c r="P11776" t="s">
        <v>175682</v>
      </c>
      <c r="Q11776" t="s">
        <v>175683</v>
      </c>
      <c r="R11776" t="s">
        <v>20</v>
      </c>
      <c r="S11776" t="s">
        <v>26</v>
      </c>
      <c r="T11776" t="s">
        <v>27</v>
      </c>
      <c r="U11776" t="s">
        <v>20</v>
      </c>
    </row>
    <row r="11777" spans="1:21" x14ac:dyDescent="0.35">
      <c r="A11777" t="s">
        <v>175684</v>
      </c>
      <c r="B11777" t="s">
        <v>18</v>
      </c>
      <c r="C11777">
        <v>63452801</v>
      </c>
      <c r="D11777">
        <v>63455399</v>
      </c>
      <c r="E11777" t="s">
        <v>19</v>
      </c>
      <c r="F11777">
        <v>23.763002898213074</v>
      </c>
      <c r="G11777">
        <f t="shared" si="183"/>
        <v>2598</v>
      </c>
      <c r="H11777" t="s">
        <v>68</v>
      </c>
      <c r="I11777" t="s">
        <v>68</v>
      </c>
      <c r="J11777" t="s">
        <v>175685</v>
      </c>
      <c r="K11777" t="s">
        <v>133357</v>
      </c>
      <c r="L11777" t="s">
        <v>133357</v>
      </c>
      <c r="M11777" t="s">
        <v>133358</v>
      </c>
      <c r="N11777" t="s">
        <v>231055</v>
      </c>
      <c r="O11777" t="s">
        <v>25</v>
      </c>
      <c r="P11777" t="s">
        <v>20</v>
      </c>
      <c r="Q11777" t="s">
        <v>20</v>
      </c>
      <c r="R11777" t="s">
        <v>20</v>
      </c>
      <c r="S11777" t="s">
        <v>20</v>
      </c>
      <c r="T11777" t="s">
        <v>20</v>
      </c>
      <c r="U11777" t="s">
        <v>20</v>
      </c>
    </row>
    <row r="11778" spans="1:21" x14ac:dyDescent="0.35">
      <c r="A11778" t="s">
        <v>153187</v>
      </c>
      <c r="B11778" t="s">
        <v>104</v>
      </c>
      <c r="C11778">
        <v>63731801</v>
      </c>
      <c r="D11778">
        <v>63733999</v>
      </c>
      <c r="E11778" t="s">
        <v>19</v>
      </c>
      <c r="F11778">
        <v>23.759157300950672</v>
      </c>
      <c r="G11778">
        <f t="shared" si="183"/>
        <v>2198</v>
      </c>
      <c r="H11778" t="s">
        <v>68</v>
      </c>
      <c r="I11778" t="s">
        <v>68</v>
      </c>
      <c r="J11778" t="s">
        <v>149195</v>
      </c>
      <c r="K11778" t="s">
        <v>106506</v>
      </c>
      <c r="L11778" t="s">
        <v>106506</v>
      </c>
      <c r="M11778" t="s">
        <v>106507</v>
      </c>
      <c r="N11778" t="s">
        <v>223506</v>
      </c>
      <c r="O11778" t="s">
        <v>25</v>
      </c>
      <c r="P11778" t="s">
        <v>20</v>
      </c>
      <c r="Q11778" t="s">
        <v>20</v>
      </c>
      <c r="R11778" t="s">
        <v>20</v>
      </c>
      <c r="S11778" t="s">
        <v>20</v>
      </c>
      <c r="T11778" t="s">
        <v>20</v>
      </c>
      <c r="U11778" t="s">
        <v>20</v>
      </c>
    </row>
    <row r="11779" spans="1:21" x14ac:dyDescent="0.35">
      <c r="A11779" t="s">
        <v>175686</v>
      </c>
      <c r="B11779" t="s">
        <v>76</v>
      </c>
      <c r="C11779">
        <v>34461601</v>
      </c>
      <c r="D11779">
        <v>34464199</v>
      </c>
      <c r="E11779" t="s">
        <v>19</v>
      </c>
      <c r="F11779">
        <v>23.753079852750076</v>
      </c>
      <c r="G11779">
        <f t="shared" ref="G11779:G11842" si="184">D11779-C11779</f>
        <v>2598</v>
      </c>
      <c r="H11779" t="s">
        <v>68</v>
      </c>
      <c r="I11779" t="s">
        <v>68</v>
      </c>
      <c r="J11779" t="s">
        <v>175687</v>
      </c>
      <c r="K11779" t="s">
        <v>64153</v>
      </c>
      <c r="L11779" t="s">
        <v>64153</v>
      </c>
      <c r="M11779" t="s">
        <v>64154</v>
      </c>
      <c r="N11779" t="s">
        <v>195555</v>
      </c>
      <c r="O11779" t="s">
        <v>25</v>
      </c>
      <c r="P11779" t="s">
        <v>64155</v>
      </c>
      <c r="Q11779" t="s">
        <v>64156</v>
      </c>
      <c r="R11779" t="s">
        <v>64157</v>
      </c>
      <c r="S11779" t="s">
        <v>64158</v>
      </c>
      <c r="T11779" t="s">
        <v>64159</v>
      </c>
      <c r="U11779" t="s">
        <v>64160</v>
      </c>
    </row>
    <row r="11780" spans="1:21" x14ac:dyDescent="0.35">
      <c r="A11780" t="s">
        <v>175688</v>
      </c>
      <c r="B11780" t="s">
        <v>45</v>
      </c>
      <c r="C11780">
        <v>53475201</v>
      </c>
      <c r="D11780">
        <v>53480199</v>
      </c>
      <c r="E11780" t="s">
        <v>19</v>
      </c>
      <c r="F11780">
        <v>23.753079852750076</v>
      </c>
      <c r="G11780">
        <f t="shared" si="184"/>
        <v>4998</v>
      </c>
      <c r="H11780" t="s">
        <v>68</v>
      </c>
      <c r="I11780" t="s">
        <v>68</v>
      </c>
      <c r="J11780" t="s">
        <v>175689</v>
      </c>
      <c r="K11780" t="s">
        <v>90877</v>
      </c>
      <c r="L11780" t="s">
        <v>90877</v>
      </c>
      <c r="M11780" t="s">
        <v>90878</v>
      </c>
      <c r="N11780" t="s">
        <v>211441</v>
      </c>
      <c r="O11780" t="s">
        <v>25</v>
      </c>
      <c r="P11780" t="s">
        <v>90879</v>
      </c>
      <c r="Q11780" t="s">
        <v>27</v>
      </c>
      <c r="R11780" t="s">
        <v>27</v>
      </c>
      <c r="S11780" t="s">
        <v>90880</v>
      </c>
      <c r="T11780" t="s">
        <v>27</v>
      </c>
      <c r="U11780" t="s">
        <v>27</v>
      </c>
    </row>
    <row r="11781" spans="1:21" x14ac:dyDescent="0.35">
      <c r="A11781" t="s">
        <v>153188</v>
      </c>
      <c r="B11781" t="s">
        <v>76</v>
      </c>
      <c r="C11781">
        <v>6427201</v>
      </c>
      <c r="D11781">
        <v>6433199</v>
      </c>
      <c r="E11781" t="s">
        <v>19</v>
      </c>
      <c r="F11781">
        <v>23.753079852750076</v>
      </c>
      <c r="G11781">
        <f t="shared" si="184"/>
        <v>5998</v>
      </c>
      <c r="H11781" t="s">
        <v>68</v>
      </c>
      <c r="I11781" t="s">
        <v>68</v>
      </c>
      <c r="J11781" t="s">
        <v>175690</v>
      </c>
      <c r="K11781" t="s">
        <v>175691</v>
      </c>
      <c r="L11781" t="s">
        <v>175691</v>
      </c>
      <c r="M11781" t="s">
        <v>175692</v>
      </c>
      <c r="N11781" t="s">
        <v>238160</v>
      </c>
      <c r="O11781" t="s">
        <v>671</v>
      </c>
      <c r="P11781" t="s">
        <v>20</v>
      </c>
      <c r="Q11781" t="s">
        <v>20</v>
      </c>
      <c r="R11781" t="s">
        <v>20</v>
      </c>
      <c r="S11781" t="s">
        <v>20</v>
      </c>
      <c r="T11781" t="s">
        <v>20</v>
      </c>
      <c r="U11781" t="s">
        <v>20</v>
      </c>
    </row>
    <row r="11782" spans="1:21" x14ac:dyDescent="0.35">
      <c r="A11782" t="s">
        <v>153189</v>
      </c>
      <c r="B11782" t="s">
        <v>115</v>
      </c>
      <c r="C11782">
        <v>81504801</v>
      </c>
      <c r="D11782">
        <v>81507399</v>
      </c>
      <c r="E11782" t="s">
        <v>19</v>
      </c>
      <c r="F11782">
        <v>23.750637029039797</v>
      </c>
      <c r="G11782">
        <f t="shared" si="184"/>
        <v>2598</v>
      </c>
      <c r="H11782" t="s">
        <v>68</v>
      </c>
      <c r="I11782" t="s">
        <v>68</v>
      </c>
      <c r="J11782" t="s">
        <v>153190</v>
      </c>
      <c r="K11782" t="s">
        <v>44043</v>
      </c>
      <c r="L11782" t="s">
        <v>44043</v>
      </c>
      <c r="M11782" t="s">
        <v>44044</v>
      </c>
      <c r="N11782" t="s">
        <v>203710</v>
      </c>
      <c r="O11782" t="s">
        <v>25</v>
      </c>
      <c r="P11782" t="s">
        <v>44045</v>
      </c>
      <c r="Q11782" t="s">
        <v>27</v>
      </c>
      <c r="R11782" t="s">
        <v>27</v>
      </c>
      <c r="S11782" t="s">
        <v>44046</v>
      </c>
      <c r="T11782" t="s">
        <v>44047</v>
      </c>
      <c r="U11782" t="s">
        <v>44048</v>
      </c>
    </row>
    <row r="11783" spans="1:21" x14ac:dyDescent="0.35">
      <c r="A11783" t="s">
        <v>153191</v>
      </c>
      <c r="B11783" t="s">
        <v>104</v>
      </c>
      <c r="C11783">
        <v>68937601</v>
      </c>
      <c r="D11783">
        <v>68940599</v>
      </c>
      <c r="E11783" t="s">
        <v>19</v>
      </c>
      <c r="F11783">
        <v>23.748493972360937</v>
      </c>
      <c r="G11783">
        <f t="shared" si="184"/>
        <v>2998</v>
      </c>
      <c r="H11783" t="s">
        <v>68</v>
      </c>
      <c r="I11783" t="s">
        <v>68</v>
      </c>
      <c r="J11783" t="s">
        <v>153192</v>
      </c>
      <c r="K11783" t="s">
        <v>105850</v>
      </c>
      <c r="L11783" t="s">
        <v>105850</v>
      </c>
      <c r="M11783" t="s">
        <v>105851</v>
      </c>
      <c r="N11783" t="s">
        <v>223552</v>
      </c>
      <c r="O11783" t="s">
        <v>25</v>
      </c>
      <c r="P11783" t="s">
        <v>20</v>
      </c>
      <c r="Q11783" t="s">
        <v>20</v>
      </c>
      <c r="R11783" t="s">
        <v>20</v>
      </c>
      <c r="S11783" t="s">
        <v>20</v>
      </c>
      <c r="T11783" t="s">
        <v>20</v>
      </c>
      <c r="U11783" t="s">
        <v>20</v>
      </c>
    </row>
    <row r="11784" spans="1:21" x14ac:dyDescent="0.35">
      <c r="A11784" t="s">
        <v>175693</v>
      </c>
      <c r="B11784" t="s">
        <v>94</v>
      </c>
      <c r="C11784">
        <v>82803201</v>
      </c>
      <c r="D11784">
        <v>82815199</v>
      </c>
      <c r="E11784" t="s">
        <v>19</v>
      </c>
      <c r="F11784">
        <v>23.747708620638527</v>
      </c>
      <c r="G11784">
        <f t="shared" si="184"/>
        <v>11998</v>
      </c>
      <c r="H11784" t="s">
        <v>106306</v>
      </c>
      <c r="I11784" t="s">
        <v>109337</v>
      </c>
      <c r="J11784" t="s">
        <v>175694</v>
      </c>
      <c r="K11784" t="s">
        <v>109338</v>
      </c>
      <c r="L11784" t="s">
        <v>109338</v>
      </c>
      <c r="M11784" t="s">
        <v>109339</v>
      </c>
      <c r="N11784" t="s">
        <v>199312</v>
      </c>
      <c r="O11784" t="s">
        <v>25</v>
      </c>
      <c r="P11784" t="s">
        <v>109340</v>
      </c>
      <c r="Q11784" t="s">
        <v>27</v>
      </c>
      <c r="R11784" t="s">
        <v>27</v>
      </c>
      <c r="S11784" t="s">
        <v>109341</v>
      </c>
      <c r="T11784" t="s">
        <v>27</v>
      </c>
      <c r="U11784" t="s">
        <v>27</v>
      </c>
    </row>
    <row r="11785" spans="1:21" x14ac:dyDescent="0.35">
      <c r="A11785" t="s">
        <v>175695</v>
      </c>
      <c r="B11785" t="s">
        <v>30</v>
      </c>
      <c r="C11785">
        <v>42520801</v>
      </c>
      <c r="D11785">
        <v>42524399</v>
      </c>
      <c r="E11785" t="s">
        <v>19</v>
      </c>
      <c r="F11785">
        <v>23.744910571655645</v>
      </c>
      <c r="G11785">
        <f t="shared" si="184"/>
        <v>3598</v>
      </c>
      <c r="H11785" t="s">
        <v>68</v>
      </c>
      <c r="I11785" t="s">
        <v>68</v>
      </c>
      <c r="J11785" t="s">
        <v>175696</v>
      </c>
      <c r="K11785" t="s">
        <v>175697</v>
      </c>
      <c r="L11785" t="s">
        <v>175697</v>
      </c>
      <c r="M11785" t="s">
        <v>175698</v>
      </c>
      <c r="N11785" t="s">
        <v>231408</v>
      </c>
      <c r="O11785" t="s">
        <v>25</v>
      </c>
      <c r="P11785" t="s">
        <v>20</v>
      </c>
      <c r="Q11785" t="s">
        <v>20</v>
      </c>
      <c r="R11785" t="s">
        <v>20</v>
      </c>
      <c r="S11785" t="s">
        <v>20</v>
      </c>
      <c r="T11785" t="s">
        <v>20</v>
      </c>
      <c r="U11785" t="s">
        <v>20</v>
      </c>
    </row>
    <row r="11786" spans="1:21" x14ac:dyDescent="0.35">
      <c r="A11786" t="s">
        <v>153193</v>
      </c>
      <c r="B11786" t="s">
        <v>76</v>
      </c>
      <c r="C11786">
        <v>49637401</v>
      </c>
      <c r="D11786">
        <v>49641999</v>
      </c>
      <c r="E11786" t="s">
        <v>19</v>
      </c>
      <c r="F11786">
        <v>23.74203332418411</v>
      </c>
      <c r="G11786">
        <f t="shared" si="184"/>
        <v>4598</v>
      </c>
      <c r="H11786" t="s">
        <v>68</v>
      </c>
      <c r="I11786" t="s">
        <v>68</v>
      </c>
      <c r="J11786" t="s">
        <v>175699</v>
      </c>
      <c r="K11786" t="s">
        <v>103014</v>
      </c>
      <c r="L11786" t="s">
        <v>103014</v>
      </c>
      <c r="M11786" t="s">
        <v>103015</v>
      </c>
      <c r="N11786" t="s">
        <v>208369</v>
      </c>
      <c r="O11786" t="s">
        <v>25</v>
      </c>
      <c r="P11786" t="s">
        <v>103016</v>
      </c>
      <c r="Q11786" t="s">
        <v>103017</v>
      </c>
      <c r="R11786" t="s">
        <v>103018</v>
      </c>
      <c r="S11786" t="s">
        <v>103019</v>
      </c>
      <c r="T11786" t="s">
        <v>101692</v>
      </c>
      <c r="U11786" t="s">
        <v>103020</v>
      </c>
    </row>
    <row r="11787" spans="1:21" x14ac:dyDescent="0.35">
      <c r="A11787" t="s">
        <v>153194</v>
      </c>
      <c r="B11787" t="s">
        <v>51</v>
      </c>
      <c r="C11787">
        <v>26939601</v>
      </c>
      <c r="D11787">
        <v>26948799</v>
      </c>
      <c r="E11787" t="s">
        <v>19</v>
      </c>
      <c r="F11787">
        <v>23.739672217779439</v>
      </c>
      <c r="G11787">
        <f t="shared" si="184"/>
        <v>9198</v>
      </c>
      <c r="H11787" t="s">
        <v>68</v>
      </c>
      <c r="I11787" t="s">
        <v>68</v>
      </c>
      <c r="J11787" t="s">
        <v>171857</v>
      </c>
      <c r="K11787" t="s">
        <v>4449</v>
      </c>
      <c r="L11787" t="s">
        <v>4449</v>
      </c>
      <c r="M11787" t="s">
        <v>4450</v>
      </c>
      <c r="N11787" t="s">
        <v>179010</v>
      </c>
      <c r="O11787" t="s">
        <v>25</v>
      </c>
      <c r="P11787" t="s">
        <v>4451</v>
      </c>
      <c r="Q11787" t="s">
        <v>27</v>
      </c>
      <c r="R11787" t="s">
        <v>27</v>
      </c>
      <c r="S11787" t="s">
        <v>4452</v>
      </c>
      <c r="T11787" t="s">
        <v>27</v>
      </c>
      <c r="U11787" t="s">
        <v>27</v>
      </c>
    </row>
    <row r="11788" spans="1:21" x14ac:dyDescent="0.35">
      <c r="A11788" t="s">
        <v>153195</v>
      </c>
      <c r="B11788" t="s">
        <v>30</v>
      </c>
      <c r="C11788">
        <v>90185801</v>
      </c>
      <c r="D11788">
        <v>90196399</v>
      </c>
      <c r="E11788" t="s">
        <v>19</v>
      </c>
      <c r="F11788">
        <v>23.73459138133251</v>
      </c>
      <c r="G11788">
        <f t="shared" si="184"/>
        <v>10598</v>
      </c>
      <c r="H11788" t="s">
        <v>68</v>
      </c>
      <c r="I11788" t="s">
        <v>68</v>
      </c>
      <c r="J11788" t="s">
        <v>175700</v>
      </c>
      <c r="K11788" t="s">
        <v>80041</v>
      </c>
      <c r="L11788" t="s">
        <v>80041</v>
      </c>
      <c r="M11788" t="s">
        <v>80042</v>
      </c>
      <c r="N11788" t="s">
        <v>215381</v>
      </c>
      <c r="O11788" t="s">
        <v>25</v>
      </c>
      <c r="P11788" t="s">
        <v>80043</v>
      </c>
      <c r="Q11788" t="s">
        <v>80044</v>
      </c>
      <c r="R11788" t="s">
        <v>80045</v>
      </c>
      <c r="S11788" t="s">
        <v>80046</v>
      </c>
      <c r="T11788" t="s">
        <v>27</v>
      </c>
      <c r="U11788" t="s">
        <v>27</v>
      </c>
    </row>
    <row r="11789" spans="1:21" x14ac:dyDescent="0.35">
      <c r="A11789" t="s">
        <v>175701</v>
      </c>
      <c r="B11789" t="s">
        <v>94</v>
      </c>
      <c r="C11789">
        <v>36734001</v>
      </c>
      <c r="D11789">
        <v>36736799</v>
      </c>
      <c r="E11789" t="s">
        <v>19</v>
      </c>
      <c r="F11789">
        <v>23.731288192976745</v>
      </c>
      <c r="G11789">
        <f t="shared" si="184"/>
        <v>2798</v>
      </c>
      <c r="H11789" t="s">
        <v>68</v>
      </c>
      <c r="I11789" t="s">
        <v>68</v>
      </c>
      <c r="J11789" t="s">
        <v>175702</v>
      </c>
      <c r="K11789" t="s">
        <v>113343</v>
      </c>
      <c r="L11789" t="s">
        <v>113343</v>
      </c>
      <c r="M11789" t="s">
        <v>113344</v>
      </c>
      <c r="N11789" t="s">
        <v>228730</v>
      </c>
      <c r="O11789" t="s">
        <v>25</v>
      </c>
      <c r="P11789" t="s">
        <v>20</v>
      </c>
      <c r="Q11789" t="s">
        <v>20</v>
      </c>
      <c r="R11789" t="s">
        <v>20</v>
      </c>
      <c r="S11789" t="s">
        <v>20</v>
      </c>
      <c r="T11789" t="s">
        <v>20</v>
      </c>
      <c r="U11789" t="s">
        <v>20</v>
      </c>
    </row>
    <row r="11790" spans="1:21" x14ac:dyDescent="0.35">
      <c r="A11790" t="s">
        <v>153196</v>
      </c>
      <c r="B11790" t="s">
        <v>76</v>
      </c>
      <c r="C11790">
        <v>57433801</v>
      </c>
      <c r="D11790">
        <v>57441199</v>
      </c>
      <c r="E11790" t="s">
        <v>19</v>
      </c>
      <c r="F11790">
        <v>23.730429801037172</v>
      </c>
      <c r="G11790">
        <f t="shared" si="184"/>
        <v>7398</v>
      </c>
      <c r="H11790" t="s">
        <v>106303</v>
      </c>
      <c r="I11790" t="s">
        <v>111745</v>
      </c>
      <c r="J11790" t="s">
        <v>175703</v>
      </c>
      <c r="K11790" t="s">
        <v>100990</v>
      </c>
      <c r="L11790" t="s">
        <v>100990</v>
      </c>
      <c r="M11790" t="s">
        <v>100991</v>
      </c>
      <c r="N11790" t="s">
        <v>202855</v>
      </c>
      <c r="O11790" t="s">
        <v>25</v>
      </c>
      <c r="P11790" t="s">
        <v>20</v>
      </c>
      <c r="Q11790" t="s">
        <v>20</v>
      </c>
      <c r="R11790" t="s">
        <v>20</v>
      </c>
      <c r="S11790" t="s">
        <v>20</v>
      </c>
      <c r="T11790" t="s">
        <v>20</v>
      </c>
      <c r="U11790" t="s">
        <v>20</v>
      </c>
    </row>
    <row r="11791" spans="1:21" x14ac:dyDescent="0.35">
      <c r="A11791" t="s">
        <v>153197</v>
      </c>
      <c r="B11791" t="s">
        <v>149</v>
      </c>
      <c r="C11791">
        <v>37984401</v>
      </c>
      <c r="D11791">
        <v>37992599</v>
      </c>
      <c r="E11791" t="s">
        <v>19</v>
      </c>
      <c r="F11791">
        <v>23.727250272797864</v>
      </c>
      <c r="G11791">
        <f t="shared" si="184"/>
        <v>8198</v>
      </c>
      <c r="H11791" t="s">
        <v>68</v>
      </c>
      <c r="I11791" t="s">
        <v>68</v>
      </c>
      <c r="J11791" t="s">
        <v>175704</v>
      </c>
      <c r="K11791" t="s">
        <v>95201</v>
      </c>
      <c r="L11791" t="s">
        <v>95201</v>
      </c>
      <c r="M11791" t="s">
        <v>95202</v>
      </c>
      <c r="N11791" t="s">
        <v>199134</v>
      </c>
      <c r="O11791" t="s">
        <v>25</v>
      </c>
      <c r="P11791" t="s">
        <v>95203</v>
      </c>
      <c r="Q11791" t="s">
        <v>27</v>
      </c>
      <c r="R11791" t="s">
        <v>27</v>
      </c>
      <c r="S11791" t="s">
        <v>95204</v>
      </c>
      <c r="T11791" t="s">
        <v>27</v>
      </c>
      <c r="U11791" t="s">
        <v>27</v>
      </c>
    </row>
    <row r="11792" spans="1:21" x14ac:dyDescent="0.35">
      <c r="A11792" t="s">
        <v>153199</v>
      </c>
      <c r="B11792" t="s">
        <v>149</v>
      </c>
      <c r="C11792">
        <v>42480601</v>
      </c>
      <c r="D11792">
        <v>42488599</v>
      </c>
      <c r="E11792" t="s">
        <v>19</v>
      </c>
      <c r="F11792">
        <v>23.715709174108554</v>
      </c>
      <c r="G11792">
        <f t="shared" si="184"/>
        <v>7998</v>
      </c>
      <c r="H11792" t="s">
        <v>68</v>
      </c>
      <c r="I11792" t="s">
        <v>68</v>
      </c>
      <c r="J11792" t="s">
        <v>175705</v>
      </c>
      <c r="K11792" t="s">
        <v>106019</v>
      </c>
      <c r="L11792" t="s">
        <v>106019</v>
      </c>
      <c r="M11792" t="s">
        <v>106020</v>
      </c>
      <c r="N11792" t="s">
        <v>225486</v>
      </c>
      <c r="O11792" t="s">
        <v>25</v>
      </c>
      <c r="P11792" t="s">
        <v>20</v>
      </c>
      <c r="Q11792" t="s">
        <v>20</v>
      </c>
      <c r="R11792" t="s">
        <v>20</v>
      </c>
      <c r="S11792" t="s">
        <v>20</v>
      </c>
      <c r="T11792" t="s">
        <v>20</v>
      </c>
      <c r="U11792" t="s">
        <v>20</v>
      </c>
    </row>
    <row r="11793" spans="1:21" x14ac:dyDescent="0.35">
      <c r="A11793" t="s">
        <v>153200</v>
      </c>
      <c r="B11793" t="s">
        <v>45</v>
      </c>
      <c r="C11793">
        <v>32570201</v>
      </c>
      <c r="D11793">
        <v>32571399</v>
      </c>
      <c r="E11793" t="s">
        <v>19</v>
      </c>
      <c r="F11793">
        <v>23.715709174108554</v>
      </c>
      <c r="G11793">
        <f t="shared" si="184"/>
        <v>1198</v>
      </c>
      <c r="H11793" t="s">
        <v>68</v>
      </c>
      <c r="I11793" t="s">
        <v>68</v>
      </c>
      <c r="J11793" t="s">
        <v>153198</v>
      </c>
      <c r="K11793" t="s">
        <v>4173</v>
      </c>
      <c r="L11793" t="s">
        <v>4173</v>
      </c>
      <c r="M11793" t="s">
        <v>4174</v>
      </c>
      <c r="N11793" t="s">
        <v>204199</v>
      </c>
      <c r="O11793" t="s">
        <v>25</v>
      </c>
      <c r="P11793" t="s">
        <v>4175</v>
      </c>
      <c r="Q11793" t="s">
        <v>27</v>
      </c>
      <c r="R11793" t="s">
        <v>27</v>
      </c>
      <c r="S11793" t="s">
        <v>4176</v>
      </c>
      <c r="T11793" t="s">
        <v>27</v>
      </c>
      <c r="U11793" t="s">
        <v>27</v>
      </c>
    </row>
    <row r="11794" spans="1:21" x14ac:dyDescent="0.35">
      <c r="A11794" t="s">
        <v>153201</v>
      </c>
      <c r="B11794" t="s">
        <v>94</v>
      </c>
      <c r="C11794">
        <v>11688201</v>
      </c>
      <c r="D11794">
        <v>11691399</v>
      </c>
      <c r="E11794" t="s">
        <v>19</v>
      </c>
      <c r="F11794">
        <v>23.715709174108525</v>
      </c>
      <c r="G11794">
        <f t="shared" si="184"/>
        <v>3198</v>
      </c>
      <c r="H11794" t="s">
        <v>68</v>
      </c>
      <c r="I11794" t="s">
        <v>68</v>
      </c>
      <c r="J11794" t="s">
        <v>175706</v>
      </c>
      <c r="K11794" t="s">
        <v>43764</v>
      </c>
      <c r="L11794" t="s">
        <v>43764</v>
      </c>
      <c r="M11794" t="s">
        <v>43765</v>
      </c>
      <c r="N11794" t="s">
        <v>228308</v>
      </c>
      <c r="O11794" t="s">
        <v>191</v>
      </c>
      <c r="P11794" t="s">
        <v>43766</v>
      </c>
      <c r="Q11794" t="s">
        <v>27</v>
      </c>
      <c r="R11794" t="s">
        <v>27</v>
      </c>
      <c r="S11794" t="s">
        <v>43767</v>
      </c>
      <c r="T11794" t="s">
        <v>27</v>
      </c>
      <c r="U11794" t="s">
        <v>27</v>
      </c>
    </row>
    <row r="11795" spans="1:21" x14ac:dyDescent="0.35">
      <c r="A11795" t="s">
        <v>153202</v>
      </c>
      <c r="B11795" t="s">
        <v>94</v>
      </c>
      <c r="C11795">
        <v>3842401</v>
      </c>
      <c r="D11795">
        <v>3844999</v>
      </c>
      <c r="E11795" t="s">
        <v>19</v>
      </c>
      <c r="F11795">
        <v>23.715709174108525</v>
      </c>
      <c r="G11795">
        <f t="shared" si="184"/>
        <v>2598</v>
      </c>
      <c r="H11795" t="s">
        <v>68</v>
      </c>
      <c r="I11795" t="s">
        <v>68</v>
      </c>
      <c r="J11795" t="s">
        <v>153203</v>
      </c>
      <c r="K11795" t="s">
        <v>23139</v>
      </c>
      <c r="L11795" t="s">
        <v>23139</v>
      </c>
      <c r="M11795" t="s">
        <v>23140</v>
      </c>
      <c r="N11795" t="s">
        <v>198111</v>
      </c>
      <c r="O11795" t="s">
        <v>25</v>
      </c>
      <c r="P11795" t="s">
        <v>23141</v>
      </c>
      <c r="Q11795" t="s">
        <v>27</v>
      </c>
      <c r="R11795" t="s">
        <v>27</v>
      </c>
      <c r="S11795" t="s">
        <v>23142</v>
      </c>
      <c r="T11795" t="s">
        <v>27</v>
      </c>
      <c r="U11795" t="s">
        <v>27</v>
      </c>
    </row>
    <row r="11796" spans="1:21" x14ac:dyDescent="0.35">
      <c r="A11796" t="s">
        <v>175707</v>
      </c>
      <c r="B11796" t="s">
        <v>149</v>
      </c>
      <c r="C11796">
        <v>58778601</v>
      </c>
      <c r="D11796">
        <v>58782599</v>
      </c>
      <c r="E11796" t="s">
        <v>19</v>
      </c>
      <c r="F11796">
        <v>23.715709174108525</v>
      </c>
      <c r="G11796">
        <f t="shared" si="184"/>
        <v>3998</v>
      </c>
      <c r="H11796" t="s">
        <v>68</v>
      </c>
      <c r="I11796" t="s">
        <v>68</v>
      </c>
      <c r="J11796" t="s">
        <v>175708</v>
      </c>
      <c r="K11796" t="s">
        <v>175709</v>
      </c>
      <c r="L11796" t="s">
        <v>175709</v>
      </c>
      <c r="M11796" t="s">
        <v>175710</v>
      </c>
      <c r="N11796" t="s">
        <v>238160</v>
      </c>
      <c r="O11796" t="s">
        <v>671</v>
      </c>
      <c r="P11796" t="s">
        <v>20</v>
      </c>
      <c r="Q11796" t="s">
        <v>20</v>
      </c>
      <c r="R11796" t="s">
        <v>20</v>
      </c>
      <c r="S11796" t="s">
        <v>20</v>
      </c>
      <c r="T11796" t="s">
        <v>20</v>
      </c>
      <c r="U11796" t="s">
        <v>20</v>
      </c>
    </row>
    <row r="11797" spans="1:21" x14ac:dyDescent="0.35">
      <c r="A11797" t="s">
        <v>175711</v>
      </c>
      <c r="B11797" t="s">
        <v>94</v>
      </c>
      <c r="C11797">
        <v>21119401</v>
      </c>
      <c r="D11797">
        <v>21120599</v>
      </c>
      <c r="E11797" t="s">
        <v>19</v>
      </c>
      <c r="F11797">
        <v>23.715709174108525</v>
      </c>
      <c r="G11797">
        <f t="shared" si="184"/>
        <v>1198</v>
      </c>
      <c r="H11797" t="s">
        <v>68</v>
      </c>
      <c r="I11797" t="s">
        <v>68</v>
      </c>
      <c r="J11797" t="s">
        <v>153206</v>
      </c>
      <c r="K11797" t="s">
        <v>38709</v>
      </c>
      <c r="L11797" t="s">
        <v>38709</v>
      </c>
      <c r="M11797" t="s">
        <v>38710</v>
      </c>
      <c r="N11797" t="s">
        <v>187143</v>
      </c>
      <c r="O11797" t="s">
        <v>25</v>
      </c>
      <c r="P11797" t="s">
        <v>38711</v>
      </c>
      <c r="Q11797" t="s">
        <v>27</v>
      </c>
      <c r="R11797" t="s">
        <v>27</v>
      </c>
      <c r="S11797" t="s">
        <v>38712</v>
      </c>
      <c r="T11797" t="s">
        <v>27</v>
      </c>
      <c r="U11797" t="s">
        <v>27</v>
      </c>
    </row>
    <row r="11798" spans="1:21" x14ac:dyDescent="0.35">
      <c r="A11798" t="s">
        <v>153205</v>
      </c>
      <c r="B11798" t="s">
        <v>51</v>
      </c>
      <c r="C11798">
        <v>38089401</v>
      </c>
      <c r="D11798">
        <v>38094999</v>
      </c>
      <c r="E11798" t="s">
        <v>19</v>
      </c>
      <c r="F11798">
        <v>23.715709174108525</v>
      </c>
      <c r="G11798">
        <f t="shared" si="184"/>
        <v>5598</v>
      </c>
      <c r="H11798" t="s">
        <v>68</v>
      </c>
      <c r="I11798" t="s">
        <v>68</v>
      </c>
      <c r="J11798" t="s">
        <v>175712</v>
      </c>
      <c r="K11798" t="s">
        <v>153204</v>
      </c>
      <c r="L11798" t="s">
        <v>153204</v>
      </c>
      <c r="M11798" t="s">
        <v>153204</v>
      </c>
      <c r="N11798" t="e">
        <v>#N/A</v>
      </c>
      <c r="O11798" t="s">
        <v>2478</v>
      </c>
      <c r="P11798" t="s">
        <v>20</v>
      </c>
      <c r="Q11798" t="s">
        <v>20</v>
      </c>
      <c r="R11798" t="s">
        <v>20</v>
      </c>
      <c r="S11798" t="s">
        <v>20</v>
      </c>
      <c r="T11798" t="s">
        <v>20</v>
      </c>
      <c r="U11798" t="s">
        <v>20</v>
      </c>
    </row>
    <row r="11799" spans="1:21" x14ac:dyDescent="0.35">
      <c r="A11799" t="s">
        <v>175713</v>
      </c>
      <c r="B11799" t="s">
        <v>18</v>
      </c>
      <c r="C11799">
        <v>50778201</v>
      </c>
      <c r="D11799">
        <v>50786199</v>
      </c>
      <c r="E11799" t="s">
        <v>19</v>
      </c>
      <c r="F11799">
        <v>23.70495843792941</v>
      </c>
      <c r="G11799">
        <f t="shared" si="184"/>
        <v>7998</v>
      </c>
      <c r="H11799" t="s">
        <v>68</v>
      </c>
      <c r="I11799" t="s">
        <v>68</v>
      </c>
      <c r="J11799" t="s">
        <v>175714</v>
      </c>
      <c r="K11799" t="s">
        <v>91891</v>
      </c>
      <c r="L11799" t="s">
        <v>91891</v>
      </c>
      <c r="M11799" t="s">
        <v>91892</v>
      </c>
      <c r="N11799" t="s">
        <v>192760</v>
      </c>
      <c r="O11799" t="s">
        <v>25</v>
      </c>
      <c r="P11799" t="s">
        <v>91893</v>
      </c>
      <c r="Q11799" t="s">
        <v>91894</v>
      </c>
      <c r="R11799" t="s">
        <v>6094</v>
      </c>
      <c r="S11799" t="s">
        <v>91895</v>
      </c>
      <c r="T11799" t="s">
        <v>27</v>
      </c>
      <c r="U11799" t="s">
        <v>27</v>
      </c>
    </row>
    <row r="11800" spans="1:21" x14ac:dyDescent="0.35">
      <c r="A11800" t="s">
        <v>153207</v>
      </c>
      <c r="B11800" t="s">
        <v>18</v>
      </c>
      <c r="C11800">
        <v>85048601</v>
      </c>
      <c r="D11800">
        <v>85055199</v>
      </c>
      <c r="E11800" t="s">
        <v>19</v>
      </c>
      <c r="F11800">
        <v>23.702896038162567</v>
      </c>
      <c r="G11800">
        <f t="shared" si="184"/>
        <v>6598</v>
      </c>
      <c r="H11800" t="s">
        <v>68</v>
      </c>
      <c r="I11800" t="s">
        <v>68</v>
      </c>
      <c r="J11800" t="s">
        <v>175715</v>
      </c>
      <c r="K11800" t="s">
        <v>6024</v>
      </c>
      <c r="L11800" t="s">
        <v>6024</v>
      </c>
      <c r="M11800" t="s">
        <v>6025</v>
      </c>
      <c r="N11800" t="s">
        <v>178433</v>
      </c>
      <c r="O11800" t="s">
        <v>25</v>
      </c>
      <c r="P11800" t="s">
        <v>6026</v>
      </c>
      <c r="Q11800" t="s">
        <v>27</v>
      </c>
      <c r="R11800" t="s">
        <v>27</v>
      </c>
      <c r="S11800" t="s">
        <v>6027</v>
      </c>
      <c r="T11800" t="s">
        <v>27</v>
      </c>
      <c r="U11800" t="s">
        <v>27</v>
      </c>
    </row>
    <row r="11801" spans="1:21" x14ac:dyDescent="0.35">
      <c r="A11801" t="s">
        <v>175716</v>
      </c>
      <c r="B11801" t="s">
        <v>149</v>
      </c>
      <c r="C11801">
        <v>61461801</v>
      </c>
      <c r="D11801">
        <v>61467199</v>
      </c>
      <c r="E11801" t="s">
        <v>19</v>
      </c>
      <c r="F11801">
        <v>23.702250570237698</v>
      </c>
      <c r="G11801">
        <f t="shared" si="184"/>
        <v>5398</v>
      </c>
      <c r="H11801" t="s">
        <v>68</v>
      </c>
      <c r="I11801" t="s">
        <v>68</v>
      </c>
      <c r="J11801" t="s">
        <v>175717</v>
      </c>
      <c r="K11801" t="s">
        <v>66737</v>
      </c>
      <c r="L11801" t="s">
        <v>66737</v>
      </c>
      <c r="M11801" t="s">
        <v>66738</v>
      </c>
      <c r="N11801" t="s">
        <v>199883</v>
      </c>
      <c r="O11801" t="s">
        <v>25</v>
      </c>
      <c r="P11801" t="s">
        <v>66739</v>
      </c>
      <c r="Q11801" t="s">
        <v>27</v>
      </c>
      <c r="R11801" t="s">
        <v>27</v>
      </c>
      <c r="S11801" t="s">
        <v>66740</v>
      </c>
      <c r="T11801" t="s">
        <v>66741</v>
      </c>
      <c r="U11801" t="s">
        <v>28487</v>
      </c>
    </row>
    <row r="11802" spans="1:21" x14ac:dyDescent="0.35">
      <c r="A11802" t="s">
        <v>175718</v>
      </c>
      <c r="B11802" t="s">
        <v>51</v>
      </c>
      <c r="C11802">
        <v>8676601</v>
      </c>
      <c r="D11802">
        <v>8689999</v>
      </c>
      <c r="E11802" t="s">
        <v>19</v>
      </c>
      <c r="F11802">
        <v>23.691821517114008</v>
      </c>
      <c r="G11802">
        <f t="shared" si="184"/>
        <v>13398</v>
      </c>
      <c r="H11802" t="s">
        <v>68</v>
      </c>
      <c r="I11802" t="s">
        <v>68</v>
      </c>
      <c r="J11802" t="s">
        <v>175719</v>
      </c>
      <c r="K11802" t="s">
        <v>88090</v>
      </c>
      <c r="L11802" t="s">
        <v>88090</v>
      </c>
      <c r="M11802" t="s">
        <v>88091</v>
      </c>
      <c r="N11802" t="s">
        <v>212051</v>
      </c>
      <c r="O11802" t="s">
        <v>25</v>
      </c>
      <c r="P11802" t="s">
        <v>88092</v>
      </c>
      <c r="Q11802" t="s">
        <v>27</v>
      </c>
      <c r="R11802" t="s">
        <v>27</v>
      </c>
      <c r="S11802" t="s">
        <v>88093</v>
      </c>
      <c r="T11802" t="s">
        <v>27</v>
      </c>
      <c r="U11802" t="s">
        <v>27</v>
      </c>
    </row>
    <row r="11803" spans="1:21" x14ac:dyDescent="0.35">
      <c r="A11803" t="s">
        <v>153208</v>
      </c>
      <c r="B11803" t="s">
        <v>30</v>
      </c>
      <c r="C11803">
        <v>43490201</v>
      </c>
      <c r="D11803">
        <v>43493399</v>
      </c>
      <c r="E11803" t="s">
        <v>19</v>
      </c>
      <c r="F11803">
        <v>23.691087703942308</v>
      </c>
      <c r="G11803">
        <f t="shared" si="184"/>
        <v>3198</v>
      </c>
      <c r="H11803" t="s">
        <v>68</v>
      </c>
      <c r="I11803" t="s">
        <v>68</v>
      </c>
      <c r="J11803" t="s">
        <v>175720</v>
      </c>
      <c r="K11803" t="s">
        <v>52051</v>
      </c>
      <c r="L11803" t="s">
        <v>52051</v>
      </c>
      <c r="M11803" t="s">
        <v>52052</v>
      </c>
      <c r="N11803" t="s">
        <v>236786</v>
      </c>
      <c r="O11803" t="s">
        <v>25</v>
      </c>
      <c r="P11803" t="s">
        <v>52053</v>
      </c>
      <c r="Q11803" t="s">
        <v>27</v>
      </c>
      <c r="R11803" t="s">
        <v>27</v>
      </c>
      <c r="S11803" t="s">
        <v>52054</v>
      </c>
      <c r="T11803" t="s">
        <v>27</v>
      </c>
      <c r="U11803" t="s">
        <v>27</v>
      </c>
    </row>
    <row r="11804" spans="1:21" x14ac:dyDescent="0.35">
      <c r="A11804" t="s">
        <v>153209</v>
      </c>
      <c r="B11804" t="s">
        <v>30</v>
      </c>
      <c r="C11804">
        <v>25021201</v>
      </c>
      <c r="D11804">
        <v>25024199</v>
      </c>
      <c r="E11804" t="s">
        <v>19</v>
      </c>
      <c r="F11804">
        <v>23.681679334561924</v>
      </c>
      <c r="G11804">
        <f t="shared" si="184"/>
        <v>2998</v>
      </c>
      <c r="H11804" t="s">
        <v>68</v>
      </c>
      <c r="I11804" t="s">
        <v>68</v>
      </c>
      <c r="J11804" t="s">
        <v>175721</v>
      </c>
      <c r="K11804" t="s">
        <v>15833</v>
      </c>
      <c r="L11804" t="s">
        <v>15833</v>
      </c>
      <c r="M11804" t="s">
        <v>15834</v>
      </c>
      <c r="N11804" t="s">
        <v>221505</v>
      </c>
      <c r="O11804" t="s">
        <v>191</v>
      </c>
      <c r="P11804" t="s">
        <v>15835</v>
      </c>
      <c r="Q11804" t="s">
        <v>27</v>
      </c>
      <c r="R11804" t="s">
        <v>27</v>
      </c>
      <c r="S11804" t="s">
        <v>15836</v>
      </c>
      <c r="T11804" t="s">
        <v>27</v>
      </c>
      <c r="U11804" t="s">
        <v>27</v>
      </c>
    </row>
    <row r="11805" spans="1:21" x14ac:dyDescent="0.35">
      <c r="A11805" t="s">
        <v>175722</v>
      </c>
      <c r="B11805" t="s">
        <v>115</v>
      </c>
      <c r="C11805">
        <v>62940201</v>
      </c>
      <c r="D11805">
        <v>62950399</v>
      </c>
      <c r="E11805" t="s">
        <v>19</v>
      </c>
      <c r="F11805">
        <v>23.681048644069609</v>
      </c>
      <c r="G11805">
        <f t="shared" si="184"/>
        <v>10198</v>
      </c>
      <c r="H11805" t="s">
        <v>68</v>
      </c>
      <c r="I11805" t="s">
        <v>68</v>
      </c>
      <c r="J11805" t="s">
        <v>148104</v>
      </c>
      <c r="K11805" t="s">
        <v>175723</v>
      </c>
      <c r="L11805" t="s">
        <v>175723</v>
      </c>
      <c r="M11805" t="s">
        <v>175724</v>
      </c>
      <c r="N11805" t="s">
        <v>204348</v>
      </c>
      <c r="O11805" t="s">
        <v>25</v>
      </c>
      <c r="P11805" t="s">
        <v>175725</v>
      </c>
      <c r="Q11805" t="s">
        <v>175726</v>
      </c>
      <c r="R11805" t="s">
        <v>20</v>
      </c>
      <c r="S11805" t="s">
        <v>175727</v>
      </c>
      <c r="T11805" t="s">
        <v>27</v>
      </c>
      <c r="U11805" t="s">
        <v>20</v>
      </c>
    </row>
    <row r="11806" spans="1:21" x14ac:dyDescent="0.35">
      <c r="A11806" t="s">
        <v>153210</v>
      </c>
      <c r="B11806" t="s">
        <v>18</v>
      </c>
      <c r="C11806">
        <v>42115801</v>
      </c>
      <c r="D11806">
        <v>42120399</v>
      </c>
      <c r="E11806" t="s">
        <v>19</v>
      </c>
      <c r="F11806">
        <v>23.660633966686916</v>
      </c>
      <c r="G11806">
        <f t="shared" si="184"/>
        <v>4598</v>
      </c>
      <c r="H11806" t="s">
        <v>68</v>
      </c>
      <c r="I11806" t="s">
        <v>68</v>
      </c>
      <c r="J11806" t="s">
        <v>133751</v>
      </c>
      <c r="K11806" t="s">
        <v>58541</v>
      </c>
      <c r="L11806" t="s">
        <v>58541</v>
      </c>
      <c r="M11806" t="s">
        <v>58542</v>
      </c>
      <c r="N11806" t="s">
        <v>229771</v>
      </c>
      <c r="O11806" t="s">
        <v>25</v>
      </c>
      <c r="P11806" t="s">
        <v>58543</v>
      </c>
      <c r="Q11806" t="s">
        <v>27</v>
      </c>
      <c r="R11806" t="s">
        <v>27</v>
      </c>
      <c r="S11806" t="s">
        <v>58544</v>
      </c>
      <c r="T11806" t="s">
        <v>27</v>
      </c>
      <c r="U11806" t="s">
        <v>27</v>
      </c>
    </row>
    <row r="11807" spans="1:21" x14ac:dyDescent="0.35">
      <c r="A11807" t="s">
        <v>175728</v>
      </c>
      <c r="B11807" t="s">
        <v>51</v>
      </c>
      <c r="C11807">
        <v>8630601</v>
      </c>
      <c r="D11807">
        <v>8632799</v>
      </c>
      <c r="E11807" t="s">
        <v>19</v>
      </c>
      <c r="F11807">
        <v>23.660633966686916</v>
      </c>
      <c r="G11807">
        <f t="shared" si="184"/>
        <v>2198</v>
      </c>
      <c r="H11807" t="s">
        <v>68</v>
      </c>
      <c r="I11807" t="s">
        <v>68</v>
      </c>
      <c r="J11807" t="s">
        <v>175729</v>
      </c>
      <c r="K11807" t="s">
        <v>106729</v>
      </c>
      <c r="L11807" t="s">
        <v>106729</v>
      </c>
      <c r="M11807" t="s">
        <v>106730</v>
      </c>
      <c r="N11807" t="s">
        <v>216293</v>
      </c>
      <c r="O11807" t="s">
        <v>191</v>
      </c>
      <c r="P11807" t="s">
        <v>638</v>
      </c>
      <c r="Q11807" t="s">
        <v>27</v>
      </c>
      <c r="R11807" t="s">
        <v>20</v>
      </c>
      <c r="S11807" t="s">
        <v>639</v>
      </c>
      <c r="T11807" t="s">
        <v>27</v>
      </c>
      <c r="U11807" t="s">
        <v>20</v>
      </c>
    </row>
    <row r="11808" spans="1:21" x14ac:dyDescent="0.35">
      <c r="A11808" t="s">
        <v>153211</v>
      </c>
      <c r="B11808" t="s">
        <v>18</v>
      </c>
      <c r="C11808">
        <v>52229401</v>
      </c>
      <c r="D11808">
        <v>52232399</v>
      </c>
      <c r="E11808" t="s">
        <v>19</v>
      </c>
      <c r="F11808">
        <v>23.660633966686916</v>
      </c>
      <c r="G11808">
        <f t="shared" si="184"/>
        <v>2998</v>
      </c>
      <c r="H11808" t="s">
        <v>68</v>
      </c>
      <c r="I11808" t="s">
        <v>68</v>
      </c>
      <c r="J11808" t="s">
        <v>153212</v>
      </c>
      <c r="K11808" t="s">
        <v>8232</v>
      </c>
      <c r="L11808" t="s">
        <v>8232</v>
      </c>
      <c r="M11808" t="s">
        <v>8233</v>
      </c>
      <c r="N11808" t="s">
        <v>210450</v>
      </c>
      <c r="O11808" t="s">
        <v>25</v>
      </c>
      <c r="P11808" t="s">
        <v>8234</v>
      </c>
      <c r="Q11808" t="s">
        <v>8235</v>
      </c>
      <c r="R11808" t="s">
        <v>27</v>
      </c>
      <c r="S11808" t="s">
        <v>8236</v>
      </c>
      <c r="T11808" t="s">
        <v>27</v>
      </c>
      <c r="U11808" t="s">
        <v>27</v>
      </c>
    </row>
    <row r="11809" spans="1:21" x14ac:dyDescent="0.35">
      <c r="A11809" t="s">
        <v>153213</v>
      </c>
      <c r="B11809" t="s">
        <v>279</v>
      </c>
      <c r="C11809">
        <v>61185601</v>
      </c>
      <c r="D11809">
        <v>61188199</v>
      </c>
      <c r="E11809" t="s">
        <v>19</v>
      </c>
      <c r="F11809">
        <v>23.660633966686891</v>
      </c>
      <c r="G11809">
        <f t="shared" si="184"/>
        <v>2598</v>
      </c>
      <c r="H11809" t="s">
        <v>106306</v>
      </c>
      <c r="I11809" t="s">
        <v>100112</v>
      </c>
      <c r="J11809" t="s">
        <v>175730</v>
      </c>
      <c r="K11809" t="s">
        <v>100113</v>
      </c>
      <c r="L11809" t="s">
        <v>100113</v>
      </c>
      <c r="M11809" t="s">
        <v>100114</v>
      </c>
      <c r="N11809" t="s">
        <v>213450</v>
      </c>
      <c r="O11809" t="s">
        <v>25</v>
      </c>
      <c r="P11809" t="s">
        <v>20</v>
      </c>
      <c r="Q11809" t="s">
        <v>20</v>
      </c>
      <c r="R11809" t="s">
        <v>20</v>
      </c>
      <c r="S11809" t="s">
        <v>20</v>
      </c>
      <c r="T11809" t="s">
        <v>20</v>
      </c>
      <c r="U11809" t="s">
        <v>20</v>
      </c>
    </row>
    <row r="11810" spans="1:21" x14ac:dyDescent="0.35">
      <c r="A11810" t="s">
        <v>175731</v>
      </c>
      <c r="B11810" t="s">
        <v>45</v>
      </c>
      <c r="C11810">
        <v>37473601</v>
      </c>
      <c r="D11810">
        <v>37479599</v>
      </c>
      <c r="E11810" t="s">
        <v>19</v>
      </c>
      <c r="F11810">
        <v>23.656570208702064</v>
      </c>
      <c r="G11810">
        <f t="shared" si="184"/>
        <v>5998</v>
      </c>
      <c r="H11810" t="s">
        <v>68</v>
      </c>
      <c r="I11810" t="s">
        <v>68</v>
      </c>
      <c r="J11810" t="s">
        <v>175732</v>
      </c>
      <c r="K11810" t="s">
        <v>49664</v>
      </c>
      <c r="L11810" t="s">
        <v>49664</v>
      </c>
      <c r="M11810" t="s">
        <v>49665</v>
      </c>
      <c r="N11810" t="s">
        <v>180915</v>
      </c>
      <c r="O11810" t="s">
        <v>25</v>
      </c>
      <c r="P11810" t="s">
        <v>49666</v>
      </c>
      <c r="Q11810" t="s">
        <v>27</v>
      </c>
      <c r="R11810" t="s">
        <v>27</v>
      </c>
      <c r="S11810" t="s">
        <v>49667</v>
      </c>
      <c r="T11810" t="s">
        <v>27</v>
      </c>
      <c r="U11810" t="s">
        <v>27</v>
      </c>
    </row>
    <row r="11811" spans="1:21" x14ac:dyDescent="0.35">
      <c r="A11811" t="s">
        <v>153221</v>
      </c>
      <c r="B11811" t="s">
        <v>30</v>
      </c>
      <c r="C11811">
        <v>41961601</v>
      </c>
      <c r="D11811">
        <v>41966599</v>
      </c>
      <c r="E11811" t="s">
        <v>19</v>
      </c>
      <c r="F11811">
        <v>23.656570208702064</v>
      </c>
      <c r="G11811">
        <f t="shared" si="184"/>
        <v>4998</v>
      </c>
      <c r="H11811" t="s">
        <v>68</v>
      </c>
      <c r="I11811" t="s">
        <v>68</v>
      </c>
      <c r="J11811" t="s">
        <v>175733</v>
      </c>
      <c r="K11811" t="s">
        <v>143334</v>
      </c>
      <c r="L11811" t="s">
        <v>143334</v>
      </c>
      <c r="M11811" t="s">
        <v>143335</v>
      </c>
      <c r="N11811" t="s">
        <v>238160</v>
      </c>
      <c r="O11811" t="s">
        <v>671</v>
      </c>
      <c r="P11811" t="s">
        <v>20</v>
      </c>
      <c r="Q11811" t="s">
        <v>20</v>
      </c>
      <c r="R11811" t="s">
        <v>20</v>
      </c>
      <c r="S11811" t="s">
        <v>20</v>
      </c>
      <c r="T11811" t="s">
        <v>20</v>
      </c>
      <c r="U11811" t="s">
        <v>20</v>
      </c>
    </row>
    <row r="11812" spans="1:21" x14ac:dyDescent="0.35">
      <c r="A11812" t="s">
        <v>153222</v>
      </c>
      <c r="B11812" t="s">
        <v>94</v>
      </c>
      <c r="C11812">
        <v>2881201</v>
      </c>
      <c r="D11812">
        <v>2884399</v>
      </c>
      <c r="E11812" t="s">
        <v>19</v>
      </c>
      <c r="F11812">
        <v>23.651858983161972</v>
      </c>
      <c r="G11812">
        <f t="shared" si="184"/>
        <v>3198</v>
      </c>
      <c r="H11812" t="s">
        <v>106306</v>
      </c>
      <c r="I11812" t="s">
        <v>138397</v>
      </c>
      <c r="J11812" t="s">
        <v>136823</v>
      </c>
      <c r="K11812" t="s">
        <v>138399</v>
      </c>
      <c r="L11812" t="s">
        <v>138399</v>
      </c>
      <c r="M11812" t="s">
        <v>138400</v>
      </c>
      <c r="N11812" t="s">
        <v>227485</v>
      </c>
      <c r="O11812" t="s">
        <v>191</v>
      </c>
      <c r="P11812" t="s">
        <v>138401</v>
      </c>
      <c r="Q11812" t="s">
        <v>101535</v>
      </c>
      <c r="R11812" t="s">
        <v>62536</v>
      </c>
      <c r="S11812" t="s">
        <v>138402</v>
      </c>
      <c r="T11812" t="s">
        <v>27</v>
      </c>
      <c r="U11812" t="s">
        <v>27</v>
      </c>
    </row>
    <row r="11813" spans="1:21" x14ac:dyDescent="0.35">
      <c r="A11813" t="s">
        <v>153223</v>
      </c>
      <c r="B11813" t="s">
        <v>104</v>
      </c>
      <c r="C11813">
        <v>30132601</v>
      </c>
      <c r="D11813">
        <v>30135399</v>
      </c>
      <c r="E11813" t="s">
        <v>19</v>
      </c>
      <c r="F11813">
        <v>23.646332157100087</v>
      </c>
      <c r="G11813">
        <f t="shared" si="184"/>
        <v>2798</v>
      </c>
      <c r="H11813" t="s">
        <v>68</v>
      </c>
      <c r="I11813" t="s">
        <v>68</v>
      </c>
      <c r="J11813" t="s">
        <v>153224</v>
      </c>
      <c r="K11813" t="s">
        <v>95974</v>
      </c>
      <c r="L11813" t="s">
        <v>95974</v>
      </c>
      <c r="M11813" t="s">
        <v>95975</v>
      </c>
      <c r="N11813" t="s">
        <v>222432</v>
      </c>
      <c r="O11813" t="s">
        <v>25</v>
      </c>
      <c r="P11813" t="s">
        <v>95976</v>
      </c>
      <c r="Q11813" t="s">
        <v>27</v>
      </c>
      <c r="R11813" t="s">
        <v>27</v>
      </c>
      <c r="S11813" t="s">
        <v>95977</v>
      </c>
      <c r="T11813" t="s">
        <v>95978</v>
      </c>
      <c r="U11813" t="s">
        <v>95979</v>
      </c>
    </row>
    <row r="11814" spans="1:21" x14ac:dyDescent="0.35">
      <c r="A11814" t="s">
        <v>153225</v>
      </c>
      <c r="B11814" t="s">
        <v>18</v>
      </c>
      <c r="C11814">
        <v>5598401</v>
      </c>
      <c r="D11814">
        <v>5601199</v>
      </c>
      <c r="E11814" t="s">
        <v>19</v>
      </c>
      <c r="F11814">
        <v>23.646332157100087</v>
      </c>
      <c r="G11814">
        <f t="shared" si="184"/>
        <v>2798</v>
      </c>
      <c r="H11814" t="s">
        <v>68</v>
      </c>
      <c r="I11814" t="s">
        <v>68</v>
      </c>
      <c r="J11814" t="s">
        <v>153226</v>
      </c>
      <c r="K11814" t="s">
        <v>102157</v>
      </c>
      <c r="L11814" t="s">
        <v>102157</v>
      </c>
      <c r="M11814" t="s">
        <v>102158</v>
      </c>
      <c r="N11814" t="s">
        <v>229651</v>
      </c>
      <c r="O11814" t="s">
        <v>191</v>
      </c>
      <c r="P11814" t="s">
        <v>102159</v>
      </c>
      <c r="Q11814" t="s">
        <v>102160</v>
      </c>
      <c r="R11814" t="s">
        <v>27</v>
      </c>
      <c r="S11814" t="s">
        <v>102161</v>
      </c>
      <c r="T11814" t="s">
        <v>102162</v>
      </c>
      <c r="U11814" t="s">
        <v>102163</v>
      </c>
    </row>
    <row r="11815" spans="1:21" x14ac:dyDescent="0.35">
      <c r="A11815" t="s">
        <v>153227</v>
      </c>
      <c r="B11815" t="s">
        <v>104</v>
      </c>
      <c r="C11815">
        <v>24166801</v>
      </c>
      <c r="D11815">
        <v>24170999</v>
      </c>
      <c r="E11815" t="s">
        <v>19</v>
      </c>
      <c r="F11815">
        <v>23.639757867227267</v>
      </c>
      <c r="G11815">
        <f t="shared" si="184"/>
        <v>4198</v>
      </c>
      <c r="H11815" t="s">
        <v>68</v>
      </c>
      <c r="I11815" t="s">
        <v>68</v>
      </c>
      <c r="J11815" t="s">
        <v>175734</v>
      </c>
      <c r="K11815" t="s">
        <v>93591</v>
      </c>
      <c r="L11815" t="s">
        <v>93591</v>
      </c>
      <c r="M11815" t="s">
        <v>93592</v>
      </c>
      <c r="N11815" t="s">
        <v>223048</v>
      </c>
      <c r="O11815" t="s">
        <v>25</v>
      </c>
      <c r="P11815" t="s">
        <v>93593</v>
      </c>
      <c r="Q11815" t="s">
        <v>93594</v>
      </c>
      <c r="R11815" t="s">
        <v>93595</v>
      </c>
      <c r="S11815" t="s">
        <v>93596</v>
      </c>
      <c r="T11815" t="s">
        <v>93597</v>
      </c>
      <c r="U11815" t="s">
        <v>93598</v>
      </c>
    </row>
    <row r="11816" spans="1:21" x14ac:dyDescent="0.35">
      <c r="A11816" t="s">
        <v>175735</v>
      </c>
      <c r="B11816" t="s">
        <v>279</v>
      </c>
      <c r="C11816">
        <v>68103801</v>
      </c>
      <c r="D11816">
        <v>68108799</v>
      </c>
      <c r="E11816" t="s">
        <v>19</v>
      </c>
      <c r="F11816">
        <v>23.635980239175876</v>
      </c>
      <c r="G11816">
        <f t="shared" si="184"/>
        <v>4998</v>
      </c>
      <c r="H11816" t="s">
        <v>68</v>
      </c>
      <c r="I11816" t="s">
        <v>68</v>
      </c>
      <c r="J11816" t="s">
        <v>175736</v>
      </c>
      <c r="K11816" t="s">
        <v>61475</v>
      </c>
      <c r="L11816" t="s">
        <v>61475</v>
      </c>
      <c r="M11816" t="s">
        <v>61476</v>
      </c>
      <c r="N11816" t="s">
        <v>206217</v>
      </c>
      <c r="O11816" t="s">
        <v>25</v>
      </c>
      <c r="P11816" t="s">
        <v>26</v>
      </c>
      <c r="Q11816" t="s">
        <v>27</v>
      </c>
      <c r="R11816" t="s">
        <v>20</v>
      </c>
      <c r="S11816" t="s">
        <v>1926</v>
      </c>
      <c r="T11816" t="s">
        <v>27</v>
      </c>
      <c r="U11816" t="s">
        <v>20</v>
      </c>
    </row>
    <row r="11817" spans="1:21" x14ac:dyDescent="0.35">
      <c r="A11817" t="s">
        <v>153228</v>
      </c>
      <c r="B11817" t="s">
        <v>30</v>
      </c>
      <c r="C11817">
        <v>42110601</v>
      </c>
      <c r="D11817">
        <v>42115199</v>
      </c>
      <c r="E11817" t="s">
        <v>19</v>
      </c>
      <c r="F11817">
        <v>23.635980239175876</v>
      </c>
      <c r="G11817">
        <f t="shared" si="184"/>
        <v>4598</v>
      </c>
      <c r="H11817" t="s">
        <v>68</v>
      </c>
      <c r="I11817" t="s">
        <v>68</v>
      </c>
      <c r="J11817" t="s">
        <v>153229</v>
      </c>
      <c r="K11817" t="s">
        <v>145205</v>
      </c>
      <c r="L11817" t="s">
        <v>145205</v>
      </c>
      <c r="M11817" t="s">
        <v>145206</v>
      </c>
      <c r="N11817" t="s">
        <v>231347</v>
      </c>
      <c r="O11817" t="s">
        <v>25</v>
      </c>
      <c r="P11817" t="s">
        <v>20</v>
      </c>
      <c r="Q11817" t="s">
        <v>20</v>
      </c>
      <c r="R11817" t="s">
        <v>20</v>
      </c>
      <c r="S11817" t="s">
        <v>20</v>
      </c>
      <c r="T11817" t="s">
        <v>20</v>
      </c>
      <c r="U11817" t="s">
        <v>20</v>
      </c>
    </row>
    <row r="11818" spans="1:21" x14ac:dyDescent="0.35">
      <c r="A11818" t="s">
        <v>153230</v>
      </c>
      <c r="B11818" t="s">
        <v>45</v>
      </c>
      <c r="C11818">
        <v>27564401</v>
      </c>
      <c r="D11818">
        <v>27568999</v>
      </c>
      <c r="E11818" t="s">
        <v>19</v>
      </c>
      <c r="F11818">
        <v>23.635980239175876</v>
      </c>
      <c r="G11818">
        <f t="shared" si="184"/>
        <v>4598</v>
      </c>
      <c r="H11818" t="s">
        <v>68</v>
      </c>
      <c r="I11818" t="s">
        <v>68</v>
      </c>
      <c r="J11818" t="s">
        <v>175737</v>
      </c>
      <c r="K11818" t="s">
        <v>142188</v>
      </c>
      <c r="L11818" t="s">
        <v>142188</v>
      </c>
      <c r="M11818" t="s">
        <v>142189</v>
      </c>
      <c r="N11818" t="s">
        <v>215142</v>
      </c>
      <c r="O11818" t="s">
        <v>191</v>
      </c>
      <c r="P11818" t="s">
        <v>20</v>
      </c>
      <c r="Q11818" t="s">
        <v>20</v>
      </c>
      <c r="R11818" t="s">
        <v>20</v>
      </c>
      <c r="S11818" t="s">
        <v>20</v>
      </c>
      <c r="T11818" t="s">
        <v>20</v>
      </c>
      <c r="U11818" t="s">
        <v>20</v>
      </c>
    </row>
    <row r="11819" spans="1:21" x14ac:dyDescent="0.35">
      <c r="A11819" t="s">
        <v>153231</v>
      </c>
      <c r="B11819" t="s">
        <v>76</v>
      </c>
      <c r="C11819">
        <v>20925601</v>
      </c>
      <c r="D11819">
        <v>20930599</v>
      </c>
      <c r="E11819" t="s">
        <v>19</v>
      </c>
      <c r="F11819">
        <v>23.629552405893214</v>
      </c>
      <c r="G11819">
        <f t="shared" si="184"/>
        <v>4998</v>
      </c>
      <c r="H11819" t="s">
        <v>68</v>
      </c>
      <c r="I11819" t="s">
        <v>68</v>
      </c>
      <c r="J11819" t="s">
        <v>175738</v>
      </c>
      <c r="K11819" t="s">
        <v>78588</v>
      </c>
      <c r="L11819" t="s">
        <v>78588</v>
      </c>
      <c r="M11819" t="s">
        <v>78589</v>
      </c>
      <c r="N11819" t="s">
        <v>232457</v>
      </c>
      <c r="O11819" t="s">
        <v>191</v>
      </c>
      <c r="P11819" t="s">
        <v>78590</v>
      </c>
      <c r="Q11819" t="s">
        <v>78591</v>
      </c>
      <c r="R11819" t="s">
        <v>27</v>
      </c>
      <c r="S11819" t="s">
        <v>78592</v>
      </c>
      <c r="T11819" t="s">
        <v>27</v>
      </c>
      <c r="U11819" t="s">
        <v>27</v>
      </c>
    </row>
    <row r="11820" spans="1:21" x14ac:dyDescent="0.35">
      <c r="A11820" t="s">
        <v>175739</v>
      </c>
      <c r="B11820" t="s">
        <v>30</v>
      </c>
      <c r="C11820">
        <v>39033401</v>
      </c>
      <c r="D11820">
        <v>39039199</v>
      </c>
      <c r="E11820" t="s">
        <v>19</v>
      </c>
      <c r="F11820">
        <v>23.625933499718766</v>
      </c>
      <c r="G11820">
        <f t="shared" si="184"/>
        <v>5798</v>
      </c>
      <c r="H11820" t="s">
        <v>68</v>
      </c>
      <c r="I11820" t="s">
        <v>68</v>
      </c>
      <c r="J11820" t="s">
        <v>175740</v>
      </c>
      <c r="K11820" t="s">
        <v>145860</v>
      </c>
      <c r="L11820" t="s">
        <v>145860</v>
      </c>
      <c r="M11820" t="s">
        <v>145861</v>
      </c>
      <c r="N11820" t="s">
        <v>231064</v>
      </c>
      <c r="O11820" t="s">
        <v>25</v>
      </c>
      <c r="P11820" t="s">
        <v>20</v>
      </c>
      <c r="Q11820" t="s">
        <v>20</v>
      </c>
      <c r="R11820" t="s">
        <v>20</v>
      </c>
      <c r="S11820" t="s">
        <v>20</v>
      </c>
      <c r="T11820" t="s">
        <v>20</v>
      </c>
      <c r="U11820" t="s">
        <v>20</v>
      </c>
    </row>
    <row r="11821" spans="1:21" x14ac:dyDescent="0.35">
      <c r="A11821" t="s">
        <v>175741</v>
      </c>
      <c r="B11821" t="s">
        <v>149</v>
      </c>
      <c r="C11821">
        <v>7000001</v>
      </c>
      <c r="D11821">
        <v>7003399</v>
      </c>
      <c r="E11821" t="s">
        <v>19</v>
      </c>
      <c r="F11821">
        <v>23.621997248703181</v>
      </c>
      <c r="G11821">
        <f t="shared" si="184"/>
        <v>3398</v>
      </c>
      <c r="H11821" t="s">
        <v>68</v>
      </c>
      <c r="I11821" t="s">
        <v>68</v>
      </c>
      <c r="J11821" t="s">
        <v>175742</v>
      </c>
      <c r="K11821" t="s">
        <v>81955</v>
      </c>
      <c r="L11821" t="s">
        <v>81955</v>
      </c>
      <c r="M11821" t="s">
        <v>81956</v>
      </c>
      <c r="N11821" t="s">
        <v>209190</v>
      </c>
      <c r="O11821" t="s">
        <v>25</v>
      </c>
      <c r="P11821" t="s">
        <v>81957</v>
      </c>
      <c r="Q11821" t="s">
        <v>81958</v>
      </c>
      <c r="R11821" t="s">
        <v>81959</v>
      </c>
      <c r="S11821" t="s">
        <v>81960</v>
      </c>
      <c r="T11821" t="s">
        <v>81961</v>
      </c>
      <c r="U11821" t="s">
        <v>27474</v>
      </c>
    </row>
    <row r="11822" spans="1:21" x14ac:dyDescent="0.35">
      <c r="A11822" t="s">
        <v>153232</v>
      </c>
      <c r="B11822" t="s">
        <v>45</v>
      </c>
      <c r="C11822">
        <v>22280401</v>
      </c>
      <c r="D11822">
        <v>22283399</v>
      </c>
      <c r="E11822" t="s">
        <v>19</v>
      </c>
      <c r="F11822">
        <v>23.612989693735781</v>
      </c>
      <c r="G11822">
        <f t="shared" si="184"/>
        <v>2998</v>
      </c>
      <c r="H11822" t="s">
        <v>68</v>
      </c>
      <c r="I11822" t="s">
        <v>68</v>
      </c>
      <c r="J11822" t="s">
        <v>175743</v>
      </c>
      <c r="K11822" t="s">
        <v>139249</v>
      </c>
      <c r="L11822" t="s">
        <v>139249</v>
      </c>
      <c r="M11822" t="s">
        <v>139250</v>
      </c>
      <c r="N11822" t="s">
        <v>235276</v>
      </c>
      <c r="O11822" t="s">
        <v>25</v>
      </c>
      <c r="P11822" t="s">
        <v>20</v>
      </c>
      <c r="Q11822" t="s">
        <v>20</v>
      </c>
      <c r="R11822" t="s">
        <v>20</v>
      </c>
      <c r="S11822" t="s">
        <v>20</v>
      </c>
      <c r="T11822" t="s">
        <v>20</v>
      </c>
      <c r="U11822" t="s">
        <v>20</v>
      </c>
    </row>
    <row r="11823" spans="1:21" x14ac:dyDescent="0.35">
      <c r="A11823" t="s">
        <v>153233</v>
      </c>
      <c r="B11823" t="s">
        <v>149</v>
      </c>
      <c r="C11823">
        <v>18406801</v>
      </c>
      <c r="D11823">
        <v>18409799</v>
      </c>
      <c r="E11823" t="s">
        <v>19</v>
      </c>
      <c r="F11823">
        <v>23.595684621354753</v>
      </c>
      <c r="G11823">
        <f t="shared" si="184"/>
        <v>2998</v>
      </c>
      <c r="H11823" t="s">
        <v>68</v>
      </c>
      <c r="I11823" t="s">
        <v>68</v>
      </c>
      <c r="J11823" t="s">
        <v>153234</v>
      </c>
      <c r="K11823" t="s">
        <v>4752</v>
      </c>
      <c r="L11823" t="s">
        <v>4752</v>
      </c>
      <c r="M11823" t="s">
        <v>4753</v>
      </c>
      <c r="N11823" t="s">
        <v>204064</v>
      </c>
      <c r="O11823" t="s">
        <v>25</v>
      </c>
      <c r="P11823" t="s">
        <v>4754</v>
      </c>
      <c r="Q11823" t="s">
        <v>27</v>
      </c>
      <c r="R11823" t="s">
        <v>27</v>
      </c>
      <c r="S11823" t="s">
        <v>4755</v>
      </c>
      <c r="T11823" t="s">
        <v>27</v>
      </c>
      <c r="U11823" t="s">
        <v>27</v>
      </c>
    </row>
    <row r="11824" spans="1:21" x14ac:dyDescent="0.35">
      <c r="A11824" t="s">
        <v>153235</v>
      </c>
      <c r="B11824" t="s">
        <v>94</v>
      </c>
      <c r="C11824">
        <v>15555201</v>
      </c>
      <c r="D11824">
        <v>15556999</v>
      </c>
      <c r="E11824" t="s">
        <v>19</v>
      </c>
      <c r="F11824">
        <v>23.593395047164449</v>
      </c>
      <c r="G11824">
        <f t="shared" si="184"/>
        <v>1798</v>
      </c>
      <c r="H11824" t="s">
        <v>68</v>
      </c>
      <c r="I11824" t="s">
        <v>68</v>
      </c>
      <c r="J11824" t="s">
        <v>141797</v>
      </c>
      <c r="K11824" t="s">
        <v>2843</v>
      </c>
      <c r="L11824" t="s">
        <v>2843</v>
      </c>
      <c r="M11824" t="s">
        <v>2844</v>
      </c>
      <c r="N11824" t="s">
        <v>203079</v>
      </c>
      <c r="O11824" t="s">
        <v>25</v>
      </c>
      <c r="P11824" t="s">
        <v>2845</v>
      </c>
      <c r="Q11824" t="s">
        <v>2846</v>
      </c>
      <c r="R11824" t="s">
        <v>2847</v>
      </c>
      <c r="S11824" t="s">
        <v>2848</v>
      </c>
      <c r="T11824" t="s">
        <v>2849</v>
      </c>
      <c r="U11824" t="s">
        <v>2850</v>
      </c>
    </row>
    <row r="11825" spans="1:21" x14ac:dyDescent="0.35">
      <c r="A11825" t="s">
        <v>153236</v>
      </c>
      <c r="B11825" t="s">
        <v>104</v>
      </c>
      <c r="C11825">
        <v>37006201</v>
      </c>
      <c r="D11825">
        <v>37008999</v>
      </c>
      <c r="E11825" t="s">
        <v>19</v>
      </c>
      <c r="F11825">
        <v>23.588543450503678</v>
      </c>
      <c r="G11825">
        <f t="shared" si="184"/>
        <v>2798</v>
      </c>
      <c r="H11825" t="s">
        <v>68</v>
      </c>
      <c r="I11825" t="s">
        <v>68</v>
      </c>
      <c r="J11825" t="s">
        <v>153237</v>
      </c>
      <c r="K11825" t="s">
        <v>153238</v>
      </c>
      <c r="L11825" t="s">
        <v>153238</v>
      </c>
      <c r="M11825" t="s">
        <v>153239</v>
      </c>
      <c r="N11825" t="s">
        <v>238160</v>
      </c>
      <c r="O11825" t="s">
        <v>671</v>
      </c>
      <c r="P11825" t="s">
        <v>20</v>
      </c>
      <c r="Q11825" t="s">
        <v>20</v>
      </c>
      <c r="R11825" t="s">
        <v>20</v>
      </c>
      <c r="S11825" t="s">
        <v>20</v>
      </c>
      <c r="T11825" t="s">
        <v>20</v>
      </c>
      <c r="U11825" t="s">
        <v>20</v>
      </c>
    </row>
    <row r="11826" spans="1:21" x14ac:dyDescent="0.35">
      <c r="A11826" t="s">
        <v>175744</v>
      </c>
      <c r="B11826" t="s">
        <v>104</v>
      </c>
      <c r="C11826">
        <v>87688601</v>
      </c>
      <c r="D11826">
        <v>87696799</v>
      </c>
      <c r="E11826" t="s">
        <v>19</v>
      </c>
      <c r="F11826">
        <v>23.585443247344934</v>
      </c>
      <c r="G11826">
        <f t="shared" si="184"/>
        <v>8198</v>
      </c>
      <c r="H11826" t="s">
        <v>68</v>
      </c>
      <c r="I11826" t="s">
        <v>68</v>
      </c>
      <c r="J11826" t="s">
        <v>175745</v>
      </c>
      <c r="K11826" t="s">
        <v>98375</v>
      </c>
      <c r="L11826" t="s">
        <v>98375</v>
      </c>
      <c r="M11826" t="s">
        <v>98376</v>
      </c>
      <c r="N11826" t="s">
        <v>182140</v>
      </c>
      <c r="O11826" t="s">
        <v>25</v>
      </c>
      <c r="P11826" t="s">
        <v>20</v>
      </c>
      <c r="Q11826" t="s">
        <v>20</v>
      </c>
      <c r="R11826" t="s">
        <v>20</v>
      </c>
      <c r="S11826" t="s">
        <v>20</v>
      </c>
      <c r="T11826" t="s">
        <v>20</v>
      </c>
      <c r="U11826" t="s">
        <v>20</v>
      </c>
    </row>
    <row r="11827" spans="1:21" x14ac:dyDescent="0.35">
      <c r="A11827" t="s">
        <v>153240</v>
      </c>
      <c r="B11827" t="s">
        <v>30</v>
      </c>
      <c r="C11827">
        <v>88932801</v>
      </c>
      <c r="D11827">
        <v>88936999</v>
      </c>
      <c r="E11827" t="s">
        <v>19</v>
      </c>
      <c r="F11827">
        <v>23.585443247344934</v>
      </c>
      <c r="G11827">
        <f t="shared" si="184"/>
        <v>4198</v>
      </c>
      <c r="H11827" t="s">
        <v>68</v>
      </c>
      <c r="I11827" t="s">
        <v>68</v>
      </c>
      <c r="J11827" t="s">
        <v>167808</v>
      </c>
      <c r="K11827" t="s">
        <v>99806</v>
      </c>
      <c r="L11827" t="s">
        <v>99806</v>
      </c>
      <c r="M11827" t="s">
        <v>99807</v>
      </c>
      <c r="N11827" t="s">
        <v>238160</v>
      </c>
      <c r="O11827" t="s">
        <v>671</v>
      </c>
      <c r="P11827" t="s">
        <v>20</v>
      </c>
      <c r="Q11827" t="s">
        <v>20</v>
      </c>
      <c r="R11827" t="s">
        <v>20</v>
      </c>
      <c r="S11827" t="s">
        <v>20</v>
      </c>
      <c r="T11827" t="s">
        <v>20</v>
      </c>
      <c r="U11827" t="s">
        <v>20</v>
      </c>
    </row>
    <row r="11828" spans="1:21" x14ac:dyDescent="0.35">
      <c r="A11828" t="s">
        <v>153241</v>
      </c>
      <c r="B11828" t="s">
        <v>18</v>
      </c>
      <c r="C11828">
        <v>18758601</v>
      </c>
      <c r="D11828">
        <v>18762999</v>
      </c>
      <c r="E11828" t="s">
        <v>19</v>
      </c>
      <c r="F11828">
        <v>23.583291079370358</v>
      </c>
      <c r="G11828">
        <f t="shared" si="184"/>
        <v>4398</v>
      </c>
      <c r="H11828" t="s">
        <v>68</v>
      </c>
      <c r="I11828" t="s">
        <v>68</v>
      </c>
      <c r="J11828" t="s">
        <v>175746</v>
      </c>
      <c r="K11828" t="s">
        <v>19828</v>
      </c>
      <c r="L11828" t="s">
        <v>19828</v>
      </c>
      <c r="M11828" t="s">
        <v>19829</v>
      </c>
      <c r="N11828" t="s">
        <v>181720</v>
      </c>
      <c r="O11828" t="s">
        <v>25</v>
      </c>
      <c r="P11828" t="s">
        <v>19830</v>
      </c>
      <c r="Q11828" t="s">
        <v>19831</v>
      </c>
      <c r="R11828" t="s">
        <v>27</v>
      </c>
      <c r="S11828" t="s">
        <v>19832</v>
      </c>
      <c r="T11828" t="s">
        <v>19833</v>
      </c>
      <c r="U11828" t="s">
        <v>19834</v>
      </c>
    </row>
    <row r="11829" spans="1:21" x14ac:dyDescent="0.35">
      <c r="A11829" t="s">
        <v>153242</v>
      </c>
      <c r="B11829" t="s">
        <v>279</v>
      </c>
      <c r="C11829">
        <v>77194401</v>
      </c>
      <c r="D11829">
        <v>77199199</v>
      </c>
      <c r="E11829" t="s">
        <v>19</v>
      </c>
      <c r="F11829">
        <v>23.581709757771481</v>
      </c>
      <c r="G11829">
        <f t="shared" si="184"/>
        <v>4798</v>
      </c>
      <c r="H11829" t="s">
        <v>68</v>
      </c>
      <c r="I11829" t="s">
        <v>68</v>
      </c>
      <c r="J11829" t="s">
        <v>153243</v>
      </c>
      <c r="K11829" t="s">
        <v>98748</v>
      </c>
      <c r="L11829" t="s">
        <v>98748</v>
      </c>
      <c r="M11829" t="s">
        <v>98749</v>
      </c>
      <c r="N11829" t="s">
        <v>193840</v>
      </c>
      <c r="O11829" t="s">
        <v>25</v>
      </c>
      <c r="P11829" t="s">
        <v>20</v>
      </c>
      <c r="Q11829" t="s">
        <v>20</v>
      </c>
      <c r="R11829" t="s">
        <v>20</v>
      </c>
      <c r="S11829" t="s">
        <v>20</v>
      </c>
      <c r="T11829" t="s">
        <v>20</v>
      </c>
      <c r="U11829" t="s">
        <v>20</v>
      </c>
    </row>
    <row r="11830" spans="1:21" x14ac:dyDescent="0.35">
      <c r="A11830" t="s">
        <v>175747</v>
      </c>
      <c r="B11830" t="s">
        <v>51</v>
      </c>
      <c r="C11830">
        <v>36025001</v>
      </c>
      <c r="D11830">
        <v>36028999</v>
      </c>
      <c r="E11830" t="s">
        <v>19</v>
      </c>
      <c r="F11830">
        <v>23.571367487141657</v>
      </c>
      <c r="G11830">
        <f t="shared" si="184"/>
        <v>3998</v>
      </c>
      <c r="H11830" t="s">
        <v>68</v>
      </c>
      <c r="I11830" t="s">
        <v>68</v>
      </c>
      <c r="J11830" t="s">
        <v>175748</v>
      </c>
      <c r="K11830" t="s">
        <v>100853</v>
      </c>
      <c r="L11830" t="s">
        <v>100853</v>
      </c>
      <c r="M11830" t="s">
        <v>100854</v>
      </c>
      <c r="N11830" t="s">
        <v>216948</v>
      </c>
      <c r="O11830" t="s">
        <v>25</v>
      </c>
      <c r="P11830" t="s">
        <v>20</v>
      </c>
      <c r="Q11830" t="s">
        <v>20</v>
      </c>
      <c r="R11830" t="s">
        <v>20</v>
      </c>
      <c r="S11830" t="s">
        <v>20</v>
      </c>
      <c r="T11830" t="s">
        <v>20</v>
      </c>
      <c r="U11830" t="s">
        <v>20</v>
      </c>
    </row>
    <row r="11831" spans="1:21" x14ac:dyDescent="0.35">
      <c r="A11831" t="s">
        <v>153245</v>
      </c>
      <c r="B11831" t="s">
        <v>51</v>
      </c>
      <c r="C11831">
        <v>7213401</v>
      </c>
      <c r="D11831">
        <v>7216199</v>
      </c>
      <c r="E11831" t="s">
        <v>19</v>
      </c>
      <c r="F11831">
        <v>23.571367487141657</v>
      </c>
      <c r="G11831">
        <f t="shared" si="184"/>
        <v>2798</v>
      </c>
      <c r="H11831" t="s">
        <v>68</v>
      </c>
      <c r="I11831" t="s">
        <v>68</v>
      </c>
      <c r="J11831" t="s">
        <v>175749</v>
      </c>
      <c r="K11831" t="s">
        <v>99674</v>
      </c>
      <c r="L11831" t="s">
        <v>99674</v>
      </c>
      <c r="M11831" t="s">
        <v>99675</v>
      </c>
      <c r="N11831" t="s">
        <v>216531</v>
      </c>
      <c r="O11831" t="s">
        <v>25</v>
      </c>
      <c r="P11831" t="s">
        <v>20</v>
      </c>
      <c r="Q11831" t="s">
        <v>20</v>
      </c>
      <c r="R11831" t="s">
        <v>20</v>
      </c>
      <c r="S11831" t="s">
        <v>20</v>
      </c>
      <c r="T11831" t="s">
        <v>20</v>
      </c>
      <c r="U11831" t="s">
        <v>20</v>
      </c>
    </row>
    <row r="11832" spans="1:21" x14ac:dyDescent="0.35">
      <c r="A11832" t="s">
        <v>175750</v>
      </c>
      <c r="B11832" t="s">
        <v>94</v>
      </c>
      <c r="C11832">
        <v>61035601</v>
      </c>
      <c r="D11832">
        <v>61038199</v>
      </c>
      <c r="E11832" t="s">
        <v>19</v>
      </c>
      <c r="F11832">
        <v>23.571367487141657</v>
      </c>
      <c r="G11832">
        <f t="shared" si="184"/>
        <v>2598</v>
      </c>
      <c r="H11832" t="s">
        <v>106306</v>
      </c>
      <c r="I11832" t="s">
        <v>153244</v>
      </c>
      <c r="J11832" t="s">
        <v>175751</v>
      </c>
      <c r="K11832" t="s">
        <v>100228</v>
      </c>
      <c r="L11832" t="s">
        <v>100228</v>
      </c>
      <c r="M11832" t="s">
        <v>100229</v>
      </c>
      <c r="N11832" t="s">
        <v>228989</v>
      </c>
      <c r="O11832" t="s">
        <v>25</v>
      </c>
      <c r="P11832" t="s">
        <v>20</v>
      </c>
      <c r="Q11832" t="s">
        <v>20</v>
      </c>
      <c r="R11832" t="s">
        <v>20</v>
      </c>
      <c r="S11832" t="s">
        <v>20</v>
      </c>
      <c r="T11832" t="s">
        <v>20</v>
      </c>
      <c r="U11832" t="s">
        <v>20</v>
      </c>
    </row>
    <row r="11833" spans="1:21" x14ac:dyDescent="0.35">
      <c r="A11833" t="s">
        <v>153246</v>
      </c>
      <c r="B11833" t="s">
        <v>149</v>
      </c>
      <c r="C11833">
        <v>19855401</v>
      </c>
      <c r="D11833">
        <v>19859599</v>
      </c>
      <c r="E11833" t="s">
        <v>19</v>
      </c>
      <c r="F11833">
        <v>23.559295230401542</v>
      </c>
      <c r="G11833">
        <f t="shared" si="184"/>
        <v>4198</v>
      </c>
      <c r="H11833" t="s">
        <v>68</v>
      </c>
      <c r="I11833" t="s">
        <v>68</v>
      </c>
      <c r="J11833" t="s">
        <v>175752</v>
      </c>
      <c r="K11833" t="s">
        <v>17088</v>
      </c>
      <c r="L11833" t="s">
        <v>17088</v>
      </c>
      <c r="M11833" t="s">
        <v>17089</v>
      </c>
      <c r="N11833" t="s">
        <v>238160</v>
      </c>
      <c r="O11833" t="s">
        <v>671</v>
      </c>
      <c r="P11833" t="s">
        <v>20</v>
      </c>
      <c r="Q11833" t="s">
        <v>20</v>
      </c>
      <c r="R11833" t="s">
        <v>20</v>
      </c>
      <c r="S11833" t="s">
        <v>20</v>
      </c>
      <c r="T11833" t="s">
        <v>20</v>
      </c>
      <c r="U11833" t="s">
        <v>20</v>
      </c>
    </row>
    <row r="11834" spans="1:21" x14ac:dyDescent="0.35">
      <c r="A11834" t="s">
        <v>153248</v>
      </c>
      <c r="B11834" t="s">
        <v>94</v>
      </c>
      <c r="C11834">
        <v>48616401</v>
      </c>
      <c r="D11834">
        <v>48620199</v>
      </c>
      <c r="E11834" t="s">
        <v>19</v>
      </c>
      <c r="F11834">
        <v>23.557084084913388</v>
      </c>
      <c r="G11834">
        <f t="shared" si="184"/>
        <v>3798</v>
      </c>
      <c r="H11834" t="s">
        <v>68</v>
      </c>
      <c r="I11834" t="s">
        <v>68</v>
      </c>
      <c r="J11834" t="s">
        <v>153249</v>
      </c>
      <c r="K11834" t="s">
        <v>134310</v>
      </c>
      <c r="L11834" t="s">
        <v>134310</v>
      </c>
      <c r="M11834" t="s">
        <v>134311</v>
      </c>
      <c r="N11834" t="s">
        <v>228870</v>
      </c>
      <c r="O11834" t="s">
        <v>25</v>
      </c>
      <c r="P11834" t="s">
        <v>20</v>
      </c>
      <c r="Q11834" t="s">
        <v>20</v>
      </c>
      <c r="R11834" t="s">
        <v>20</v>
      </c>
      <c r="S11834" t="s">
        <v>20</v>
      </c>
      <c r="T11834" t="s">
        <v>20</v>
      </c>
      <c r="U11834" t="s">
        <v>20</v>
      </c>
    </row>
    <row r="11835" spans="1:21" x14ac:dyDescent="0.35">
      <c r="A11835" t="s">
        <v>153247</v>
      </c>
      <c r="B11835" t="s">
        <v>51</v>
      </c>
      <c r="C11835">
        <v>37750001</v>
      </c>
      <c r="D11835">
        <v>37754199</v>
      </c>
      <c r="E11835" t="s">
        <v>19</v>
      </c>
      <c r="F11835">
        <v>23.557084084913388</v>
      </c>
      <c r="G11835">
        <f t="shared" si="184"/>
        <v>4198</v>
      </c>
      <c r="H11835" t="s">
        <v>68</v>
      </c>
      <c r="I11835" t="s">
        <v>68</v>
      </c>
      <c r="J11835" t="s">
        <v>175753</v>
      </c>
      <c r="K11835" t="s">
        <v>26656</v>
      </c>
      <c r="L11835" t="s">
        <v>26656</v>
      </c>
      <c r="M11835" t="s">
        <v>26657</v>
      </c>
      <c r="N11835" t="s">
        <v>179592</v>
      </c>
      <c r="O11835" t="s">
        <v>25</v>
      </c>
      <c r="P11835" t="s">
        <v>26658</v>
      </c>
      <c r="Q11835" t="s">
        <v>27</v>
      </c>
      <c r="R11835" t="s">
        <v>27</v>
      </c>
      <c r="S11835" t="s">
        <v>26659</v>
      </c>
      <c r="T11835" t="s">
        <v>27</v>
      </c>
      <c r="U11835" t="s">
        <v>27</v>
      </c>
    </row>
    <row r="11836" spans="1:21" x14ac:dyDescent="0.35">
      <c r="A11836" t="s">
        <v>153250</v>
      </c>
      <c r="B11836" t="s">
        <v>279</v>
      </c>
      <c r="C11836">
        <v>23697801</v>
      </c>
      <c r="D11836">
        <v>23701199</v>
      </c>
      <c r="E11836" t="s">
        <v>19</v>
      </c>
      <c r="F11836">
        <v>23.553881334270248</v>
      </c>
      <c r="G11836">
        <f t="shared" si="184"/>
        <v>3398</v>
      </c>
      <c r="H11836" t="s">
        <v>68</v>
      </c>
      <c r="I11836" t="s">
        <v>68</v>
      </c>
      <c r="J11836" t="s">
        <v>175754</v>
      </c>
      <c r="K11836" t="s">
        <v>27555</v>
      </c>
      <c r="L11836" t="s">
        <v>27555</v>
      </c>
      <c r="M11836" t="s">
        <v>27556</v>
      </c>
      <c r="N11836" t="s">
        <v>197726</v>
      </c>
      <c r="O11836" t="s">
        <v>25</v>
      </c>
      <c r="P11836" t="s">
        <v>27557</v>
      </c>
      <c r="Q11836" t="s">
        <v>27558</v>
      </c>
      <c r="R11836" t="s">
        <v>20</v>
      </c>
      <c r="S11836" t="s">
        <v>27559</v>
      </c>
      <c r="T11836" t="s">
        <v>27560</v>
      </c>
      <c r="U11836" t="s">
        <v>27</v>
      </c>
    </row>
    <row r="11837" spans="1:21" x14ac:dyDescent="0.35">
      <c r="A11837" t="s">
        <v>153251</v>
      </c>
      <c r="B11837" t="s">
        <v>30</v>
      </c>
      <c r="C11837">
        <v>5952401</v>
      </c>
      <c r="D11837">
        <v>5954799</v>
      </c>
      <c r="E11837" t="s">
        <v>19</v>
      </c>
      <c r="F11837">
        <v>23.548827138046711</v>
      </c>
      <c r="G11837">
        <f t="shared" si="184"/>
        <v>2398</v>
      </c>
      <c r="H11837" t="s">
        <v>68</v>
      </c>
      <c r="I11837" t="s">
        <v>68</v>
      </c>
      <c r="J11837" t="s">
        <v>175755</v>
      </c>
      <c r="K11837" t="s">
        <v>59599</v>
      </c>
      <c r="L11837" t="s">
        <v>59599</v>
      </c>
      <c r="M11837" t="s">
        <v>59600</v>
      </c>
      <c r="N11837" t="s">
        <v>202588</v>
      </c>
      <c r="O11837" t="s">
        <v>25</v>
      </c>
      <c r="P11837" t="s">
        <v>59601</v>
      </c>
      <c r="Q11837" t="s">
        <v>27</v>
      </c>
      <c r="R11837" t="s">
        <v>27</v>
      </c>
      <c r="S11837" t="s">
        <v>59602</v>
      </c>
      <c r="T11837" t="s">
        <v>27</v>
      </c>
      <c r="U11837" t="s">
        <v>27</v>
      </c>
    </row>
    <row r="11838" spans="1:21" x14ac:dyDescent="0.35">
      <c r="A11838" t="s">
        <v>175756</v>
      </c>
      <c r="B11838" t="s">
        <v>18</v>
      </c>
      <c r="C11838">
        <v>2261401</v>
      </c>
      <c r="D11838">
        <v>2262999</v>
      </c>
      <c r="E11838" t="s">
        <v>19</v>
      </c>
      <c r="F11838">
        <v>23.548827138046711</v>
      </c>
      <c r="G11838">
        <f t="shared" si="184"/>
        <v>1598</v>
      </c>
      <c r="H11838" t="s">
        <v>68</v>
      </c>
      <c r="I11838" t="s">
        <v>68</v>
      </c>
      <c r="J11838" t="s">
        <v>153252</v>
      </c>
      <c r="K11838" t="s">
        <v>87910</v>
      </c>
      <c r="L11838" t="s">
        <v>87910</v>
      </c>
      <c r="M11838" t="s">
        <v>87911</v>
      </c>
      <c r="N11838" t="s">
        <v>235751</v>
      </c>
      <c r="O11838" t="s">
        <v>25</v>
      </c>
      <c r="P11838" t="s">
        <v>87912</v>
      </c>
      <c r="Q11838" t="s">
        <v>27</v>
      </c>
      <c r="R11838" t="s">
        <v>27</v>
      </c>
      <c r="S11838" t="s">
        <v>87913</v>
      </c>
      <c r="T11838" t="s">
        <v>27</v>
      </c>
      <c r="U11838" t="s">
        <v>27</v>
      </c>
    </row>
    <row r="11839" spans="1:21" x14ac:dyDescent="0.35">
      <c r="A11839" t="s">
        <v>153253</v>
      </c>
      <c r="B11839" t="s">
        <v>115</v>
      </c>
      <c r="C11839">
        <v>67243401</v>
      </c>
      <c r="D11839">
        <v>67247599</v>
      </c>
      <c r="E11839" t="s">
        <v>19</v>
      </c>
      <c r="F11839">
        <v>23.545019298941536</v>
      </c>
      <c r="G11839">
        <f t="shared" si="184"/>
        <v>4198</v>
      </c>
      <c r="H11839" t="s">
        <v>68</v>
      </c>
      <c r="I11839" t="s">
        <v>68</v>
      </c>
      <c r="J11839" t="s">
        <v>175757</v>
      </c>
      <c r="K11839" t="s">
        <v>28600</v>
      </c>
      <c r="L11839" t="s">
        <v>28600</v>
      </c>
      <c r="M11839" t="s">
        <v>28601</v>
      </c>
      <c r="N11839" t="e">
        <v>#N/A</v>
      </c>
      <c r="O11839" t="s">
        <v>25</v>
      </c>
      <c r="P11839" t="s">
        <v>28602</v>
      </c>
      <c r="Q11839" t="s">
        <v>27</v>
      </c>
      <c r="R11839" t="s">
        <v>27</v>
      </c>
      <c r="S11839" t="s">
        <v>28603</v>
      </c>
      <c r="T11839" t="s">
        <v>28604</v>
      </c>
      <c r="U11839" t="s">
        <v>28605</v>
      </c>
    </row>
    <row r="11840" spans="1:21" x14ac:dyDescent="0.35">
      <c r="A11840" t="s">
        <v>153255</v>
      </c>
      <c r="B11840" t="s">
        <v>30</v>
      </c>
      <c r="C11840">
        <v>89014201</v>
      </c>
      <c r="D11840">
        <v>89016799</v>
      </c>
      <c r="E11840" t="s">
        <v>19</v>
      </c>
      <c r="F11840">
        <v>23.539663387664795</v>
      </c>
      <c r="G11840">
        <f t="shared" si="184"/>
        <v>2598</v>
      </c>
      <c r="H11840" t="s">
        <v>68</v>
      </c>
      <c r="I11840" t="s">
        <v>68</v>
      </c>
      <c r="J11840" t="s">
        <v>175758</v>
      </c>
      <c r="K11840" t="s">
        <v>153256</v>
      </c>
      <c r="L11840" t="s">
        <v>153256</v>
      </c>
      <c r="M11840" t="s">
        <v>153257</v>
      </c>
      <c r="N11840" t="s">
        <v>238160</v>
      </c>
      <c r="O11840" t="s">
        <v>671</v>
      </c>
      <c r="P11840" t="s">
        <v>20</v>
      </c>
      <c r="Q11840" t="s">
        <v>20</v>
      </c>
      <c r="R11840" t="s">
        <v>20</v>
      </c>
      <c r="S11840" t="s">
        <v>20</v>
      </c>
      <c r="T11840" t="s">
        <v>20</v>
      </c>
      <c r="U11840" t="s">
        <v>20</v>
      </c>
    </row>
    <row r="11841" spans="1:21" x14ac:dyDescent="0.35">
      <c r="A11841" t="s">
        <v>175759</v>
      </c>
      <c r="B11841" t="s">
        <v>149</v>
      </c>
      <c r="C11841">
        <v>30733801</v>
      </c>
      <c r="D11841">
        <v>30737799</v>
      </c>
      <c r="E11841" t="s">
        <v>19</v>
      </c>
      <c r="F11841">
        <v>23.539663387664795</v>
      </c>
      <c r="G11841">
        <f t="shared" si="184"/>
        <v>3998</v>
      </c>
      <c r="H11841" t="s">
        <v>68</v>
      </c>
      <c r="I11841" t="s">
        <v>68</v>
      </c>
      <c r="J11841" t="s">
        <v>175760</v>
      </c>
      <c r="K11841" t="s">
        <v>33484</v>
      </c>
      <c r="L11841" t="s">
        <v>33484</v>
      </c>
      <c r="M11841" t="s">
        <v>33485</v>
      </c>
      <c r="N11841" t="s">
        <v>195201</v>
      </c>
      <c r="O11841" t="s">
        <v>25</v>
      </c>
      <c r="P11841" t="s">
        <v>33486</v>
      </c>
      <c r="Q11841" t="s">
        <v>33487</v>
      </c>
      <c r="R11841" t="s">
        <v>33488</v>
      </c>
      <c r="S11841" t="s">
        <v>33489</v>
      </c>
      <c r="T11841" t="s">
        <v>33490</v>
      </c>
      <c r="U11841" t="s">
        <v>33491</v>
      </c>
    </row>
    <row r="11842" spans="1:21" x14ac:dyDescent="0.35">
      <c r="A11842" t="s">
        <v>153254</v>
      </c>
      <c r="B11842" t="s">
        <v>45</v>
      </c>
      <c r="C11842">
        <v>6663201</v>
      </c>
      <c r="D11842">
        <v>6666199</v>
      </c>
      <c r="E11842" t="s">
        <v>19</v>
      </c>
      <c r="F11842">
        <v>23.539663387664795</v>
      </c>
      <c r="G11842">
        <f t="shared" si="184"/>
        <v>2998</v>
      </c>
      <c r="H11842" t="s">
        <v>68</v>
      </c>
      <c r="I11842" t="s">
        <v>68</v>
      </c>
      <c r="J11842" t="s">
        <v>175761</v>
      </c>
      <c r="K11842" t="s">
        <v>175762</v>
      </c>
      <c r="L11842" t="s">
        <v>175762</v>
      </c>
      <c r="M11842" t="s">
        <v>175763</v>
      </c>
      <c r="N11842" t="s">
        <v>202772</v>
      </c>
      <c r="O11842" t="s">
        <v>25</v>
      </c>
      <c r="P11842" t="s">
        <v>26</v>
      </c>
      <c r="Q11842" t="s">
        <v>27</v>
      </c>
      <c r="R11842" t="s">
        <v>20</v>
      </c>
      <c r="S11842" t="s">
        <v>1926</v>
      </c>
      <c r="T11842" t="s">
        <v>27</v>
      </c>
      <c r="U11842" t="s">
        <v>20</v>
      </c>
    </row>
    <row r="11843" spans="1:21" x14ac:dyDescent="0.35">
      <c r="A11843" t="s">
        <v>175764</v>
      </c>
      <c r="B11843" t="s">
        <v>45</v>
      </c>
      <c r="C11843">
        <v>30732201</v>
      </c>
      <c r="D11843">
        <v>30734799</v>
      </c>
      <c r="E11843" t="s">
        <v>19</v>
      </c>
      <c r="F11843">
        <v>23.539663387664795</v>
      </c>
      <c r="G11843">
        <f t="shared" ref="G11843:G11906" si="185">D11843-C11843</f>
        <v>2598</v>
      </c>
      <c r="H11843" t="s">
        <v>68</v>
      </c>
      <c r="I11843" t="s">
        <v>68</v>
      </c>
      <c r="J11843" t="s">
        <v>171465</v>
      </c>
      <c r="K11843" t="s">
        <v>153258</v>
      </c>
      <c r="L11843" t="s">
        <v>153258</v>
      </c>
      <c r="M11843" t="s">
        <v>153259</v>
      </c>
      <c r="N11843" t="s">
        <v>214500</v>
      </c>
      <c r="O11843" t="s">
        <v>25</v>
      </c>
      <c r="P11843" t="s">
        <v>20</v>
      </c>
      <c r="Q11843" t="s">
        <v>20</v>
      </c>
      <c r="R11843" t="s">
        <v>20</v>
      </c>
      <c r="S11843" t="s">
        <v>20</v>
      </c>
      <c r="T11843" t="s">
        <v>20</v>
      </c>
      <c r="U11843" t="s">
        <v>20</v>
      </c>
    </row>
    <row r="11844" spans="1:21" x14ac:dyDescent="0.35">
      <c r="A11844" t="s">
        <v>153260</v>
      </c>
      <c r="B11844" t="s">
        <v>104</v>
      </c>
      <c r="C11844">
        <v>67833201</v>
      </c>
      <c r="D11844">
        <v>67839399</v>
      </c>
      <c r="E11844" t="s">
        <v>19</v>
      </c>
      <c r="F11844">
        <v>23.536076512384255</v>
      </c>
      <c r="G11844">
        <f t="shared" si="185"/>
        <v>6198</v>
      </c>
      <c r="H11844" t="s">
        <v>68</v>
      </c>
      <c r="I11844" t="s">
        <v>68</v>
      </c>
      <c r="J11844" t="s">
        <v>175765</v>
      </c>
      <c r="K11844" t="s">
        <v>112859</v>
      </c>
      <c r="L11844" t="s">
        <v>112859</v>
      </c>
      <c r="M11844" t="s">
        <v>112860</v>
      </c>
      <c r="N11844" t="s">
        <v>194970</v>
      </c>
      <c r="O11844" t="s">
        <v>25</v>
      </c>
      <c r="P11844" t="s">
        <v>20</v>
      </c>
      <c r="Q11844" t="s">
        <v>20</v>
      </c>
      <c r="R11844" t="s">
        <v>20</v>
      </c>
      <c r="S11844" t="s">
        <v>20</v>
      </c>
      <c r="T11844" t="s">
        <v>20</v>
      </c>
      <c r="U11844" t="s">
        <v>20</v>
      </c>
    </row>
    <row r="11845" spans="1:21" x14ac:dyDescent="0.35">
      <c r="A11845" t="s">
        <v>175766</v>
      </c>
      <c r="B11845" t="s">
        <v>76</v>
      </c>
      <c r="C11845">
        <v>23319201</v>
      </c>
      <c r="D11845">
        <v>23325199</v>
      </c>
      <c r="E11845" t="s">
        <v>19</v>
      </c>
      <c r="F11845">
        <v>23.524381815308391</v>
      </c>
      <c r="G11845">
        <f t="shared" si="185"/>
        <v>5998</v>
      </c>
      <c r="H11845" t="s">
        <v>68</v>
      </c>
      <c r="I11845" t="s">
        <v>68</v>
      </c>
      <c r="J11845" t="s">
        <v>175767</v>
      </c>
      <c r="K11845" t="s">
        <v>72389</v>
      </c>
      <c r="L11845" t="s">
        <v>72389</v>
      </c>
      <c r="M11845" t="s">
        <v>72390</v>
      </c>
      <c r="N11845" t="s">
        <v>211414</v>
      </c>
      <c r="O11845" t="s">
        <v>25</v>
      </c>
      <c r="P11845" t="s">
        <v>26</v>
      </c>
      <c r="Q11845" t="s">
        <v>27</v>
      </c>
      <c r="R11845" t="s">
        <v>20</v>
      </c>
      <c r="S11845" t="s">
        <v>1926</v>
      </c>
      <c r="T11845" t="s">
        <v>27</v>
      </c>
      <c r="U11845" t="s">
        <v>20</v>
      </c>
    </row>
    <row r="11846" spans="1:21" x14ac:dyDescent="0.35">
      <c r="A11846" t="s">
        <v>153264</v>
      </c>
      <c r="B11846" t="s">
        <v>104</v>
      </c>
      <c r="C11846">
        <v>72046401</v>
      </c>
      <c r="D11846">
        <v>72048599</v>
      </c>
      <c r="E11846" t="s">
        <v>19</v>
      </c>
      <c r="F11846">
        <v>23.517944230064288</v>
      </c>
      <c r="G11846">
        <f t="shared" si="185"/>
        <v>2198</v>
      </c>
      <c r="H11846" t="s">
        <v>68</v>
      </c>
      <c r="I11846" t="s">
        <v>68</v>
      </c>
      <c r="J11846" t="s">
        <v>153265</v>
      </c>
      <c r="K11846" t="s">
        <v>106159</v>
      </c>
      <c r="L11846" t="s">
        <v>106159</v>
      </c>
      <c r="M11846" t="s">
        <v>106160</v>
      </c>
      <c r="N11846" t="s">
        <v>223571</v>
      </c>
      <c r="O11846" t="s">
        <v>25</v>
      </c>
      <c r="P11846" t="s">
        <v>20</v>
      </c>
      <c r="Q11846" t="s">
        <v>20</v>
      </c>
      <c r="R11846" t="s">
        <v>20</v>
      </c>
      <c r="S11846" t="s">
        <v>20</v>
      </c>
      <c r="T11846" t="s">
        <v>20</v>
      </c>
      <c r="U11846" t="s">
        <v>20</v>
      </c>
    </row>
    <row r="11847" spans="1:21" x14ac:dyDescent="0.35">
      <c r="A11847" t="s">
        <v>153263</v>
      </c>
      <c r="B11847" t="s">
        <v>18</v>
      </c>
      <c r="C11847">
        <v>88338801</v>
      </c>
      <c r="D11847">
        <v>88341999</v>
      </c>
      <c r="E11847" t="s">
        <v>19</v>
      </c>
      <c r="F11847">
        <v>23.517944230064288</v>
      </c>
      <c r="G11847">
        <f t="shared" si="185"/>
        <v>3198</v>
      </c>
      <c r="H11847" t="s">
        <v>68</v>
      </c>
      <c r="I11847" t="s">
        <v>68</v>
      </c>
      <c r="J11847" t="s">
        <v>175768</v>
      </c>
      <c r="K11847" t="s">
        <v>138636</v>
      </c>
      <c r="L11847" t="s">
        <v>138636</v>
      </c>
      <c r="M11847" t="s">
        <v>138637</v>
      </c>
      <c r="N11847" t="s">
        <v>229687</v>
      </c>
      <c r="O11847" t="s">
        <v>191</v>
      </c>
      <c r="P11847" t="s">
        <v>20</v>
      </c>
      <c r="Q11847" t="s">
        <v>20</v>
      </c>
      <c r="R11847" t="s">
        <v>20</v>
      </c>
      <c r="S11847" t="s">
        <v>20</v>
      </c>
      <c r="T11847" t="s">
        <v>20</v>
      </c>
      <c r="U11847" t="s">
        <v>20</v>
      </c>
    </row>
    <row r="11848" spans="1:21" x14ac:dyDescent="0.35">
      <c r="A11848" t="s">
        <v>175769</v>
      </c>
      <c r="B11848" t="s">
        <v>30</v>
      </c>
      <c r="C11848">
        <v>72099801</v>
      </c>
      <c r="D11848">
        <v>72105799</v>
      </c>
      <c r="E11848" t="s">
        <v>19</v>
      </c>
      <c r="F11848">
        <v>23.512148761202607</v>
      </c>
      <c r="G11848">
        <f t="shared" si="185"/>
        <v>5998</v>
      </c>
      <c r="H11848" t="s">
        <v>68</v>
      </c>
      <c r="I11848" t="s">
        <v>68</v>
      </c>
      <c r="J11848" t="s">
        <v>175770</v>
      </c>
      <c r="K11848" t="s">
        <v>94775</v>
      </c>
      <c r="L11848" t="s">
        <v>94775</v>
      </c>
      <c r="M11848" t="s">
        <v>94776</v>
      </c>
      <c r="N11848" t="s">
        <v>192061</v>
      </c>
      <c r="O11848" t="s">
        <v>25</v>
      </c>
      <c r="P11848" t="s">
        <v>94777</v>
      </c>
      <c r="Q11848" t="s">
        <v>94778</v>
      </c>
      <c r="R11848" t="s">
        <v>94779</v>
      </c>
      <c r="S11848" t="s">
        <v>94780</v>
      </c>
      <c r="T11848" t="s">
        <v>27</v>
      </c>
      <c r="U11848" t="s">
        <v>27</v>
      </c>
    </row>
    <row r="11849" spans="1:21" x14ac:dyDescent="0.35">
      <c r="A11849" t="s">
        <v>153266</v>
      </c>
      <c r="B11849" t="s">
        <v>30</v>
      </c>
      <c r="C11849">
        <v>36074401</v>
      </c>
      <c r="D11849">
        <v>36082399</v>
      </c>
      <c r="E11849" t="s">
        <v>19</v>
      </c>
      <c r="F11849">
        <v>23.504124650180273</v>
      </c>
      <c r="G11849">
        <f t="shared" si="185"/>
        <v>7998</v>
      </c>
      <c r="H11849" t="s">
        <v>68</v>
      </c>
      <c r="I11849" t="s">
        <v>68</v>
      </c>
      <c r="J11849" t="s">
        <v>175771</v>
      </c>
      <c r="K11849" t="s">
        <v>100909</v>
      </c>
      <c r="L11849" t="s">
        <v>100909</v>
      </c>
      <c r="M11849" t="s">
        <v>100910</v>
      </c>
      <c r="N11849" t="s">
        <v>230803</v>
      </c>
      <c r="O11849" t="s">
        <v>25</v>
      </c>
      <c r="P11849" t="s">
        <v>20</v>
      </c>
      <c r="Q11849" t="s">
        <v>20</v>
      </c>
      <c r="R11849" t="s">
        <v>20</v>
      </c>
      <c r="S11849" t="s">
        <v>20</v>
      </c>
      <c r="T11849" t="s">
        <v>20</v>
      </c>
      <c r="U11849" t="s">
        <v>20</v>
      </c>
    </row>
    <row r="11850" spans="1:21" x14ac:dyDescent="0.35">
      <c r="A11850" t="s">
        <v>153267</v>
      </c>
      <c r="B11850" t="s">
        <v>30</v>
      </c>
      <c r="C11850">
        <v>84442401</v>
      </c>
      <c r="D11850">
        <v>84447199</v>
      </c>
      <c r="E11850" t="s">
        <v>19</v>
      </c>
      <c r="F11850">
        <v>23.502134739709447</v>
      </c>
      <c r="G11850">
        <f t="shared" si="185"/>
        <v>4798</v>
      </c>
      <c r="H11850" t="s">
        <v>106305</v>
      </c>
      <c r="I11850" t="s">
        <v>153268</v>
      </c>
      <c r="J11850" t="s">
        <v>153269</v>
      </c>
      <c r="K11850" t="s">
        <v>19687</v>
      </c>
      <c r="L11850" t="s">
        <v>19687</v>
      </c>
      <c r="M11850" t="s">
        <v>19688</v>
      </c>
      <c r="N11850" t="s">
        <v>234099</v>
      </c>
      <c r="O11850" t="s">
        <v>25</v>
      </c>
      <c r="P11850" t="s">
        <v>19689</v>
      </c>
      <c r="Q11850" t="s">
        <v>27</v>
      </c>
      <c r="R11850" t="s">
        <v>27</v>
      </c>
      <c r="S11850" t="s">
        <v>19690</v>
      </c>
      <c r="T11850" t="s">
        <v>19691</v>
      </c>
      <c r="U11850" t="s">
        <v>27</v>
      </c>
    </row>
    <row r="11851" spans="1:21" x14ac:dyDescent="0.35">
      <c r="A11851" t="s">
        <v>175772</v>
      </c>
      <c r="B11851" t="s">
        <v>149</v>
      </c>
      <c r="C11851">
        <v>4992001</v>
      </c>
      <c r="D11851">
        <v>4994399</v>
      </c>
      <c r="E11851" t="s">
        <v>19</v>
      </c>
      <c r="F11851">
        <v>23.497779368183831</v>
      </c>
      <c r="G11851">
        <f t="shared" si="185"/>
        <v>2398</v>
      </c>
      <c r="H11851" t="s">
        <v>68</v>
      </c>
      <c r="I11851" t="s">
        <v>68</v>
      </c>
      <c r="J11851" t="s">
        <v>175773</v>
      </c>
      <c r="K11851" t="s">
        <v>9033</v>
      </c>
      <c r="L11851" t="s">
        <v>9033</v>
      </c>
      <c r="M11851" t="s">
        <v>9034</v>
      </c>
      <c r="N11851" t="s">
        <v>195692</v>
      </c>
      <c r="O11851" t="s">
        <v>25</v>
      </c>
      <c r="P11851" t="s">
        <v>9035</v>
      </c>
      <c r="Q11851" t="s">
        <v>27</v>
      </c>
      <c r="R11851" t="s">
        <v>27</v>
      </c>
      <c r="S11851" t="s">
        <v>9036</v>
      </c>
      <c r="T11851" t="s">
        <v>9037</v>
      </c>
      <c r="U11851" t="s">
        <v>9038</v>
      </c>
    </row>
    <row r="11852" spans="1:21" x14ac:dyDescent="0.35">
      <c r="A11852" t="s">
        <v>175774</v>
      </c>
      <c r="B11852" t="s">
        <v>76</v>
      </c>
      <c r="C11852">
        <v>33990201</v>
      </c>
      <c r="D11852">
        <v>33998199</v>
      </c>
      <c r="E11852" t="s">
        <v>19</v>
      </c>
      <c r="F11852">
        <v>23.497779368183831</v>
      </c>
      <c r="G11852">
        <f t="shared" si="185"/>
        <v>7998</v>
      </c>
      <c r="H11852" t="s">
        <v>68</v>
      </c>
      <c r="I11852" t="s">
        <v>68</v>
      </c>
      <c r="J11852" t="s">
        <v>175775</v>
      </c>
      <c r="K11852" t="s">
        <v>25245</v>
      </c>
      <c r="L11852" t="s">
        <v>25245</v>
      </c>
      <c r="M11852" t="s">
        <v>25246</v>
      </c>
      <c r="N11852" t="s">
        <v>201749</v>
      </c>
      <c r="O11852" t="s">
        <v>25</v>
      </c>
      <c r="P11852" t="s">
        <v>25247</v>
      </c>
      <c r="Q11852" t="s">
        <v>27</v>
      </c>
      <c r="R11852" t="s">
        <v>27</v>
      </c>
      <c r="S11852" t="s">
        <v>25248</v>
      </c>
      <c r="T11852" t="s">
        <v>25249</v>
      </c>
      <c r="U11852" t="s">
        <v>27</v>
      </c>
    </row>
    <row r="11853" spans="1:21" x14ac:dyDescent="0.35">
      <c r="A11853" t="s">
        <v>153270</v>
      </c>
      <c r="B11853" t="s">
        <v>30</v>
      </c>
      <c r="C11853">
        <v>79548801</v>
      </c>
      <c r="D11853">
        <v>79551199</v>
      </c>
      <c r="E11853" t="s">
        <v>19</v>
      </c>
      <c r="F11853">
        <v>23.49011178007175</v>
      </c>
      <c r="G11853">
        <f t="shared" si="185"/>
        <v>2398</v>
      </c>
      <c r="H11853" t="s">
        <v>68</v>
      </c>
      <c r="I11853" t="s">
        <v>68</v>
      </c>
      <c r="J11853" t="s">
        <v>175776</v>
      </c>
      <c r="K11853" t="s">
        <v>144204</v>
      </c>
      <c r="L11853" t="s">
        <v>144204</v>
      </c>
      <c r="M11853" t="s">
        <v>144205</v>
      </c>
      <c r="N11853" t="s">
        <v>234709</v>
      </c>
      <c r="O11853" t="s">
        <v>25</v>
      </c>
      <c r="P11853" t="s">
        <v>20</v>
      </c>
      <c r="Q11853" t="s">
        <v>20</v>
      </c>
      <c r="R11853" t="s">
        <v>20</v>
      </c>
      <c r="S11853" t="s">
        <v>20</v>
      </c>
      <c r="T11853" t="s">
        <v>20</v>
      </c>
      <c r="U11853" t="s">
        <v>20</v>
      </c>
    </row>
    <row r="11854" spans="1:21" x14ac:dyDescent="0.35">
      <c r="A11854" t="s">
        <v>175777</v>
      </c>
      <c r="B11854" t="s">
        <v>30</v>
      </c>
      <c r="C11854">
        <v>55829201</v>
      </c>
      <c r="D11854">
        <v>55834199</v>
      </c>
      <c r="E11854" t="s">
        <v>19</v>
      </c>
      <c r="F11854">
        <v>23.49011178007175</v>
      </c>
      <c r="G11854">
        <f t="shared" si="185"/>
        <v>4998</v>
      </c>
      <c r="H11854" t="s">
        <v>68</v>
      </c>
      <c r="I11854" t="s">
        <v>68</v>
      </c>
      <c r="J11854" t="s">
        <v>153170</v>
      </c>
      <c r="K11854" t="s">
        <v>175778</v>
      </c>
      <c r="L11854" t="s">
        <v>175778</v>
      </c>
      <c r="M11854" t="s">
        <v>175779</v>
      </c>
      <c r="N11854" t="s">
        <v>232357</v>
      </c>
      <c r="O11854" t="s">
        <v>25</v>
      </c>
      <c r="P11854" t="s">
        <v>638</v>
      </c>
      <c r="Q11854" t="s">
        <v>27</v>
      </c>
      <c r="R11854" t="s">
        <v>20</v>
      </c>
      <c r="S11854" t="s">
        <v>639</v>
      </c>
      <c r="T11854" t="s">
        <v>27</v>
      </c>
      <c r="U11854" t="s">
        <v>20</v>
      </c>
    </row>
    <row r="11855" spans="1:21" x14ac:dyDescent="0.35">
      <c r="A11855" t="s">
        <v>153271</v>
      </c>
      <c r="B11855" t="s">
        <v>30</v>
      </c>
      <c r="C11855">
        <v>87288001</v>
      </c>
      <c r="D11855">
        <v>87291799</v>
      </c>
      <c r="E11855" t="s">
        <v>19</v>
      </c>
      <c r="F11855">
        <v>23.483577983096424</v>
      </c>
      <c r="G11855">
        <f t="shared" si="185"/>
        <v>3798</v>
      </c>
      <c r="H11855" t="s">
        <v>68</v>
      </c>
      <c r="I11855" t="s">
        <v>68</v>
      </c>
      <c r="J11855" t="s">
        <v>153272</v>
      </c>
      <c r="K11855" t="s">
        <v>12170</v>
      </c>
      <c r="L11855" t="s">
        <v>12170</v>
      </c>
      <c r="M11855" t="s">
        <v>12171</v>
      </c>
      <c r="N11855" t="s">
        <v>210848</v>
      </c>
      <c r="O11855" t="s">
        <v>25</v>
      </c>
      <c r="P11855" t="s">
        <v>12172</v>
      </c>
      <c r="Q11855" t="s">
        <v>12173</v>
      </c>
      <c r="R11855" t="s">
        <v>12174</v>
      </c>
      <c r="S11855" t="s">
        <v>12175</v>
      </c>
      <c r="T11855" t="s">
        <v>12176</v>
      </c>
      <c r="U11855" t="s">
        <v>12177</v>
      </c>
    </row>
    <row r="11856" spans="1:21" x14ac:dyDescent="0.35">
      <c r="A11856" t="s">
        <v>153273</v>
      </c>
      <c r="B11856" t="s">
        <v>30</v>
      </c>
      <c r="C11856">
        <v>75007401</v>
      </c>
      <c r="D11856">
        <v>75014999</v>
      </c>
      <c r="E11856" t="s">
        <v>19</v>
      </c>
      <c r="F11856">
        <v>23.482385471108124</v>
      </c>
      <c r="G11856">
        <f t="shared" si="185"/>
        <v>7598</v>
      </c>
      <c r="H11856" t="s">
        <v>68</v>
      </c>
      <c r="I11856" t="s">
        <v>68</v>
      </c>
      <c r="J11856" t="s">
        <v>167851</v>
      </c>
      <c r="K11856" t="s">
        <v>62578</v>
      </c>
      <c r="L11856" t="s">
        <v>62578</v>
      </c>
      <c r="M11856" t="s">
        <v>62579</v>
      </c>
      <c r="N11856" t="s">
        <v>181201</v>
      </c>
      <c r="O11856" t="s">
        <v>25</v>
      </c>
      <c r="P11856" t="s">
        <v>62580</v>
      </c>
      <c r="Q11856" t="s">
        <v>27</v>
      </c>
      <c r="R11856" t="s">
        <v>27</v>
      </c>
      <c r="S11856" t="s">
        <v>62581</v>
      </c>
      <c r="T11856" t="s">
        <v>27</v>
      </c>
      <c r="U11856" t="s">
        <v>27</v>
      </c>
    </row>
    <row r="11857" spans="1:21" x14ac:dyDescent="0.35">
      <c r="A11857" t="s">
        <v>153274</v>
      </c>
      <c r="B11857" t="s">
        <v>94</v>
      </c>
      <c r="C11857">
        <v>60040601</v>
      </c>
      <c r="D11857">
        <v>60045799</v>
      </c>
      <c r="E11857" t="s">
        <v>19</v>
      </c>
      <c r="F11857">
        <v>23.477943812781714</v>
      </c>
      <c r="G11857">
        <f t="shared" si="185"/>
        <v>5198</v>
      </c>
      <c r="H11857" t="s">
        <v>68</v>
      </c>
      <c r="I11857" t="s">
        <v>68</v>
      </c>
      <c r="J11857" t="s">
        <v>175780</v>
      </c>
      <c r="K11857" t="s">
        <v>98759</v>
      </c>
      <c r="L11857" t="s">
        <v>98759</v>
      </c>
      <c r="M11857" t="s">
        <v>98760</v>
      </c>
      <c r="N11857" t="s">
        <v>228987</v>
      </c>
      <c r="O11857" t="s">
        <v>25</v>
      </c>
      <c r="P11857" t="s">
        <v>20</v>
      </c>
      <c r="Q11857" t="s">
        <v>20</v>
      </c>
      <c r="R11857" t="s">
        <v>20</v>
      </c>
      <c r="S11857" t="s">
        <v>20</v>
      </c>
      <c r="T11857" t="s">
        <v>20</v>
      </c>
      <c r="U11857" t="s">
        <v>20</v>
      </c>
    </row>
    <row r="11858" spans="1:21" x14ac:dyDescent="0.35">
      <c r="A11858" t="s">
        <v>153275</v>
      </c>
      <c r="B11858" t="s">
        <v>45</v>
      </c>
      <c r="C11858">
        <v>43412201</v>
      </c>
      <c r="D11858">
        <v>43415399</v>
      </c>
      <c r="E11858" t="s">
        <v>19</v>
      </c>
      <c r="F11858">
        <v>23.477943812781714</v>
      </c>
      <c r="G11858">
        <f t="shared" si="185"/>
        <v>3198</v>
      </c>
      <c r="H11858" t="s">
        <v>68</v>
      </c>
      <c r="I11858" t="s">
        <v>68</v>
      </c>
      <c r="J11858" t="s">
        <v>175781</v>
      </c>
      <c r="K11858" t="s">
        <v>106609</v>
      </c>
      <c r="L11858" t="s">
        <v>106609</v>
      </c>
      <c r="M11858" t="s">
        <v>106610</v>
      </c>
      <c r="N11858" t="s">
        <v>214657</v>
      </c>
      <c r="O11858" t="s">
        <v>25</v>
      </c>
      <c r="P11858" t="s">
        <v>20</v>
      </c>
      <c r="Q11858" t="s">
        <v>20</v>
      </c>
      <c r="R11858" t="s">
        <v>20</v>
      </c>
      <c r="S11858" t="s">
        <v>20</v>
      </c>
      <c r="T11858" t="s">
        <v>20</v>
      </c>
      <c r="U11858" t="s">
        <v>20</v>
      </c>
    </row>
    <row r="11859" spans="1:21" x14ac:dyDescent="0.35">
      <c r="A11859" t="s">
        <v>153276</v>
      </c>
      <c r="B11859" t="s">
        <v>45</v>
      </c>
      <c r="C11859">
        <v>16700801</v>
      </c>
      <c r="D11859">
        <v>16702399</v>
      </c>
      <c r="E11859" t="s">
        <v>19</v>
      </c>
      <c r="F11859">
        <v>23.47303543465453</v>
      </c>
      <c r="G11859">
        <f t="shared" si="185"/>
        <v>1598</v>
      </c>
      <c r="H11859" t="s">
        <v>68</v>
      </c>
      <c r="I11859" t="s">
        <v>68</v>
      </c>
      <c r="J11859" t="s">
        <v>153277</v>
      </c>
      <c r="K11859" t="s">
        <v>35319</v>
      </c>
      <c r="L11859" t="s">
        <v>35319</v>
      </c>
      <c r="M11859" t="s">
        <v>35320</v>
      </c>
      <c r="N11859" t="s">
        <v>215110</v>
      </c>
      <c r="O11859" t="s">
        <v>25</v>
      </c>
      <c r="P11859" t="s">
        <v>35321</v>
      </c>
      <c r="Q11859" t="s">
        <v>35322</v>
      </c>
      <c r="R11859" t="s">
        <v>35323</v>
      </c>
      <c r="S11859" t="s">
        <v>35324</v>
      </c>
      <c r="T11859" t="s">
        <v>35325</v>
      </c>
      <c r="U11859" t="s">
        <v>35326</v>
      </c>
    </row>
    <row r="11860" spans="1:21" x14ac:dyDescent="0.35">
      <c r="A11860" t="s">
        <v>153278</v>
      </c>
      <c r="B11860" t="s">
        <v>30</v>
      </c>
      <c r="C11860">
        <v>56291001</v>
      </c>
      <c r="D11860">
        <v>56295199</v>
      </c>
      <c r="E11860" t="s">
        <v>19</v>
      </c>
      <c r="F11860">
        <v>23.458429562296939</v>
      </c>
      <c r="G11860">
        <f t="shared" si="185"/>
        <v>4198</v>
      </c>
      <c r="H11860" t="s">
        <v>68</v>
      </c>
      <c r="I11860" t="s">
        <v>68</v>
      </c>
      <c r="J11860" t="s">
        <v>153279</v>
      </c>
      <c r="K11860" t="s">
        <v>98696</v>
      </c>
      <c r="L11860" t="s">
        <v>98696</v>
      </c>
      <c r="M11860" t="s">
        <v>98697</v>
      </c>
      <c r="N11860" t="s">
        <v>202772</v>
      </c>
      <c r="O11860" t="s">
        <v>25</v>
      </c>
      <c r="P11860" t="s">
        <v>20</v>
      </c>
      <c r="Q11860" t="s">
        <v>20</v>
      </c>
      <c r="R11860" t="s">
        <v>20</v>
      </c>
      <c r="S11860" t="s">
        <v>20</v>
      </c>
      <c r="T11860" t="s">
        <v>20</v>
      </c>
      <c r="U11860" t="s">
        <v>20</v>
      </c>
    </row>
    <row r="11861" spans="1:21" x14ac:dyDescent="0.35">
      <c r="A11861" t="s">
        <v>153281</v>
      </c>
      <c r="B11861" t="s">
        <v>30</v>
      </c>
      <c r="C11861">
        <v>44844201</v>
      </c>
      <c r="D11861">
        <v>44846399</v>
      </c>
      <c r="E11861" t="s">
        <v>19</v>
      </c>
      <c r="F11861">
        <v>23.446872006306158</v>
      </c>
      <c r="G11861">
        <f t="shared" si="185"/>
        <v>2198</v>
      </c>
      <c r="H11861" t="s">
        <v>68</v>
      </c>
      <c r="I11861" t="s">
        <v>68</v>
      </c>
      <c r="J11861" t="s">
        <v>175782</v>
      </c>
      <c r="K11861" t="s">
        <v>149834</v>
      </c>
      <c r="L11861" t="s">
        <v>149834</v>
      </c>
      <c r="M11861" t="s">
        <v>149835</v>
      </c>
      <c r="N11861" t="s">
        <v>231715</v>
      </c>
      <c r="O11861" t="s">
        <v>25</v>
      </c>
      <c r="P11861" t="s">
        <v>149836</v>
      </c>
      <c r="Q11861" t="s">
        <v>149837</v>
      </c>
      <c r="R11861" t="s">
        <v>20</v>
      </c>
      <c r="S11861" t="s">
        <v>149838</v>
      </c>
      <c r="T11861" t="s">
        <v>27</v>
      </c>
      <c r="U11861" t="s">
        <v>20</v>
      </c>
    </row>
    <row r="11862" spans="1:21" x14ac:dyDescent="0.35">
      <c r="A11862" t="s">
        <v>175783</v>
      </c>
      <c r="B11862" t="s">
        <v>94</v>
      </c>
      <c r="C11862">
        <v>78875001</v>
      </c>
      <c r="D11862">
        <v>78877999</v>
      </c>
      <c r="E11862" t="s">
        <v>19</v>
      </c>
      <c r="F11862">
        <v>23.446872006306158</v>
      </c>
      <c r="G11862">
        <f t="shared" si="185"/>
        <v>2998</v>
      </c>
      <c r="H11862" t="s">
        <v>68</v>
      </c>
      <c r="I11862" t="s">
        <v>68</v>
      </c>
      <c r="J11862" t="s">
        <v>175784</v>
      </c>
      <c r="K11862" t="s">
        <v>135</v>
      </c>
      <c r="L11862" t="s">
        <v>135</v>
      </c>
      <c r="M11862" t="s">
        <v>136</v>
      </c>
      <c r="N11862" t="s">
        <v>194517</v>
      </c>
      <c r="O11862" t="s">
        <v>25</v>
      </c>
      <c r="P11862" t="s">
        <v>137</v>
      </c>
      <c r="Q11862" t="s">
        <v>27</v>
      </c>
      <c r="R11862" t="s">
        <v>27</v>
      </c>
      <c r="S11862" t="s">
        <v>138</v>
      </c>
      <c r="T11862" t="s">
        <v>27</v>
      </c>
      <c r="U11862" t="s">
        <v>27</v>
      </c>
    </row>
    <row r="11863" spans="1:21" x14ac:dyDescent="0.35">
      <c r="A11863" t="s">
        <v>153280</v>
      </c>
      <c r="B11863" t="s">
        <v>149</v>
      </c>
      <c r="C11863">
        <v>31168001</v>
      </c>
      <c r="D11863">
        <v>31170799</v>
      </c>
      <c r="E11863" t="s">
        <v>19</v>
      </c>
      <c r="F11863">
        <v>23.446872006306158</v>
      </c>
      <c r="G11863">
        <f t="shared" si="185"/>
        <v>2798</v>
      </c>
      <c r="H11863" t="s">
        <v>68</v>
      </c>
      <c r="I11863" t="s">
        <v>68</v>
      </c>
      <c r="J11863" t="s">
        <v>175785</v>
      </c>
      <c r="K11863" t="s">
        <v>105602</v>
      </c>
      <c r="L11863" t="s">
        <v>105602</v>
      </c>
      <c r="M11863" t="s">
        <v>105603</v>
      </c>
      <c r="N11863" t="s">
        <v>235276</v>
      </c>
      <c r="O11863" t="s">
        <v>25</v>
      </c>
      <c r="P11863" t="s">
        <v>20</v>
      </c>
      <c r="Q11863" t="s">
        <v>20</v>
      </c>
      <c r="R11863" t="s">
        <v>20</v>
      </c>
      <c r="S11863" t="s">
        <v>20</v>
      </c>
      <c r="T11863" t="s">
        <v>20</v>
      </c>
      <c r="U11863" t="s">
        <v>20</v>
      </c>
    </row>
    <row r="11864" spans="1:21" x14ac:dyDescent="0.35">
      <c r="A11864" t="s">
        <v>153282</v>
      </c>
      <c r="B11864" t="s">
        <v>149</v>
      </c>
      <c r="C11864">
        <v>90692801</v>
      </c>
      <c r="D11864">
        <v>90694399</v>
      </c>
      <c r="E11864" t="s">
        <v>19</v>
      </c>
      <c r="F11864">
        <v>23.441952917225485</v>
      </c>
      <c r="G11864">
        <f t="shared" si="185"/>
        <v>1598</v>
      </c>
      <c r="H11864" t="s">
        <v>106306</v>
      </c>
      <c r="I11864" t="s">
        <v>5280</v>
      </c>
      <c r="J11864" t="s">
        <v>153283</v>
      </c>
      <c r="K11864" t="s">
        <v>5281</v>
      </c>
      <c r="L11864" t="s">
        <v>5281</v>
      </c>
      <c r="M11864" t="s">
        <v>5282</v>
      </c>
      <c r="N11864" t="s">
        <v>191622</v>
      </c>
      <c r="O11864" t="s">
        <v>25</v>
      </c>
      <c r="P11864" t="s">
        <v>5283</v>
      </c>
      <c r="Q11864" t="s">
        <v>27</v>
      </c>
      <c r="R11864" t="s">
        <v>27</v>
      </c>
      <c r="S11864" t="s">
        <v>5284</v>
      </c>
      <c r="T11864" t="s">
        <v>27</v>
      </c>
      <c r="U11864" t="s">
        <v>27</v>
      </c>
    </row>
    <row r="11865" spans="1:21" x14ac:dyDescent="0.35">
      <c r="A11865" t="s">
        <v>153284</v>
      </c>
      <c r="B11865" t="s">
        <v>149</v>
      </c>
      <c r="C11865">
        <v>14409801</v>
      </c>
      <c r="D11865">
        <v>14418399</v>
      </c>
      <c r="E11865" t="s">
        <v>19</v>
      </c>
      <c r="F11865">
        <v>23.432043957155031</v>
      </c>
      <c r="G11865">
        <f t="shared" si="185"/>
        <v>8598</v>
      </c>
      <c r="H11865" t="s">
        <v>106304</v>
      </c>
      <c r="I11865" t="s">
        <v>175786</v>
      </c>
      <c r="J11865" t="s">
        <v>175787</v>
      </c>
      <c r="K11865" t="s">
        <v>104109</v>
      </c>
      <c r="L11865" t="s">
        <v>104109</v>
      </c>
      <c r="M11865" t="s">
        <v>104110</v>
      </c>
      <c r="N11865" t="s">
        <v>225115</v>
      </c>
      <c r="O11865" t="s">
        <v>25</v>
      </c>
      <c r="P11865" t="s">
        <v>20</v>
      </c>
      <c r="Q11865" t="s">
        <v>20</v>
      </c>
      <c r="R11865" t="s">
        <v>20</v>
      </c>
      <c r="S11865" t="s">
        <v>20</v>
      </c>
      <c r="T11865" t="s">
        <v>20</v>
      </c>
      <c r="U11865" t="s">
        <v>20</v>
      </c>
    </row>
    <row r="11866" spans="1:21" x14ac:dyDescent="0.35">
      <c r="A11866" t="s">
        <v>175788</v>
      </c>
      <c r="B11866" t="s">
        <v>30</v>
      </c>
      <c r="C11866">
        <v>43974401</v>
      </c>
      <c r="D11866">
        <v>43984399</v>
      </c>
      <c r="E11866" t="s">
        <v>19</v>
      </c>
      <c r="F11866">
        <v>23.430285441494</v>
      </c>
      <c r="G11866">
        <f t="shared" si="185"/>
        <v>9998</v>
      </c>
      <c r="H11866" t="s">
        <v>68</v>
      </c>
      <c r="I11866" t="s">
        <v>68</v>
      </c>
      <c r="J11866" t="s">
        <v>175789</v>
      </c>
      <c r="K11866" t="s">
        <v>105904</v>
      </c>
      <c r="L11866" t="s">
        <v>105904</v>
      </c>
      <c r="M11866" t="s">
        <v>105905</v>
      </c>
      <c r="N11866" t="s">
        <v>231611</v>
      </c>
      <c r="O11866" t="s">
        <v>25</v>
      </c>
      <c r="P11866" t="s">
        <v>20</v>
      </c>
      <c r="Q11866" t="s">
        <v>20</v>
      </c>
      <c r="R11866" t="s">
        <v>20</v>
      </c>
      <c r="S11866" t="s">
        <v>20</v>
      </c>
      <c r="T11866" t="s">
        <v>20</v>
      </c>
      <c r="U11866" t="s">
        <v>20</v>
      </c>
    </row>
    <row r="11867" spans="1:21" x14ac:dyDescent="0.35">
      <c r="A11867" t="s">
        <v>175790</v>
      </c>
      <c r="B11867" t="s">
        <v>45</v>
      </c>
      <c r="C11867">
        <v>33656801</v>
      </c>
      <c r="D11867">
        <v>33658599</v>
      </c>
      <c r="E11867" t="s">
        <v>19</v>
      </c>
      <c r="F11867">
        <v>23.429743760184483</v>
      </c>
      <c r="G11867">
        <f t="shared" si="185"/>
        <v>1798</v>
      </c>
      <c r="H11867" t="s">
        <v>106306</v>
      </c>
      <c r="I11867" t="s">
        <v>136810</v>
      </c>
      <c r="J11867" t="s">
        <v>175791</v>
      </c>
      <c r="K11867" t="s">
        <v>15902</v>
      </c>
      <c r="L11867" t="s">
        <v>15902</v>
      </c>
      <c r="M11867" t="s">
        <v>15903</v>
      </c>
      <c r="N11867" t="s">
        <v>215197</v>
      </c>
      <c r="O11867" t="s">
        <v>191</v>
      </c>
      <c r="P11867" t="s">
        <v>15904</v>
      </c>
      <c r="Q11867" t="s">
        <v>15905</v>
      </c>
      <c r="R11867" t="s">
        <v>15906</v>
      </c>
      <c r="S11867" t="s">
        <v>15907</v>
      </c>
      <c r="T11867" t="s">
        <v>15908</v>
      </c>
      <c r="U11867" t="s">
        <v>15909</v>
      </c>
    </row>
    <row r="11868" spans="1:21" x14ac:dyDescent="0.35">
      <c r="A11868" t="s">
        <v>153285</v>
      </c>
      <c r="B11868" t="s">
        <v>30</v>
      </c>
      <c r="C11868">
        <v>57463401</v>
      </c>
      <c r="D11868">
        <v>57467799</v>
      </c>
      <c r="E11868" t="s">
        <v>19</v>
      </c>
      <c r="F11868">
        <v>23.426052823079345</v>
      </c>
      <c r="G11868">
        <f t="shared" si="185"/>
        <v>4398</v>
      </c>
      <c r="H11868" t="s">
        <v>68</v>
      </c>
      <c r="I11868" t="s">
        <v>68</v>
      </c>
      <c r="J11868" t="s">
        <v>175792</v>
      </c>
      <c r="K11868" t="s">
        <v>17572</v>
      </c>
      <c r="L11868" t="s">
        <v>17572</v>
      </c>
      <c r="M11868" t="s">
        <v>17573</v>
      </c>
      <c r="N11868" t="s">
        <v>224816</v>
      </c>
      <c r="O11868" t="s">
        <v>25</v>
      </c>
      <c r="P11868" t="s">
        <v>17574</v>
      </c>
      <c r="Q11868" t="s">
        <v>27</v>
      </c>
      <c r="R11868" t="s">
        <v>27</v>
      </c>
      <c r="S11868" t="s">
        <v>17575</v>
      </c>
      <c r="T11868" t="s">
        <v>27</v>
      </c>
      <c r="U11868" t="s">
        <v>27</v>
      </c>
    </row>
    <row r="11869" spans="1:21" x14ac:dyDescent="0.35">
      <c r="A11869" t="s">
        <v>153286</v>
      </c>
      <c r="B11869" t="s">
        <v>51</v>
      </c>
      <c r="C11869">
        <v>23133201</v>
      </c>
      <c r="D11869">
        <v>23140399</v>
      </c>
      <c r="E11869" t="s">
        <v>19</v>
      </c>
      <c r="F11869">
        <v>23.419163326452409</v>
      </c>
      <c r="G11869">
        <f t="shared" si="185"/>
        <v>7198</v>
      </c>
      <c r="H11869" t="s">
        <v>68</v>
      </c>
      <c r="I11869" t="s">
        <v>68</v>
      </c>
      <c r="J11869" t="s">
        <v>175793</v>
      </c>
      <c r="K11869" t="s">
        <v>98246</v>
      </c>
      <c r="L11869" t="s">
        <v>98246</v>
      </c>
      <c r="M11869" t="s">
        <v>98247</v>
      </c>
      <c r="N11869" t="s">
        <v>216752</v>
      </c>
      <c r="O11869" t="s">
        <v>25</v>
      </c>
      <c r="P11869" t="s">
        <v>20</v>
      </c>
      <c r="Q11869" t="s">
        <v>20</v>
      </c>
      <c r="R11869" t="s">
        <v>20</v>
      </c>
      <c r="S11869" t="s">
        <v>20</v>
      </c>
      <c r="T11869" t="s">
        <v>20</v>
      </c>
      <c r="U11869" t="s">
        <v>20</v>
      </c>
    </row>
    <row r="11870" spans="1:21" x14ac:dyDescent="0.35">
      <c r="A11870" t="s">
        <v>153287</v>
      </c>
      <c r="B11870" t="s">
        <v>76</v>
      </c>
      <c r="C11870">
        <v>23749401</v>
      </c>
      <c r="D11870">
        <v>23756399</v>
      </c>
      <c r="E11870" t="s">
        <v>19</v>
      </c>
      <c r="F11870">
        <v>23.419163326452409</v>
      </c>
      <c r="G11870">
        <f t="shared" si="185"/>
        <v>6998</v>
      </c>
      <c r="H11870" t="s">
        <v>68</v>
      </c>
      <c r="I11870" t="s">
        <v>68</v>
      </c>
      <c r="J11870" t="s">
        <v>153288</v>
      </c>
      <c r="K11870" t="s">
        <v>5328</v>
      </c>
      <c r="L11870" t="s">
        <v>5328</v>
      </c>
      <c r="M11870" t="s">
        <v>5329</v>
      </c>
      <c r="N11870" t="s">
        <v>192329</v>
      </c>
      <c r="O11870" t="s">
        <v>25</v>
      </c>
      <c r="P11870" t="s">
        <v>5330</v>
      </c>
      <c r="Q11870" t="s">
        <v>27</v>
      </c>
      <c r="R11870" t="s">
        <v>27</v>
      </c>
      <c r="S11870" t="s">
        <v>5331</v>
      </c>
      <c r="T11870" t="s">
        <v>5332</v>
      </c>
      <c r="U11870" t="s">
        <v>27</v>
      </c>
    </row>
    <row r="11871" spans="1:21" x14ac:dyDescent="0.35">
      <c r="A11871" t="s">
        <v>153292</v>
      </c>
      <c r="B11871" t="s">
        <v>18</v>
      </c>
      <c r="C11871">
        <v>27427201</v>
      </c>
      <c r="D11871">
        <v>27430199</v>
      </c>
      <c r="E11871" t="s">
        <v>19</v>
      </c>
      <c r="F11871">
        <v>23.401738421051821</v>
      </c>
      <c r="G11871">
        <f t="shared" si="185"/>
        <v>2998</v>
      </c>
      <c r="H11871" t="s">
        <v>68</v>
      </c>
      <c r="I11871" t="s">
        <v>68</v>
      </c>
      <c r="J11871" t="s">
        <v>175794</v>
      </c>
      <c r="K11871" t="s">
        <v>153293</v>
      </c>
      <c r="L11871" t="s">
        <v>153293</v>
      </c>
      <c r="M11871" t="s">
        <v>153294</v>
      </c>
      <c r="N11871" t="s">
        <v>238160</v>
      </c>
      <c r="O11871" t="s">
        <v>671</v>
      </c>
      <c r="P11871" t="s">
        <v>20</v>
      </c>
      <c r="Q11871" t="s">
        <v>20</v>
      </c>
      <c r="R11871" t="s">
        <v>20</v>
      </c>
      <c r="S11871" t="s">
        <v>20</v>
      </c>
      <c r="T11871" t="s">
        <v>20</v>
      </c>
      <c r="U11871" t="s">
        <v>20</v>
      </c>
    </row>
    <row r="11872" spans="1:21" x14ac:dyDescent="0.35">
      <c r="A11872" t="s">
        <v>153289</v>
      </c>
      <c r="B11872" t="s">
        <v>30</v>
      </c>
      <c r="C11872">
        <v>66366201</v>
      </c>
      <c r="D11872">
        <v>66370599</v>
      </c>
      <c r="E11872" t="s">
        <v>19</v>
      </c>
      <c r="F11872">
        <v>23.401738421051821</v>
      </c>
      <c r="G11872">
        <f t="shared" si="185"/>
        <v>4398</v>
      </c>
      <c r="H11872" t="s">
        <v>68</v>
      </c>
      <c r="I11872" t="s">
        <v>68</v>
      </c>
      <c r="J11872" t="s">
        <v>175795</v>
      </c>
      <c r="K11872" t="s">
        <v>30450</v>
      </c>
      <c r="L11872" t="s">
        <v>30450</v>
      </c>
      <c r="M11872" t="s">
        <v>30451</v>
      </c>
      <c r="N11872" t="s">
        <v>188495</v>
      </c>
      <c r="O11872" t="s">
        <v>25</v>
      </c>
      <c r="P11872" t="s">
        <v>30452</v>
      </c>
      <c r="Q11872" t="s">
        <v>30453</v>
      </c>
      <c r="R11872" t="s">
        <v>27</v>
      </c>
      <c r="S11872" t="s">
        <v>30454</v>
      </c>
      <c r="T11872" t="s">
        <v>27</v>
      </c>
      <c r="U11872" t="s">
        <v>27</v>
      </c>
    </row>
    <row r="11873" spans="1:21" x14ac:dyDescent="0.35">
      <c r="A11873" t="s">
        <v>153290</v>
      </c>
      <c r="B11873" t="s">
        <v>279</v>
      </c>
      <c r="C11873">
        <v>65390401</v>
      </c>
      <c r="D11873">
        <v>65393599</v>
      </c>
      <c r="E11873" t="s">
        <v>19</v>
      </c>
      <c r="F11873">
        <v>23.401738421051821</v>
      </c>
      <c r="G11873">
        <f t="shared" si="185"/>
        <v>3198</v>
      </c>
      <c r="H11873" t="s">
        <v>68</v>
      </c>
      <c r="I11873" t="s">
        <v>68</v>
      </c>
      <c r="J11873" t="s">
        <v>175796</v>
      </c>
      <c r="K11873" t="s">
        <v>140873</v>
      </c>
      <c r="L11873" t="s">
        <v>140873</v>
      </c>
      <c r="M11873" t="s">
        <v>140874</v>
      </c>
      <c r="N11873" t="s">
        <v>238160</v>
      </c>
      <c r="O11873" t="s">
        <v>671</v>
      </c>
      <c r="P11873" t="s">
        <v>20</v>
      </c>
      <c r="Q11873" t="s">
        <v>20</v>
      </c>
      <c r="R11873" t="s">
        <v>20</v>
      </c>
      <c r="S11873" t="s">
        <v>20</v>
      </c>
      <c r="T11873" t="s">
        <v>20</v>
      </c>
      <c r="U11873" t="s">
        <v>20</v>
      </c>
    </row>
    <row r="11874" spans="1:21" x14ac:dyDescent="0.35">
      <c r="A11874" t="s">
        <v>153291</v>
      </c>
      <c r="B11874" t="s">
        <v>51</v>
      </c>
      <c r="C11874">
        <v>7704401</v>
      </c>
      <c r="D11874">
        <v>7705399</v>
      </c>
      <c r="E11874" t="s">
        <v>19</v>
      </c>
      <c r="F11874">
        <v>23.401738421051821</v>
      </c>
      <c r="G11874">
        <f t="shared" si="185"/>
        <v>998</v>
      </c>
      <c r="H11874" t="s">
        <v>68</v>
      </c>
      <c r="I11874" t="s">
        <v>68</v>
      </c>
      <c r="J11874" t="s">
        <v>153295</v>
      </c>
      <c r="K11874" t="s">
        <v>98790</v>
      </c>
      <c r="L11874" t="s">
        <v>98790</v>
      </c>
      <c r="M11874" t="s">
        <v>98791</v>
      </c>
      <c r="N11874" t="s">
        <v>216542</v>
      </c>
      <c r="O11874" t="s">
        <v>25</v>
      </c>
      <c r="P11874" t="s">
        <v>20</v>
      </c>
      <c r="Q11874" t="s">
        <v>20</v>
      </c>
      <c r="R11874" t="s">
        <v>20</v>
      </c>
      <c r="S11874" t="s">
        <v>20</v>
      </c>
      <c r="T11874" t="s">
        <v>20</v>
      </c>
      <c r="U11874" t="s">
        <v>20</v>
      </c>
    </row>
    <row r="11875" spans="1:21" x14ac:dyDescent="0.35">
      <c r="A11875" t="s">
        <v>153298</v>
      </c>
      <c r="B11875" t="s">
        <v>94</v>
      </c>
      <c r="C11875">
        <v>48265401</v>
      </c>
      <c r="D11875">
        <v>48269599</v>
      </c>
      <c r="E11875" t="s">
        <v>19</v>
      </c>
      <c r="F11875">
        <v>23.401738421051792</v>
      </c>
      <c r="G11875">
        <f t="shared" si="185"/>
        <v>4198</v>
      </c>
      <c r="H11875" t="s">
        <v>68</v>
      </c>
      <c r="I11875" t="s">
        <v>68</v>
      </c>
      <c r="J11875" t="s">
        <v>153299</v>
      </c>
      <c r="K11875" t="s">
        <v>11243</v>
      </c>
      <c r="L11875" t="s">
        <v>11243</v>
      </c>
      <c r="M11875" t="s">
        <v>11244</v>
      </c>
      <c r="N11875" t="e">
        <v>#N/A</v>
      </c>
      <c r="O11875" t="s">
        <v>25</v>
      </c>
      <c r="P11875" t="s">
        <v>11245</v>
      </c>
      <c r="Q11875" t="s">
        <v>27</v>
      </c>
      <c r="R11875" t="s">
        <v>27</v>
      </c>
      <c r="S11875" t="s">
        <v>11246</v>
      </c>
      <c r="T11875" t="s">
        <v>11247</v>
      </c>
      <c r="U11875" t="s">
        <v>27</v>
      </c>
    </row>
    <row r="11876" spans="1:21" x14ac:dyDescent="0.35">
      <c r="A11876" t="s">
        <v>153296</v>
      </c>
      <c r="B11876" t="s">
        <v>30</v>
      </c>
      <c r="C11876">
        <v>20884401</v>
      </c>
      <c r="D11876">
        <v>20887999</v>
      </c>
      <c r="E11876" t="s">
        <v>19</v>
      </c>
      <c r="F11876">
        <v>23.401738421051792</v>
      </c>
      <c r="G11876">
        <f t="shared" si="185"/>
        <v>3598</v>
      </c>
      <c r="H11876" t="s">
        <v>68</v>
      </c>
      <c r="I11876" t="s">
        <v>68</v>
      </c>
      <c r="J11876" t="s">
        <v>153297</v>
      </c>
      <c r="K11876" t="s">
        <v>151446</v>
      </c>
      <c r="L11876" t="s">
        <v>151446</v>
      </c>
      <c r="M11876" t="s">
        <v>151447</v>
      </c>
      <c r="N11876" t="s">
        <v>211162</v>
      </c>
      <c r="O11876" t="s">
        <v>25</v>
      </c>
      <c r="P11876" t="s">
        <v>151448</v>
      </c>
      <c r="Q11876" t="s">
        <v>27</v>
      </c>
      <c r="R11876" t="s">
        <v>27</v>
      </c>
      <c r="S11876" t="s">
        <v>151449</v>
      </c>
      <c r="T11876" t="s">
        <v>151450</v>
      </c>
      <c r="U11876" t="s">
        <v>151451</v>
      </c>
    </row>
    <row r="11877" spans="1:21" x14ac:dyDescent="0.35">
      <c r="A11877" t="s">
        <v>175797</v>
      </c>
      <c r="B11877" t="s">
        <v>18</v>
      </c>
      <c r="C11877">
        <v>79040201</v>
      </c>
      <c r="D11877">
        <v>79061999</v>
      </c>
      <c r="E11877" t="s">
        <v>19</v>
      </c>
      <c r="F11877">
        <v>23.382394807696809</v>
      </c>
      <c r="G11877">
        <f t="shared" si="185"/>
        <v>21798</v>
      </c>
      <c r="H11877" t="s">
        <v>68</v>
      </c>
      <c r="I11877" t="s">
        <v>68</v>
      </c>
      <c r="J11877" t="s">
        <v>175798</v>
      </c>
      <c r="K11877" t="s">
        <v>5750</v>
      </c>
      <c r="L11877" t="s">
        <v>5750</v>
      </c>
      <c r="M11877" t="s">
        <v>5751</v>
      </c>
      <c r="N11877" t="s">
        <v>212190</v>
      </c>
      <c r="O11877" t="s">
        <v>25</v>
      </c>
      <c r="P11877" t="s">
        <v>5752</v>
      </c>
      <c r="Q11877" t="s">
        <v>27</v>
      </c>
      <c r="R11877" t="s">
        <v>27</v>
      </c>
      <c r="S11877" t="s">
        <v>5753</v>
      </c>
      <c r="T11877" t="s">
        <v>5754</v>
      </c>
      <c r="U11877" t="s">
        <v>5755</v>
      </c>
    </row>
    <row r="11878" spans="1:21" x14ac:dyDescent="0.35">
      <c r="A11878" t="s">
        <v>153300</v>
      </c>
      <c r="B11878" t="s">
        <v>279</v>
      </c>
      <c r="C11878">
        <v>9389001</v>
      </c>
      <c r="D11878">
        <v>9391599</v>
      </c>
      <c r="E11878" t="s">
        <v>19</v>
      </c>
      <c r="F11878">
        <v>23.379807965117067</v>
      </c>
      <c r="G11878">
        <f t="shared" si="185"/>
        <v>2598</v>
      </c>
      <c r="H11878" t="s">
        <v>68</v>
      </c>
      <c r="I11878" t="s">
        <v>68</v>
      </c>
      <c r="J11878" t="s">
        <v>149075</v>
      </c>
      <c r="K11878" t="s">
        <v>1784</v>
      </c>
      <c r="L11878" t="s">
        <v>1784</v>
      </c>
      <c r="M11878" t="s">
        <v>1785</v>
      </c>
      <c r="N11878" t="s">
        <v>211951</v>
      </c>
      <c r="O11878" t="s">
        <v>25</v>
      </c>
      <c r="P11878" t="s">
        <v>1786</v>
      </c>
      <c r="Q11878" t="s">
        <v>27</v>
      </c>
      <c r="R11878" t="s">
        <v>27</v>
      </c>
      <c r="S11878" t="s">
        <v>1787</v>
      </c>
      <c r="T11878" t="s">
        <v>27</v>
      </c>
      <c r="U11878" t="s">
        <v>27</v>
      </c>
    </row>
    <row r="11879" spans="1:21" x14ac:dyDescent="0.35">
      <c r="A11879" t="s">
        <v>153301</v>
      </c>
      <c r="B11879" t="s">
        <v>18</v>
      </c>
      <c r="C11879">
        <v>9984001</v>
      </c>
      <c r="D11879">
        <v>9987399</v>
      </c>
      <c r="E11879" t="s">
        <v>19</v>
      </c>
      <c r="F11879">
        <v>23.370534894578078</v>
      </c>
      <c r="G11879">
        <f t="shared" si="185"/>
        <v>3398</v>
      </c>
      <c r="H11879" t="s">
        <v>68</v>
      </c>
      <c r="I11879" t="s">
        <v>68</v>
      </c>
      <c r="J11879" t="s">
        <v>175799</v>
      </c>
      <c r="K11879" t="s">
        <v>57892</v>
      </c>
      <c r="L11879" t="s">
        <v>57892</v>
      </c>
      <c r="M11879" t="s">
        <v>57893</v>
      </c>
      <c r="N11879" t="s">
        <v>212113</v>
      </c>
      <c r="O11879" t="s">
        <v>25</v>
      </c>
      <c r="P11879" t="s">
        <v>57894</v>
      </c>
      <c r="Q11879" t="s">
        <v>27</v>
      </c>
      <c r="R11879" t="s">
        <v>27</v>
      </c>
      <c r="S11879" t="s">
        <v>57895</v>
      </c>
      <c r="T11879" t="s">
        <v>27</v>
      </c>
      <c r="U11879" t="s">
        <v>27</v>
      </c>
    </row>
    <row r="11880" spans="1:21" x14ac:dyDescent="0.35">
      <c r="A11880" t="s">
        <v>175800</v>
      </c>
      <c r="B11880" t="s">
        <v>115</v>
      </c>
      <c r="C11880">
        <v>11813401</v>
      </c>
      <c r="D11880">
        <v>11815599</v>
      </c>
      <c r="E11880" t="s">
        <v>19</v>
      </c>
      <c r="F11880">
        <v>23.367652300612349</v>
      </c>
      <c r="G11880">
        <f t="shared" si="185"/>
        <v>2198</v>
      </c>
      <c r="H11880" t="s">
        <v>68</v>
      </c>
      <c r="I11880" t="s">
        <v>68</v>
      </c>
      <c r="J11880" t="s">
        <v>168089</v>
      </c>
      <c r="K11880" t="s">
        <v>94660</v>
      </c>
      <c r="L11880" t="s">
        <v>94660</v>
      </c>
      <c r="M11880" t="s">
        <v>94661</v>
      </c>
      <c r="N11880" t="s">
        <v>193482</v>
      </c>
      <c r="O11880" t="s">
        <v>25</v>
      </c>
      <c r="P11880" t="s">
        <v>94662</v>
      </c>
      <c r="Q11880" t="s">
        <v>94663</v>
      </c>
      <c r="R11880" t="s">
        <v>20</v>
      </c>
      <c r="S11880" t="s">
        <v>94664</v>
      </c>
      <c r="T11880" t="s">
        <v>27</v>
      </c>
      <c r="U11880" t="s">
        <v>20</v>
      </c>
    </row>
    <row r="11881" spans="1:21" x14ac:dyDescent="0.35">
      <c r="A11881" t="s">
        <v>153305</v>
      </c>
      <c r="B11881" t="s">
        <v>149</v>
      </c>
      <c r="C11881">
        <v>61251801</v>
      </c>
      <c r="D11881">
        <v>61254599</v>
      </c>
      <c r="E11881" t="s">
        <v>19</v>
      </c>
      <c r="F11881">
        <v>23.359927232789634</v>
      </c>
      <c r="G11881">
        <f t="shared" si="185"/>
        <v>2798</v>
      </c>
      <c r="H11881" t="s">
        <v>68</v>
      </c>
      <c r="I11881" t="s">
        <v>68</v>
      </c>
      <c r="J11881" t="s">
        <v>175801</v>
      </c>
      <c r="K11881" t="s">
        <v>139695</v>
      </c>
      <c r="L11881" t="s">
        <v>139695</v>
      </c>
      <c r="M11881" t="s">
        <v>139696</v>
      </c>
      <c r="N11881" t="s">
        <v>226856</v>
      </c>
      <c r="O11881" t="s">
        <v>25</v>
      </c>
      <c r="P11881" t="s">
        <v>139697</v>
      </c>
      <c r="Q11881" t="s">
        <v>139698</v>
      </c>
      <c r="R11881" t="s">
        <v>27</v>
      </c>
      <c r="S11881" t="s">
        <v>139699</v>
      </c>
      <c r="T11881" t="s">
        <v>27</v>
      </c>
      <c r="U11881" t="s">
        <v>27</v>
      </c>
    </row>
    <row r="11882" spans="1:21" x14ac:dyDescent="0.35">
      <c r="A11882" t="s">
        <v>153302</v>
      </c>
      <c r="B11882" t="s">
        <v>18</v>
      </c>
      <c r="C11882">
        <v>27817401</v>
      </c>
      <c r="D11882">
        <v>27823599</v>
      </c>
      <c r="E11882" t="s">
        <v>19</v>
      </c>
      <c r="F11882">
        <v>23.359927232789634</v>
      </c>
      <c r="G11882">
        <f t="shared" si="185"/>
        <v>6198</v>
      </c>
      <c r="H11882" t="s">
        <v>68</v>
      </c>
      <c r="I11882" t="s">
        <v>68</v>
      </c>
      <c r="J11882" t="s">
        <v>175802</v>
      </c>
      <c r="K11882" t="s">
        <v>53272</v>
      </c>
      <c r="L11882" t="s">
        <v>53272</v>
      </c>
      <c r="M11882" t="s">
        <v>53273</v>
      </c>
      <c r="N11882" t="s">
        <v>230641</v>
      </c>
      <c r="O11882" t="s">
        <v>25</v>
      </c>
      <c r="P11882" t="s">
        <v>20</v>
      </c>
      <c r="Q11882" t="s">
        <v>20</v>
      </c>
      <c r="R11882" t="s">
        <v>20</v>
      </c>
      <c r="S11882" t="s">
        <v>20</v>
      </c>
      <c r="T11882" t="s">
        <v>20</v>
      </c>
      <c r="U11882" t="s">
        <v>20</v>
      </c>
    </row>
    <row r="11883" spans="1:21" x14ac:dyDescent="0.35">
      <c r="A11883" t="s">
        <v>153303</v>
      </c>
      <c r="B11883" t="s">
        <v>30</v>
      </c>
      <c r="C11883">
        <v>59382001</v>
      </c>
      <c r="D11883">
        <v>59384799</v>
      </c>
      <c r="E11883" t="s">
        <v>19</v>
      </c>
      <c r="F11883">
        <v>23.359927232789634</v>
      </c>
      <c r="G11883">
        <f t="shared" si="185"/>
        <v>2798</v>
      </c>
      <c r="H11883" t="s">
        <v>68</v>
      </c>
      <c r="I11883" t="s">
        <v>68</v>
      </c>
      <c r="J11883" t="s">
        <v>153304</v>
      </c>
      <c r="K11883" t="s">
        <v>101157</v>
      </c>
      <c r="L11883" t="s">
        <v>101157</v>
      </c>
      <c r="M11883" t="s">
        <v>101158</v>
      </c>
      <c r="N11883" t="s">
        <v>209642</v>
      </c>
      <c r="O11883" t="s">
        <v>25</v>
      </c>
      <c r="P11883" t="s">
        <v>101159</v>
      </c>
      <c r="Q11883" t="s">
        <v>27</v>
      </c>
      <c r="R11883" t="s">
        <v>27</v>
      </c>
      <c r="S11883" t="s">
        <v>101160</v>
      </c>
      <c r="T11883" t="s">
        <v>27</v>
      </c>
      <c r="U11883" t="s">
        <v>27</v>
      </c>
    </row>
    <row r="11884" spans="1:21" x14ac:dyDescent="0.35">
      <c r="A11884" t="s">
        <v>153306</v>
      </c>
      <c r="B11884" t="s">
        <v>45</v>
      </c>
      <c r="C11884">
        <v>13366601</v>
      </c>
      <c r="D11884">
        <v>13368999</v>
      </c>
      <c r="E11884" t="s">
        <v>19</v>
      </c>
      <c r="F11884">
        <v>23.354583818870644</v>
      </c>
      <c r="G11884">
        <f t="shared" si="185"/>
        <v>2398</v>
      </c>
      <c r="H11884" t="s">
        <v>68</v>
      </c>
      <c r="I11884" t="s">
        <v>68</v>
      </c>
      <c r="J11884" t="s">
        <v>153307</v>
      </c>
      <c r="K11884" t="s">
        <v>34315</v>
      </c>
      <c r="L11884" t="s">
        <v>34315</v>
      </c>
      <c r="M11884" t="s">
        <v>34316</v>
      </c>
      <c r="N11884" t="s">
        <v>177569</v>
      </c>
      <c r="O11884" t="s">
        <v>25</v>
      </c>
      <c r="P11884" t="s">
        <v>34317</v>
      </c>
      <c r="Q11884" t="s">
        <v>34318</v>
      </c>
      <c r="R11884" t="s">
        <v>27</v>
      </c>
      <c r="S11884" t="s">
        <v>34319</v>
      </c>
      <c r="T11884" t="s">
        <v>27</v>
      </c>
      <c r="U11884" t="s">
        <v>27</v>
      </c>
    </row>
    <row r="11885" spans="1:21" x14ac:dyDescent="0.35">
      <c r="A11885" t="s">
        <v>153308</v>
      </c>
      <c r="B11885" t="s">
        <v>104</v>
      </c>
      <c r="C11885">
        <v>15333401</v>
      </c>
      <c r="D11885">
        <v>15335999</v>
      </c>
      <c r="E11885" t="s">
        <v>19</v>
      </c>
      <c r="F11885">
        <v>23.351364990341427</v>
      </c>
      <c r="G11885">
        <f t="shared" si="185"/>
        <v>2598</v>
      </c>
      <c r="H11885" t="s">
        <v>68</v>
      </c>
      <c r="I11885" t="s">
        <v>68</v>
      </c>
      <c r="J11885" t="s">
        <v>153309</v>
      </c>
      <c r="K11885" t="s">
        <v>98784</v>
      </c>
      <c r="L11885" t="s">
        <v>98784</v>
      </c>
      <c r="M11885" t="s">
        <v>98785</v>
      </c>
      <c r="N11885" t="s">
        <v>222922</v>
      </c>
      <c r="O11885" t="s">
        <v>25</v>
      </c>
      <c r="P11885" t="s">
        <v>98786</v>
      </c>
      <c r="Q11885" t="s">
        <v>98787</v>
      </c>
      <c r="R11885" t="s">
        <v>20</v>
      </c>
      <c r="S11885" t="s">
        <v>98788</v>
      </c>
      <c r="T11885" t="s">
        <v>98789</v>
      </c>
      <c r="U11885" t="s">
        <v>27</v>
      </c>
    </row>
    <row r="11886" spans="1:21" x14ac:dyDescent="0.35">
      <c r="A11886" t="s">
        <v>153310</v>
      </c>
      <c r="B11886" t="s">
        <v>45</v>
      </c>
      <c r="C11886">
        <v>51428201</v>
      </c>
      <c r="D11886">
        <v>51432199</v>
      </c>
      <c r="E11886" t="s">
        <v>19</v>
      </c>
      <c r="F11886">
        <v>23.34182168837544</v>
      </c>
      <c r="G11886">
        <f t="shared" si="185"/>
        <v>3998</v>
      </c>
      <c r="H11886" t="s">
        <v>68</v>
      </c>
      <c r="I11886" t="s">
        <v>68</v>
      </c>
      <c r="J11886" t="s">
        <v>175803</v>
      </c>
      <c r="K11886" t="s">
        <v>153311</v>
      </c>
      <c r="L11886" t="s">
        <v>153311</v>
      </c>
      <c r="M11886" t="s">
        <v>153312</v>
      </c>
      <c r="N11886" t="s">
        <v>214742</v>
      </c>
      <c r="O11886" t="s">
        <v>25</v>
      </c>
      <c r="P11886" t="s">
        <v>20</v>
      </c>
      <c r="Q11886" t="s">
        <v>20</v>
      </c>
      <c r="R11886" t="s">
        <v>20</v>
      </c>
      <c r="S11886" t="s">
        <v>20</v>
      </c>
      <c r="T11886" t="s">
        <v>20</v>
      </c>
      <c r="U11886" t="s">
        <v>20</v>
      </c>
    </row>
    <row r="11887" spans="1:21" x14ac:dyDescent="0.35">
      <c r="A11887" t="s">
        <v>153314</v>
      </c>
      <c r="B11887" t="s">
        <v>279</v>
      </c>
      <c r="C11887">
        <v>77952401</v>
      </c>
      <c r="D11887">
        <v>77960199</v>
      </c>
      <c r="E11887" t="s">
        <v>19</v>
      </c>
      <c r="F11887">
        <v>23.340999759344673</v>
      </c>
      <c r="G11887">
        <f t="shared" si="185"/>
        <v>7798</v>
      </c>
      <c r="H11887" t="s">
        <v>106306</v>
      </c>
      <c r="I11887" t="s">
        <v>153313</v>
      </c>
      <c r="J11887" t="s">
        <v>175804</v>
      </c>
      <c r="K11887" t="s">
        <v>98685</v>
      </c>
      <c r="L11887" t="s">
        <v>98685</v>
      </c>
      <c r="M11887" t="s">
        <v>98686</v>
      </c>
      <c r="N11887" t="s">
        <v>190218</v>
      </c>
      <c r="O11887" t="s">
        <v>25</v>
      </c>
      <c r="P11887" t="s">
        <v>98687</v>
      </c>
      <c r="Q11887" t="s">
        <v>27</v>
      </c>
      <c r="R11887" t="s">
        <v>27</v>
      </c>
      <c r="S11887" t="s">
        <v>98688</v>
      </c>
      <c r="T11887" t="s">
        <v>1376</v>
      </c>
      <c r="U11887" t="s">
        <v>98689</v>
      </c>
    </row>
    <row r="11888" spans="1:21" x14ac:dyDescent="0.35">
      <c r="A11888" t="s">
        <v>175805</v>
      </c>
      <c r="B11888" t="s">
        <v>30</v>
      </c>
      <c r="C11888">
        <v>44330801</v>
      </c>
      <c r="D11888">
        <v>44337199</v>
      </c>
      <c r="E11888" t="s">
        <v>19</v>
      </c>
      <c r="F11888">
        <v>23.338392863902886</v>
      </c>
      <c r="G11888">
        <f t="shared" si="185"/>
        <v>6398</v>
      </c>
      <c r="H11888" t="s">
        <v>68</v>
      </c>
      <c r="I11888" t="s">
        <v>68</v>
      </c>
      <c r="J11888" t="s">
        <v>175806</v>
      </c>
      <c r="K11888" t="s">
        <v>46902</v>
      </c>
      <c r="L11888" t="s">
        <v>46902</v>
      </c>
      <c r="M11888" t="s">
        <v>46903</v>
      </c>
      <c r="N11888" t="s">
        <v>192375</v>
      </c>
      <c r="O11888" t="s">
        <v>25</v>
      </c>
      <c r="P11888" t="s">
        <v>46904</v>
      </c>
      <c r="Q11888" t="s">
        <v>27</v>
      </c>
      <c r="R11888" t="s">
        <v>27</v>
      </c>
      <c r="S11888" t="s">
        <v>46905</v>
      </c>
      <c r="T11888" t="s">
        <v>27</v>
      </c>
      <c r="U11888" t="s">
        <v>27</v>
      </c>
    </row>
    <row r="11889" spans="1:21" x14ac:dyDescent="0.35">
      <c r="A11889" t="s">
        <v>153315</v>
      </c>
      <c r="B11889" t="s">
        <v>30</v>
      </c>
      <c r="C11889">
        <v>60871401</v>
      </c>
      <c r="D11889">
        <v>60873999</v>
      </c>
      <c r="E11889" t="s">
        <v>19</v>
      </c>
      <c r="F11889">
        <v>23.338392863902886</v>
      </c>
      <c r="G11889">
        <f t="shared" si="185"/>
        <v>2598</v>
      </c>
      <c r="H11889" t="s">
        <v>68</v>
      </c>
      <c r="I11889" t="s">
        <v>68</v>
      </c>
      <c r="J11889" t="s">
        <v>153316</v>
      </c>
      <c r="K11889" t="s">
        <v>106427</v>
      </c>
      <c r="L11889" t="s">
        <v>106427</v>
      </c>
      <c r="M11889" t="s">
        <v>106428</v>
      </c>
      <c r="N11889" t="s">
        <v>235452</v>
      </c>
      <c r="O11889" t="s">
        <v>25</v>
      </c>
      <c r="P11889" t="s">
        <v>20</v>
      </c>
      <c r="Q11889" t="s">
        <v>20</v>
      </c>
      <c r="R11889" t="s">
        <v>20</v>
      </c>
      <c r="S11889" t="s">
        <v>20</v>
      </c>
      <c r="T11889" t="s">
        <v>20</v>
      </c>
      <c r="U11889" t="s">
        <v>20</v>
      </c>
    </row>
    <row r="11890" spans="1:21" x14ac:dyDescent="0.35">
      <c r="A11890" t="s">
        <v>153317</v>
      </c>
      <c r="B11890" t="s">
        <v>30</v>
      </c>
      <c r="C11890">
        <v>89948801</v>
      </c>
      <c r="D11890">
        <v>89954199</v>
      </c>
      <c r="E11890" t="s">
        <v>19</v>
      </c>
      <c r="F11890">
        <v>23.33111846561123</v>
      </c>
      <c r="G11890">
        <f t="shared" si="185"/>
        <v>5398</v>
      </c>
      <c r="H11890" t="s">
        <v>68</v>
      </c>
      <c r="I11890" t="s">
        <v>68</v>
      </c>
      <c r="J11890" t="s">
        <v>175807</v>
      </c>
      <c r="K11890" t="s">
        <v>100219</v>
      </c>
      <c r="L11890" t="s">
        <v>100219</v>
      </c>
      <c r="M11890" t="s">
        <v>100220</v>
      </c>
      <c r="N11890" t="s">
        <v>205874</v>
      </c>
      <c r="O11890" t="s">
        <v>25</v>
      </c>
      <c r="P11890" t="s">
        <v>1911</v>
      </c>
      <c r="Q11890" t="s">
        <v>1912</v>
      </c>
      <c r="R11890" t="s">
        <v>20</v>
      </c>
      <c r="S11890" t="s">
        <v>100221</v>
      </c>
      <c r="T11890" t="s">
        <v>100222</v>
      </c>
      <c r="U11890" t="s">
        <v>20</v>
      </c>
    </row>
    <row r="11891" spans="1:21" x14ac:dyDescent="0.35">
      <c r="A11891" t="s">
        <v>153318</v>
      </c>
      <c r="B11891" t="s">
        <v>30</v>
      </c>
      <c r="C11891">
        <v>82385801</v>
      </c>
      <c r="D11891">
        <v>82390599</v>
      </c>
      <c r="E11891" t="s">
        <v>19</v>
      </c>
      <c r="F11891">
        <v>23.330205734309637</v>
      </c>
      <c r="G11891">
        <f t="shared" si="185"/>
        <v>4798</v>
      </c>
      <c r="H11891" t="s">
        <v>68</v>
      </c>
      <c r="I11891" t="s">
        <v>68</v>
      </c>
      <c r="J11891" t="s">
        <v>175808</v>
      </c>
      <c r="K11891" t="s">
        <v>73207</v>
      </c>
      <c r="L11891" t="s">
        <v>73207</v>
      </c>
      <c r="M11891" t="s">
        <v>73208</v>
      </c>
      <c r="N11891" t="s">
        <v>183401</v>
      </c>
      <c r="O11891" t="s">
        <v>25</v>
      </c>
      <c r="P11891" t="s">
        <v>73209</v>
      </c>
      <c r="Q11891" t="s">
        <v>27</v>
      </c>
      <c r="R11891" t="s">
        <v>27</v>
      </c>
      <c r="S11891" t="s">
        <v>73210</v>
      </c>
      <c r="T11891" t="s">
        <v>27</v>
      </c>
      <c r="U11891" t="s">
        <v>27</v>
      </c>
    </row>
    <row r="11892" spans="1:21" x14ac:dyDescent="0.35">
      <c r="A11892" t="s">
        <v>175809</v>
      </c>
      <c r="B11892" t="s">
        <v>279</v>
      </c>
      <c r="C11892">
        <v>10901801</v>
      </c>
      <c r="D11892">
        <v>10904399</v>
      </c>
      <c r="E11892" t="s">
        <v>19</v>
      </c>
      <c r="F11892">
        <v>23.305269340834887</v>
      </c>
      <c r="G11892">
        <f t="shared" si="185"/>
        <v>2598</v>
      </c>
      <c r="H11892" t="s">
        <v>68</v>
      </c>
      <c r="I11892" t="s">
        <v>68</v>
      </c>
      <c r="J11892" t="s">
        <v>153320</v>
      </c>
      <c r="K11892" t="s">
        <v>48168</v>
      </c>
      <c r="L11892" t="s">
        <v>48168</v>
      </c>
      <c r="M11892" t="s">
        <v>48169</v>
      </c>
      <c r="N11892" t="s">
        <v>235896</v>
      </c>
      <c r="O11892" t="s">
        <v>25</v>
      </c>
      <c r="P11892" t="s">
        <v>48170</v>
      </c>
      <c r="Q11892" t="s">
        <v>48171</v>
      </c>
      <c r="R11892" t="s">
        <v>48172</v>
      </c>
      <c r="S11892" t="s">
        <v>48173</v>
      </c>
      <c r="T11892" t="s">
        <v>48174</v>
      </c>
      <c r="U11892" t="s">
        <v>27</v>
      </c>
    </row>
    <row r="11893" spans="1:21" x14ac:dyDescent="0.35">
      <c r="A11893" t="s">
        <v>153321</v>
      </c>
      <c r="B11893" t="s">
        <v>76</v>
      </c>
      <c r="C11893">
        <v>61201001</v>
      </c>
      <c r="D11893">
        <v>61203599</v>
      </c>
      <c r="E11893" t="s">
        <v>19</v>
      </c>
      <c r="F11893">
        <v>23.305269340834887</v>
      </c>
      <c r="G11893">
        <f t="shared" si="185"/>
        <v>2598</v>
      </c>
      <c r="H11893" t="s">
        <v>68</v>
      </c>
      <c r="I11893" t="s">
        <v>68</v>
      </c>
      <c r="J11893" t="s">
        <v>175810</v>
      </c>
      <c r="K11893" t="s">
        <v>101910</v>
      </c>
      <c r="L11893" t="s">
        <v>101910</v>
      </c>
      <c r="M11893" t="s">
        <v>101911</v>
      </c>
      <c r="N11893" t="s">
        <v>238160</v>
      </c>
      <c r="O11893" t="s">
        <v>671</v>
      </c>
      <c r="P11893" t="s">
        <v>20</v>
      </c>
      <c r="Q11893" t="s">
        <v>20</v>
      </c>
      <c r="R11893" t="s">
        <v>20</v>
      </c>
      <c r="S11893" t="s">
        <v>20</v>
      </c>
      <c r="T11893" t="s">
        <v>20</v>
      </c>
      <c r="U11893" t="s">
        <v>20</v>
      </c>
    </row>
    <row r="11894" spans="1:21" x14ac:dyDescent="0.35">
      <c r="A11894" t="s">
        <v>175811</v>
      </c>
      <c r="B11894" t="s">
        <v>94</v>
      </c>
      <c r="C11894">
        <v>69155801</v>
      </c>
      <c r="D11894">
        <v>69157599</v>
      </c>
      <c r="E11894" t="s">
        <v>19</v>
      </c>
      <c r="F11894">
        <v>23.305269340834887</v>
      </c>
      <c r="G11894">
        <f t="shared" si="185"/>
        <v>1798</v>
      </c>
      <c r="H11894" t="s">
        <v>68</v>
      </c>
      <c r="I11894" t="s">
        <v>68</v>
      </c>
      <c r="J11894" t="s">
        <v>175812</v>
      </c>
      <c r="K11894" t="s">
        <v>41868</v>
      </c>
      <c r="L11894" t="s">
        <v>41868</v>
      </c>
      <c r="M11894" t="s">
        <v>41869</v>
      </c>
      <c r="N11894" t="s">
        <v>196857</v>
      </c>
      <c r="O11894" t="s">
        <v>25</v>
      </c>
      <c r="P11894" t="s">
        <v>41870</v>
      </c>
      <c r="Q11894" t="s">
        <v>27</v>
      </c>
      <c r="R11894" t="s">
        <v>27</v>
      </c>
      <c r="S11894" t="s">
        <v>41871</v>
      </c>
      <c r="T11894" t="s">
        <v>27</v>
      </c>
      <c r="U11894" t="s">
        <v>27</v>
      </c>
    </row>
    <row r="11895" spans="1:21" x14ac:dyDescent="0.35">
      <c r="A11895" t="s">
        <v>153319</v>
      </c>
      <c r="B11895" t="s">
        <v>149</v>
      </c>
      <c r="C11895">
        <v>30348201</v>
      </c>
      <c r="D11895">
        <v>30349199</v>
      </c>
      <c r="E11895" t="s">
        <v>19</v>
      </c>
      <c r="F11895">
        <v>23.305269340834887</v>
      </c>
      <c r="G11895">
        <f t="shared" si="185"/>
        <v>998</v>
      </c>
      <c r="H11895" t="s">
        <v>68</v>
      </c>
      <c r="I11895" t="s">
        <v>68</v>
      </c>
      <c r="J11895" t="s">
        <v>143406</v>
      </c>
      <c r="K11895" t="s">
        <v>98808</v>
      </c>
      <c r="L11895" t="s">
        <v>98808</v>
      </c>
      <c r="M11895" t="s">
        <v>98809</v>
      </c>
      <c r="N11895" t="s">
        <v>226642</v>
      </c>
      <c r="O11895" t="s">
        <v>25</v>
      </c>
      <c r="P11895" t="s">
        <v>98810</v>
      </c>
      <c r="Q11895" t="s">
        <v>98811</v>
      </c>
      <c r="R11895" t="s">
        <v>98812</v>
      </c>
      <c r="S11895" t="s">
        <v>98813</v>
      </c>
      <c r="T11895" t="s">
        <v>27</v>
      </c>
      <c r="U11895" t="s">
        <v>27</v>
      </c>
    </row>
    <row r="11896" spans="1:21" x14ac:dyDescent="0.35">
      <c r="A11896" t="s">
        <v>153323</v>
      </c>
      <c r="B11896" t="s">
        <v>45</v>
      </c>
      <c r="C11896">
        <v>18451801</v>
      </c>
      <c r="D11896">
        <v>18455999</v>
      </c>
      <c r="E11896" t="s">
        <v>19</v>
      </c>
      <c r="F11896">
        <v>23.298522888773103</v>
      </c>
      <c r="G11896">
        <f t="shared" si="185"/>
        <v>4198</v>
      </c>
      <c r="H11896" t="s">
        <v>68</v>
      </c>
      <c r="I11896" t="s">
        <v>68</v>
      </c>
      <c r="J11896" t="s">
        <v>153322</v>
      </c>
      <c r="K11896" t="s">
        <v>24749</v>
      </c>
      <c r="L11896" t="s">
        <v>24749</v>
      </c>
      <c r="M11896" t="s">
        <v>24750</v>
      </c>
      <c r="N11896" t="s">
        <v>193982</v>
      </c>
      <c r="O11896" t="s">
        <v>25</v>
      </c>
      <c r="P11896" t="s">
        <v>24751</v>
      </c>
      <c r="Q11896" t="s">
        <v>27</v>
      </c>
      <c r="R11896" t="s">
        <v>27</v>
      </c>
      <c r="S11896" t="s">
        <v>24752</v>
      </c>
      <c r="T11896" t="s">
        <v>27</v>
      </c>
      <c r="U11896" t="s">
        <v>27</v>
      </c>
    </row>
    <row r="11897" spans="1:21" x14ac:dyDescent="0.35">
      <c r="A11897" t="s">
        <v>153324</v>
      </c>
      <c r="B11897" t="s">
        <v>45</v>
      </c>
      <c r="C11897">
        <v>46810601</v>
      </c>
      <c r="D11897">
        <v>46815999</v>
      </c>
      <c r="E11897" t="s">
        <v>19</v>
      </c>
      <c r="F11897">
        <v>23.297481303148381</v>
      </c>
      <c r="G11897">
        <f t="shared" si="185"/>
        <v>5398</v>
      </c>
      <c r="H11897" t="s">
        <v>68</v>
      </c>
      <c r="I11897" t="s">
        <v>68</v>
      </c>
      <c r="J11897" t="s">
        <v>153325</v>
      </c>
      <c r="K11897" t="s">
        <v>59493</v>
      </c>
      <c r="L11897" t="s">
        <v>59493</v>
      </c>
      <c r="M11897" t="s">
        <v>59494</v>
      </c>
      <c r="N11897" t="s">
        <v>212169</v>
      </c>
      <c r="O11897" t="s">
        <v>25</v>
      </c>
      <c r="P11897" t="s">
        <v>59495</v>
      </c>
      <c r="Q11897" t="s">
        <v>27</v>
      </c>
      <c r="R11897" t="s">
        <v>27</v>
      </c>
      <c r="S11897" t="s">
        <v>59496</v>
      </c>
      <c r="T11897" t="s">
        <v>27</v>
      </c>
      <c r="U11897" t="s">
        <v>27</v>
      </c>
    </row>
    <row r="11898" spans="1:21" x14ac:dyDescent="0.35">
      <c r="A11898" t="s">
        <v>153326</v>
      </c>
      <c r="B11898" t="s">
        <v>76</v>
      </c>
      <c r="C11898">
        <v>60627401</v>
      </c>
      <c r="D11898">
        <v>60630999</v>
      </c>
      <c r="E11898" t="s">
        <v>19</v>
      </c>
      <c r="F11898">
        <v>23.29605937536278</v>
      </c>
      <c r="G11898">
        <f t="shared" si="185"/>
        <v>3598</v>
      </c>
      <c r="H11898" t="s">
        <v>68</v>
      </c>
      <c r="I11898" t="s">
        <v>68</v>
      </c>
      <c r="J11898" t="s">
        <v>175813</v>
      </c>
      <c r="K11898" t="s">
        <v>153327</v>
      </c>
      <c r="L11898" t="s">
        <v>153327</v>
      </c>
      <c r="M11898" t="s">
        <v>153328</v>
      </c>
      <c r="N11898" t="s">
        <v>233138</v>
      </c>
      <c r="O11898" t="s">
        <v>191</v>
      </c>
      <c r="P11898" t="s">
        <v>20</v>
      </c>
      <c r="Q11898" t="s">
        <v>20</v>
      </c>
      <c r="R11898" t="s">
        <v>20</v>
      </c>
      <c r="S11898" t="s">
        <v>20</v>
      </c>
      <c r="T11898" t="s">
        <v>20</v>
      </c>
      <c r="U11898" t="s">
        <v>20</v>
      </c>
    </row>
    <row r="11899" spans="1:21" x14ac:dyDescent="0.35">
      <c r="A11899" t="s">
        <v>153330</v>
      </c>
      <c r="B11899" t="s">
        <v>30</v>
      </c>
      <c r="C11899">
        <v>54303201</v>
      </c>
      <c r="D11899">
        <v>54305799</v>
      </c>
      <c r="E11899" t="s">
        <v>19</v>
      </c>
      <c r="F11899">
        <v>23.284905235488221</v>
      </c>
      <c r="G11899">
        <f t="shared" si="185"/>
        <v>2598</v>
      </c>
      <c r="H11899" t="s">
        <v>68</v>
      </c>
      <c r="I11899" t="s">
        <v>68</v>
      </c>
      <c r="J11899" t="s">
        <v>153331</v>
      </c>
      <c r="K11899" t="s">
        <v>43789</v>
      </c>
      <c r="L11899" t="s">
        <v>43789</v>
      </c>
      <c r="M11899" t="s">
        <v>43790</v>
      </c>
      <c r="N11899" t="s">
        <v>224365</v>
      </c>
      <c r="O11899" t="s">
        <v>25</v>
      </c>
      <c r="P11899" t="s">
        <v>43791</v>
      </c>
      <c r="Q11899" t="s">
        <v>43792</v>
      </c>
      <c r="R11899" t="s">
        <v>43793</v>
      </c>
      <c r="S11899" t="s">
        <v>43794</v>
      </c>
      <c r="T11899" t="s">
        <v>27</v>
      </c>
      <c r="U11899" t="s">
        <v>27</v>
      </c>
    </row>
    <row r="11900" spans="1:21" x14ac:dyDescent="0.35">
      <c r="A11900" t="s">
        <v>153329</v>
      </c>
      <c r="B11900" t="s">
        <v>94</v>
      </c>
      <c r="C11900">
        <v>30931201</v>
      </c>
      <c r="D11900">
        <v>30934799</v>
      </c>
      <c r="E11900" t="s">
        <v>19</v>
      </c>
      <c r="F11900">
        <v>23.284905235488221</v>
      </c>
      <c r="G11900">
        <f t="shared" si="185"/>
        <v>3598</v>
      </c>
      <c r="H11900" t="s">
        <v>68</v>
      </c>
      <c r="I11900" t="s">
        <v>68</v>
      </c>
      <c r="J11900" t="s">
        <v>175814</v>
      </c>
      <c r="K11900" t="s">
        <v>19507</v>
      </c>
      <c r="L11900" t="s">
        <v>19507</v>
      </c>
      <c r="M11900" t="s">
        <v>19508</v>
      </c>
      <c r="N11900" t="s">
        <v>228692</v>
      </c>
      <c r="O11900" t="s">
        <v>25</v>
      </c>
      <c r="P11900" t="s">
        <v>638</v>
      </c>
      <c r="Q11900" t="s">
        <v>27</v>
      </c>
      <c r="R11900" t="s">
        <v>20</v>
      </c>
      <c r="S11900" t="s">
        <v>639</v>
      </c>
      <c r="T11900" t="s">
        <v>27</v>
      </c>
      <c r="U11900" t="s">
        <v>20</v>
      </c>
    </row>
    <row r="11901" spans="1:21" x14ac:dyDescent="0.35">
      <c r="A11901" t="s">
        <v>153332</v>
      </c>
      <c r="B11901" t="s">
        <v>104</v>
      </c>
      <c r="C11901">
        <v>38251001</v>
      </c>
      <c r="D11901">
        <v>38254799</v>
      </c>
      <c r="E11901" t="s">
        <v>19</v>
      </c>
      <c r="F11901">
        <v>23.271118670989331</v>
      </c>
      <c r="G11901">
        <f t="shared" si="185"/>
        <v>3798</v>
      </c>
      <c r="H11901" t="s">
        <v>68</v>
      </c>
      <c r="I11901" t="s">
        <v>68</v>
      </c>
      <c r="J11901" t="s">
        <v>175815</v>
      </c>
      <c r="K11901" t="s">
        <v>99256</v>
      </c>
      <c r="L11901" t="s">
        <v>99256</v>
      </c>
      <c r="M11901" t="s">
        <v>99257</v>
      </c>
      <c r="N11901" t="s">
        <v>201667</v>
      </c>
      <c r="O11901" t="s">
        <v>25</v>
      </c>
      <c r="P11901" t="s">
        <v>99258</v>
      </c>
      <c r="Q11901" t="s">
        <v>99259</v>
      </c>
      <c r="R11901" t="s">
        <v>99260</v>
      </c>
      <c r="S11901" t="s">
        <v>99261</v>
      </c>
      <c r="T11901" t="s">
        <v>99262</v>
      </c>
      <c r="U11901" t="s">
        <v>99263</v>
      </c>
    </row>
    <row r="11902" spans="1:21" x14ac:dyDescent="0.35">
      <c r="A11902" t="s">
        <v>153333</v>
      </c>
      <c r="B11902" t="s">
        <v>94</v>
      </c>
      <c r="C11902">
        <v>15504801</v>
      </c>
      <c r="D11902">
        <v>15507999</v>
      </c>
      <c r="E11902" t="s">
        <v>19</v>
      </c>
      <c r="F11902">
        <v>23.258436195126123</v>
      </c>
      <c r="G11902">
        <f t="shared" si="185"/>
        <v>3198</v>
      </c>
      <c r="H11902" t="s">
        <v>68</v>
      </c>
      <c r="I11902" t="s">
        <v>68</v>
      </c>
      <c r="J11902" t="s">
        <v>153334</v>
      </c>
      <c r="K11902" t="s">
        <v>18604</v>
      </c>
      <c r="L11902" t="s">
        <v>18604</v>
      </c>
      <c r="M11902" t="s">
        <v>18605</v>
      </c>
      <c r="N11902" t="s">
        <v>203085</v>
      </c>
      <c r="O11902" t="s">
        <v>25</v>
      </c>
      <c r="P11902" t="s">
        <v>18606</v>
      </c>
      <c r="Q11902" t="s">
        <v>18607</v>
      </c>
      <c r="R11902" t="s">
        <v>18608</v>
      </c>
      <c r="S11902" t="s">
        <v>18609</v>
      </c>
      <c r="T11902" t="s">
        <v>18610</v>
      </c>
      <c r="U11902" t="s">
        <v>18611</v>
      </c>
    </row>
    <row r="11903" spans="1:21" x14ac:dyDescent="0.35">
      <c r="A11903" t="s">
        <v>153335</v>
      </c>
      <c r="B11903" t="s">
        <v>30</v>
      </c>
      <c r="C11903">
        <v>43946401</v>
      </c>
      <c r="D11903">
        <v>43949799</v>
      </c>
      <c r="E11903" t="s">
        <v>19</v>
      </c>
      <c r="F11903">
        <v>23.258436195126123</v>
      </c>
      <c r="G11903">
        <f t="shared" si="185"/>
        <v>3398</v>
      </c>
      <c r="H11903" t="s">
        <v>68</v>
      </c>
      <c r="I11903" t="s">
        <v>68</v>
      </c>
      <c r="J11903" t="s">
        <v>175816</v>
      </c>
      <c r="K11903" t="s">
        <v>106046</v>
      </c>
      <c r="L11903" t="s">
        <v>106046</v>
      </c>
      <c r="M11903" t="s">
        <v>106047</v>
      </c>
      <c r="N11903" t="s">
        <v>231607</v>
      </c>
      <c r="O11903" t="s">
        <v>25</v>
      </c>
      <c r="P11903" t="s">
        <v>20</v>
      </c>
      <c r="Q11903" t="s">
        <v>20</v>
      </c>
      <c r="R11903" t="s">
        <v>20</v>
      </c>
      <c r="S11903" t="s">
        <v>20</v>
      </c>
      <c r="T11903" t="s">
        <v>20</v>
      </c>
      <c r="U11903" t="s">
        <v>20</v>
      </c>
    </row>
    <row r="11904" spans="1:21" x14ac:dyDescent="0.35">
      <c r="A11904" t="s">
        <v>175817</v>
      </c>
      <c r="B11904" t="s">
        <v>149</v>
      </c>
      <c r="C11904">
        <v>58235001</v>
      </c>
      <c r="D11904">
        <v>58240799</v>
      </c>
      <c r="E11904" t="s">
        <v>19</v>
      </c>
      <c r="F11904">
        <v>23.256420540052154</v>
      </c>
      <c r="G11904">
        <f t="shared" si="185"/>
        <v>5798</v>
      </c>
      <c r="H11904" t="s">
        <v>68</v>
      </c>
      <c r="I11904" t="s">
        <v>68</v>
      </c>
      <c r="J11904" t="s">
        <v>175818</v>
      </c>
      <c r="K11904" t="s">
        <v>173602</v>
      </c>
      <c r="L11904" t="s">
        <v>173602</v>
      </c>
      <c r="M11904" t="s">
        <v>173603</v>
      </c>
      <c r="N11904" t="s">
        <v>226610</v>
      </c>
      <c r="O11904" t="s">
        <v>191</v>
      </c>
      <c r="P11904" t="s">
        <v>173604</v>
      </c>
      <c r="Q11904" t="s">
        <v>173605</v>
      </c>
      <c r="R11904" t="s">
        <v>27</v>
      </c>
      <c r="S11904" t="s">
        <v>173606</v>
      </c>
      <c r="T11904" t="s">
        <v>27</v>
      </c>
      <c r="U11904" t="s">
        <v>27</v>
      </c>
    </row>
    <row r="11905" spans="1:21" x14ac:dyDescent="0.35">
      <c r="A11905" t="s">
        <v>153336</v>
      </c>
      <c r="B11905" t="s">
        <v>94</v>
      </c>
      <c r="C11905">
        <v>18483401</v>
      </c>
      <c r="D11905">
        <v>18487999</v>
      </c>
      <c r="E11905" t="s">
        <v>19</v>
      </c>
      <c r="F11905">
        <v>23.249571437122245</v>
      </c>
      <c r="G11905">
        <f t="shared" si="185"/>
        <v>4598</v>
      </c>
      <c r="H11905" t="s">
        <v>68</v>
      </c>
      <c r="I11905" t="s">
        <v>68</v>
      </c>
      <c r="J11905" t="s">
        <v>175819</v>
      </c>
      <c r="K11905" t="s">
        <v>50987</v>
      </c>
      <c r="L11905" t="s">
        <v>50987</v>
      </c>
      <c r="M11905" t="s">
        <v>50988</v>
      </c>
      <c r="N11905" t="s">
        <v>178149</v>
      </c>
      <c r="O11905" t="s">
        <v>25</v>
      </c>
      <c r="P11905" t="s">
        <v>50989</v>
      </c>
      <c r="Q11905" t="s">
        <v>50990</v>
      </c>
      <c r="R11905" t="s">
        <v>27</v>
      </c>
      <c r="S11905" t="s">
        <v>50991</v>
      </c>
      <c r="T11905" t="s">
        <v>27</v>
      </c>
      <c r="U11905" t="s">
        <v>27</v>
      </c>
    </row>
    <row r="11906" spans="1:21" x14ac:dyDescent="0.35">
      <c r="A11906" t="s">
        <v>175820</v>
      </c>
      <c r="B11906" t="s">
        <v>76</v>
      </c>
      <c r="C11906">
        <v>1875201</v>
      </c>
      <c r="D11906">
        <v>1877199</v>
      </c>
      <c r="E11906" t="s">
        <v>19</v>
      </c>
      <c r="F11906">
        <v>23.249571437122245</v>
      </c>
      <c r="G11906">
        <f t="shared" si="185"/>
        <v>1998</v>
      </c>
      <c r="H11906" t="s">
        <v>106306</v>
      </c>
      <c r="I11906" t="s">
        <v>175821</v>
      </c>
      <c r="J11906" t="s">
        <v>175822</v>
      </c>
      <c r="K11906" t="s">
        <v>68377</v>
      </c>
      <c r="L11906" t="s">
        <v>68377</v>
      </c>
      <c r="M11906" t="s">
        <v>68378</v>
      </c>
      <c r="N11906" t="s">
        <v>211183</v>
      </c>
      <c r="O11906" t="s">
        <v>25</v>
      </c>
      <c r="P11906" t="s">
        <v>68379</v>
      </c>
      <c r="Q11906" t="s">
        <v>27</v>
      </c>
      <c r="R11906" t="s">
        <v>27</v>
      </c>
      <c r="S11906" t="s">
        <v>68380</v>
      </c>
      <c r="T11906" t="s">
        <v>27</v>
      </c>
      <c r="U11906" t="s">
        <v>27</v>
      </c>
    </row>
    <row r="11907" spans="1:21" x14ac:dyDescent="0.35">
      <c r="A11907" t="s">
        <v>175823</v>
      </c>
      <c r="B11907" t="s">
        <v>94</v>
      </c>
      <c r="C11907">
        <v>17294401</v>
      </c>
      <c r="D11907">
        <v>17296199</v>
      </c>
      <c r="E11907" t="s">
        <v>19</v>
      </c>
      <c r="F11907">
        <v>23.235892323826427</v>
      </c>
      <c r="G11907">
        <f t="shared" ref="G11907:G11970" si="186">D11907-C11907</f>
        <v>1798</v>
      </c>
      <c r="H11907" t="s">
        <v>68</v>
      </c>
      <c r="I11907" t="s">
        <v>68</v>
      </c>
      <c r="J11907" t="s">
        <v>175824</v>
      </c>
      <c r="K11907" t="s">
        <v>135638</v>
      </c>
      <c r="L11907" t="s">
        <v>135638</v>
      </c>
      <c r="M11907" t="s">
        <v>135639</v>
      </c>
      <c r="N11907" t="s">
        <v>238160</v>
      </c>
      <c r="O11907" t="s">
        <v>671</v>
      </c>
      <c r="P11907" t="s">
        <v>20</v>
      </c>
      <c r="Q11907" t="s">
        <v>20</v>
      </c>
      <c r="R11907" t="s">
        <v>20</v>
      </c>
      <c r="S11907" t="s">
        <v>20</v>
      </c>
      <c r="T11907" t="s">
        <v>20</v>
      </c>
      <c r="U11907" t="s">
        <v>20</v>
      </c>
    </row>
    <row r="11908" spans="1:21" x14ac:dyDescent="0.35">
      <c r="A11908" t="s">
        <v>153338</v>
      </c>
      <c r="B11908" t="s">
        <v>76</v>
      </c>
      <c r="C11908">
        <v>14035601</v>
      </c>
      <c r="D11908">
        <v>14038399</v>
      </c>
      <c r="E11908" t="s">
        <v>19</v>
      </c>
      <c r="F11908">
        <v>23.234007544330957</v>
      </c>
      <c r="G11908">
        <f t="shared" si="186"/>
        <v>2798</v>
      </c>
      <c r="H11908" t="s">
        <v>68</v>
      </c>
      <c r="I11908" t="s">
        <v>68</v>
      </c>
      <c r="J11908" t="s">
        <v>153339</v>
      </c>
      <c r="K11908" t="s">
        <v>78508</v>
      </c>
      <c r="L11908" t="s">
        <v>78508</v>
      </c>
      <c r="M11908" t="s">
        <v>78509</v>
      </c>
      <c r="N11908" t="s">
        <v>196622</v>
      </c>
      <c r="O11908" t="s">
        <v>25</v>
      </c>
      <c r="P11908" t="s">
        <v>78510</v>
      </c>
      <c r="Q11908" t="s">
        <v>78511</v>
      </c>
      <c r="R11908" t="s">
        <v>20728</v>
      </c>
      <c r="S11908" t="s">
        <v>78512</v>
      </c>
      <c r="T11908" t="s">
        <v>78513</v>
      </c>
      <c r="U11908" t="s">
        <v>78514</v>
      </c>
    </row>
    <row r="11909" spans="1:21" x14ac:dyDescent="0.35">
      <c r="A11909" t="s">
        <v>153337</v>
      </c>
      <c r="B11909" t="s">
        <v>279</v>
      </c>
      <c r="C11909">
        <v>34382001</v>
      </c>
      <c r="D11909">
        <v>34385199</v>
      </c>
      <c r="E11909" t="s">
        <v>19</v>
      </c>
      <c r="F11909">
        <v>23.234007544330957</v>
      </c>
      <c r="G11909">
        <f t="shared" si="186"/>
        <v>3198</v>
      </c>
      <c r="H11909" t="s">
        <v>68</v>
      </c>
      <c r="I11909" t="s">
        <v>68</v>
      </c>
      <c r="J11909" t="s">
        <v>172435</v>
      </c>
      <c r="K11909" t="s">
        <v>105344</v>
      </c>
      <c r="L11909" t="s">
        <v>105344</v>
      </c>
      <c r="M11909" t="s">
        <v>105345</v>
      </c>
      <c r="N11909" t="s">
        <v>235144</v>
      </c>
      <c r="O11909" t="s">
        <v>25</v>
      </c>
      <c r="P11909" t="s">
        <v>20</v>
      </c>
      <c r="Q11909" t="s">
        <v>20</v>
      </c>
      <c r="R11909" t="s">
        <v>20</v>
      </c>
      <c r="S11909" t="s">
        <v>20</v>
      </c>
      <c r="T11909" t="s">
        <v>20</v>
      </c>
      <c r="U11909" t="s">
        <v>20</v>
      </c>
    </row>
    <row r="11910" spans="1:21" x14ac:dyDescent="0.35">
      <c r="A11910" t="s">
        <v>153340</v>
      </c>
      <c r="B11910" t="s">
        <v>30</v>
      </c>
      <c r="C11910">
        <v>88554401</v>
      </c>
      <c r="D11910">
        <v>88563799</v>
      </c>
      <c r="E11910" t="s">
        <v>19</v>
      </c>
      <c r="F11910">
        <v>23.222238608150437</v>
      </c>
      <c r="G11910">
        <f t="shared" si="186"/>
        <v>9398</v>
      </c>
      <c r="H11910" t="s">
        <v>68</v>
      </c>
      <c r="I11910" t="s">
        <v>68</v>
      </c>
      <c r="J11910" t="s">
        <v>175825</v>
      </c>
      <c r="K11910" t="s">
        <v>78907</v>
      </c>
      <c r="L11910" t="s">
        <v>78907</v>
      </c>
      <c r="M11910" t="s">
        <v>78908</v>
      </c>
      <c r="N11910" t="s">
        <v>238160</v>
      </c>
      <c r="O11910" t="s">
        <v>671</v>
      </c>
      <c r="P11910" t="s">
        <v>20</v>
      </c>
      <c r="Q11910" t="s">
        <v>20</v>
      </c>
      <c r="R11910" t="s">
        <v>20</v>
      </c>
      <c r="S11910" t="s">
        <v>20</v>
      </c>
      <c r="T11910" t="s">
        <v>20</v>
      </c>
      <c r="U11910" t="s">
        <v>20</v>
      </c>
    </row>
    <row r="11911" spans="1:21" x14ac:dyDescent="0.35">
      <c r="A11911" t="s">
        <v>175826</v>
      </c>
      <c r="B11911" t="s">
        <v>30</v>
      </c>
      <c r="C11911">
        <v>30017801</v>
      </c>
      <c r="D11911">
        <v>30024199</v>
      </c>
      <c r="E11911" t="s">
        <v>19</v>
      </c>
      <c r="F11911">
        <v>23.221489138661074</v>
      </c>
      <c r="G11911">
        <f t="shared" si="186"/>
        <v>6398</v>
      </c>
      <c r="H11911" t="s">
        <v>68</v>
      </c>
      <c r="I11911" t="s">
        <v>68</v>
      </c>
      <c r="J11911" t="s">
        <v>175827</v>
      </c>
      <c r="K11911" t="s">
        <v>24694</v>
      </c>
      <c r="L11911" t="s">
        <v>24694</v>
      </c>
      <c r="M11911" t="s">
        <v>24695</v>
      </c>
      <c r="N11911" t="s">
        <v>222343</v>
      </c>
      <c r="O11911" t="s">
        <v>25</v>
      </c>
      <c r="P11911" t="s">
        <v>24696</v>
      </c>
      <c r="Q11911" t="s">
        <v>24697</v>
      </c>
      <c r="R11911" t="s">
        <v>24698</v>
      </c>
      <c r="S11911" t="s">
        <v>24699</v>
      </c>
      <c r="T11911" t="s">
        <v>27</v>
      </c>
      <c r="U11911" t="s">
        <v>27</v>
      </c>
    </row>
    <row r="11912" spans="1:21" x14ac:dyDescent="0.35">
      <c r="A11912" t="s">
        <v>153341</v>
      </c>
      <c r="B11912" t="s">
        <v>76</v>
      </c>
      <c r="C11912">
        <v>22380201</v>
      </c>
      <c r="D11912">
        <v>22381799</v>
      </c>
      <c r="E11912" t="s">
        <v>19</v>
      </c>
      <c r="F11912">
        <v>23.219510906500936</v>
      </c>
      <c r="G11912">
        <f t="shared" si="186"/>
        <v>1598</v>
      </c>
      <c r="H11912" t="s">
        <v>106303</v>
      </c>
      <c r="I11912" t="s">
        <v>175828</v>
      </c>
      <c r="J11912" t="s">
        <v>171118</v>
      </c>
      <c r="K11912" t="s">
        <v>86644</v>
      </c>
      <c r="L11912" t="s">
        <v>86644</v>
      </c>
      <c r="M11912" t="s">
        <v>86645</v>
      </c>
      <c r="N11912" t="s">
        <v>235525</v>
      </c>
      <c r="O11912" t="s">
        <v>25</v>
      </c>
      <c r="P11912" t="s">
        <v>86646</v>
      </c>
      <c r="Q11912" t="s">
        <v>27</v>
      </c>
      <c r="R11912" t="s">
        <v>27</v>
      </c>
      <c r="S11912" t="s">
        <v>86647</v>
      </c>
      <c r="T11912" t="s">
        <v>27</v>
      </c>
      <c r="U11912" t="s">
        <v>27</v>
      </c>
    </row>
    <row r="11913" spans="1:21" x14ac:dyDescent="0.35">
      <c r="A11913" t="s">
        <v>153342</v>
      </c>
      <c r="B11913" t="s">
        <v>94</v>
      </c>
      <c r="C11913">
        <v>27258601</v>
      </c>
      <c r="D11913">
        <v>27266199</v>
      </c>
      <c r="E11913" t="s">
        <v>19</v>
      </c>
      <c r="F11913">
        <v>23.217859762826894</v>
      </c>
      <c r="G11913">
        <f t="shared" si="186"/>
        <v>7598</v>
      </c>
      <c r="H11913" t="s">
        <v>68</v>
      </c>
      <c r="I11913" t="s">
        <v>68</v>
      </c>
      <c r="J11913" t="s">
        <v>175829</v>
      </c>
      <c r="K11913" t="s">
        <v>91678</v>
      </c>
      <c r="L11913" t="s">
        <v>91678</v>
      </c>
      <c r="M11913" t="s">
        <v>91679</v>
      </c>
      <c r="N11913" t="s">
        <v>228659</v>
      </c>
      <c r="O11913" t="s">
        <v>25</v>
      </c>
      <c r="P11913" t="s">
        <v>20</v>
      </c>
      <c r="Q11913" t="s">
        <v>20</v>
      </c>
      <c r="R11913" t="s">
        <v>20</v>
      </c>
      <c r="S11913" t="s">
        <v>20</v>
      </c>
      <c r="T11913" t="s">
        <v>20</v>
      </c>
      <c r="U11913" t="s">
        <v>20</v>
      </c>
    </row>
    <row r="11914" spans="1:21" x14ac:dyDescent="0.35">
      <c r="A11914" t="s">
        <v>175830</v>
      </c>
      <c r="B11914" t="s">
        <v>149</v>
      </c>
      <c r="C11914">
        <v>23477601</v>
      </c>
      <c r="D11914">
        <v>23483199</v>
      </c>
      <c r="E11914" t="s">
        <v>19</v>
      </c>
      <c r="F11914">
        <v>23.21736842268297</v>
      </c>
      <c r="G11914">
        <f t="shared" si="186"/>
        <v>5598</v>
      </c>
      <c r="H11914" t="s">
        <v>68</v>
      </c>
      <c r="I11914" t="s">
        <v>68</v>
      </c>
      <c r="J11914" t="s">
        <v>175831</v>
      </c>
      <c r="K11914" t="s">
        <v>175832</v>
      </c>
      <c r="L11914" t="s">
        <v>175832</v>
      </c>
      <c r="M11914" t="s">
        <v>175833</v>
      </c>
      <c r="N11914" t="s">
        <v>224798</v>
      </c>
      <c r="O11914" t="s">
        <v>25</v>
      </c>
      <c r="P11914" t="s">
        <v>175834</v>
      </c>
      <c r="Q11914" t="s">
        <v>175835</v>
      </c>
      <c r="R11914" t="s">
        <v>78327</v>
      </c>
      <c r="S11914" t="s">
        <v>175836</v>
      </c>
      <c r="T11914" t="s">
        <v>175837</v>
      </c>
      <c r="U11914" t="s">
        <v>175838</v>
      </c>
    </row>
    <row r="11915" spans="1:21" x14ac:dyDescent="0.35">
      <c r="A11915" t="s">
        <v>153343</v>
      </c>
      <c r="B11915" t="s">
        <v>30</v>
      </c>
      <c r="C11915">
        <v>23978601</v>
      </c>
      <c r="D11915">
        <v>23982399</v>
      </c>
      <c r="E11915" t="s">
        <v>19</v>
      </c>
      <c r="F11915">
        <v>23.216460779034591</v>
      </c>
      <c r="G11915">
        <f t="shared" si="186"/>
        <v>3798</v>
      </c>
      <c r="H11915" t="s">
        <v>68</v>
      </c>
      <c r="I11915" t="s">
        <v>68</v>
      </c>
      <c r="J11915" t="s">
        <v>153344</v>
      </c>
      <c r="K11915" t="s">
        <v>89081</v>
      </c>
      <c r="L11915" t="s">
        <v>89081</v>
      </c>
      <c r="M11915" t="s">
        <v>89082</v>
      </c>
      <c r="N11915" t="s">
        <v>186255</v>
      </c>
      <c r="O11915" t="s">
        <v>25</v>
      </c>
      <c r="P11915" t="s">
        <v>89083</v>
      </c>
      <c r="Q11915" t="s">
        <v>27</v>
      </c>
      <c r="R11915" t="s">
        <v>27</v>
      </c>
      <c r="S11915" t="s">
        <v>89084</v>
      </c>
      <c r="T11915" t="s">
        <v>27</v>
      </c>
      <c r="U11915" t="s">
        <v>27</v>
      </c>
    </row>
    <row r="11916" spans="1:21" x14ac:dyDescent="0.35">
      <c r="A11916" t="s">
        <v>175839</v>
      </c>
      <c r="B11916" t="s">
        <v>279</v>
      </c>
      <c r="C11916">
        <v>19533801</v>
      </c>
      <c r="D11916">
        <v>19537399</v>
      </c>
      <c r="E11916" t="s">
        <v>19</v>
      </c>
      <c r="F11916">
        <v>23.216460779034591</v>
      </c>
      <c r="G11916">
        <f t="shared" si="186"/>
        <v>3598</v>
      </c>
      <c r="H11916" t="s">
        <v>68</v>
      </c>
      <c r="I11916" t="s">
        <v>68</v>
      </c>
      <c r="J11916" t="s">
        <v>175840</v>
      </c>
      <c r="K11916" t="s">
        <v>100134</v>
      </c>
      <c r="L11916" t="s">
        <v>100134</v>
      </c>
      <c r="M11916" t="s">
        <v>100135</v>
      </c>
      <c r="N11916" t="s">
        <v>238160</v>
      </c>
      <c r="O11916" t="s">
        <v>671</v>
      </c>
      <c r="P11916" t="s">
        <v>20</v>
      </c>
      <c r="Q11916" t="s">
        <v>20</v>
      </c>
      <c r="R11916" t="s">
        <v>20</v>
      </c>
      <c r="S11916" t="s">
        <v>20</v>
      </c>
      <c r="T11916" t="s">
        <v>20</v>
      </c>
      <c r="U11916" t="s">
        <v>20</v>
      </c>
    </row>
    <row r="11917" spans="1:21" x14ac:dyDescent="0.35">
      <c r="A11917" t="s">
        <v>175841</v>
      </c>
      <c r="B11917" t="s">
        <v>30</v>
      </c>
      <c r="C11917">
        <v>57599801</v>
      </c>
      <c r="D11917">
        <v>57601799</v>
      </c>
      <c r="E11917" t="s">
        <v>19</v>
      </c>
      <c r="F11917">
        <v>23.216460779034591</v>
      </c>
      <c r="G11917">
        <f t="shared" si="186"/>
        <v>1998</v>
      </c>
      <c r="H11917" t="s">
        <v>68</v>
      </c>
      <c r="I11917" t="s">
        <v>68</v>
      </c>
      <c r="J11917" t="s">
        <v>175842</v>
      </c>
      <c r="K11917" t="s">
        <v>175532</v>
      </c>
      <c r="L11917" t="s">
        <v>175532</v>
      </c>
      <c r="M11917" t="s">
        <v>175533</v>
      </c>
      <c r="N11917" t="s">
        <v>232553</v>
      </c>
      <c r="O11917" t="s">
        <v>25</v>
      </c>
      <c r="P11917" t="s">
        <v>20</v>
      </c>
      <c r="Q11917" t="s">
        <v>20</v>
      </c>
      <c r="R11917" t="s">
        <v>20</v>
      </c>
      <c r="S11917" t="s">
        <v>20</v>
      </c>
      <c r="T11917" t="s">
        <v>20</v>
      </c>
      <c r="U11917" t="s">
        <v>20</v>
      </c>
    </row>
    <row r="11918" spans="1:21" x14ac:dyDescent="0.35">
      <c r="A11918" t="s">
        <v>153345</v>
      </c>
      <c r="B11918" t="s">
        <v>76</v>
      </c>
      <c r="C11918">
        <v>4316601</v>
      </c>
      <c r="D11918">
        <v>4321599</v>
      </c>
      <c r="E11918" t="s">
        <v>19</v>
      </c>
      <c r="F11918">
        <v>23.214218846118893</v>
      </c>
      <c r="G11918">
        <f t="shared" si="186"/>
        <v>4998</v>
      </c>
      <c r="H11918" t="s">
        <v>106304</v>
      </c>
      <c r="I11918" t="s">
        <v>175843</v>
      </c>
      <c r="J11918" t="s">
        <v>153346</v>
      </c>
      <c r="K11918" t="s">
        <v>11363</v>
      </c>
      <c r="L11918" t="s">
        <v>11363</v>
      </c>
      <c r="M11918" t="s">
        <v>11364</v>
      </c>
      <c r="N11918" t="s">
        <v>187630</v>
      </c>
      <c r="O11918" t="s">
        <v>25</v>
      </c>
      <c r="P11918" t="s">
        <v>11365</v>
      </c>
      <c r="Q11918" t="s">
        <v>27</v>
      </c>
      <c r="R11918" t="s">
        <v>27</v>
      </c>
      <c r="S11918" t="s">
        <v>11366</v>
      </c>
      <c r="T11918" t="s">
        <v>27</v>
      </c>
      <c r="U11918" t="s">
        <v>27</v>
      </c>
    </row>
    <row r="11919" spans="1:21" x14ac:dyDescent="0.35">
      <c r="A11919" t="s">
        <v>153347</v>
      </c>
      <c r="B11919" t="s">
        <v>45</v>
      </c>
      <c r="C11919">
        <v>56623001</v>
      </c>
      <c r="D11919">
        <v>56628399</v>
      </c>
      <c r="E11919" t="s">
        <v>19</v>
      </c>
      <c r="F11919">
        <v>23.212501464470172</v>
      </c>
      <c r="G11919">
        <f t="shared" si="186"/>
        <v>5398</v>
      </c>
      <c r="H11919" t="s">
        <v>68</v>
      </c>
      <c r="I11919" t="s">
        <v>68</v>
      </c>
      <c r="J11919" t="s">
        <v>175844</v>
      </c>
      <c r="K11919" t="s">
        <v>145927</v>
      </c>
      <c r="L11919" t="s">
        <v>145927</v>
      </c>
      <c r="M11919" t="s">
        <v>145928</v>
      </c>
      <c r="N11919" t="s">
        <v>214793</v>
      </c>
      <c r="O11919" t="s">
        <v>25</v>
      </c>
      <c r="P11919" t="s">
        <v>20</v>
      </c>
      <c r="Q11919" t="s">
        <v>20</v>
      </c>
      <c r="R11919" t="s">
        <v>20</v>
      </c>
      <c r="S11919" t="s">
        <v>20</v>
      </c>
      <c r="T11919" t="s">
        <v>20</v>
      </c>
      <c r="U11919" t="s">
        <v>20</v>
      </c>
    </row>
    <row r="11920" spans="1:21" x14ac:dyDescent="0.35">
      <c r="A11920" t="s">
        <v>153348</v>
      </c>
      <c r="B11920" t="s">
        <v>3168</v>
      </c>
      <c r="C11920">
        <v>371401</v>
      </c>
      <c r="D11920">
        <v>376399</v>
      </c>
      <c r="E11920" t="s">
        <v>19</v>
      </c>
      <c r="F11920">
        <v>23.212501464470172</v>
      </c>
      <c r="G11920">
        <f t="shared" si="186"/>
        <v>4998</v>
      </c>
      <c r="H11920" t="s">
        <v>68</v>
      </c>
      <c r="I11920" t="s">
        <v>68</v>
      </c>
      <c r="J11920" t="s">
        <v>175845</v>
      </c>
      <c r="K11920" t="s">
        <v>63782</v>
      </c>
      <c r="L11920" t="s">
        <v>63782</v>
      </c>
      <c r="M11920" t="s">
        <v>63783</v>
      </c>
      <c r="N11920" t="e">
        <v>#N/A</v>
      </c>
      <c r="O11920" t="s">
        <v>25</v>
      </c>
      <c r="P11920" t="s">
        <v>63784</v>
      </c>
      <c r="Q11920" t="s">
        <v>63785</v>
      </c>
      <c r="R11920" t="s">
        <v>63786</v>
      </c>
      <c r="S11920" t="s">
        <v>63787</v>
      </c>
      <c r="T11920" t="s">
        <v>27</v>
      </c>
      <c r="U11920" t="s">
        <v>27</v>
      </c>
    </row>
    <row r="11921" spans="1:21" x14ac:dyDescent="0.35">
      <c r="A11921" t="s">
        <v>153349</v>
      </c>
      <c r="B11921" t="s">
        <v>76</v>
      </c>
      <c r="C11921">
        <v>46615001</v>
      </c>
      <c r="D11921">
        <v>46621799</v>
      </c>
      <c r="E11921" t="s">
        <v>19</v>
      </c>
      <c r="F11921">
        <v>23.211143819122125</v>
      </c>
      <c r="G11921">
        <f t="shared" si="186"/>
        <v>6798</v>
      </c>
      <c r="H11921" t="s">
        <v>68</v>
      </c>
      <c r="I11921" t="s">
        <v>68</v>
      </c>
      <c r="J11921" t="s">
        <v>175846</v>
      </c>
      <c r="K11921" t="s">
        <v>60377</v>
      </c>
      <c r="L11921" t="s">
        <v>60377</v>
      </c>
      <c r="M11921" t="s">
        <v>60378</v>
      </c>
      <c r="N11921" t="s">
        <v>195262</v>
      </c>
      <c r="O11921" t="s">
        <v>25</v>
      </c>
      <c r="P11921" t="s">
        <v>60379</v>
      </c>
      <c r="Q11921" t="s">
        <v>60380</v>
      </c>
      <c r="R11921" t="s">
        <v>37720</v>
      </c>
      <c r="S11921" t="s">
        <v>60381</v>
      </c>
      <c r="T11921" t="s">
        <v>60382</v>
      </c>
      <c r="U11921" t="s">
        <v>27</v>
      </c>
    </row>
    <row r="11922" spans="1:21" x14ac:dyDescent="0.35">
      <c r="A11922" t="s">
        <v>153350</v>
      </c>
      <c r="B11922" t="s">
        <v>149</v>
      </c>
      <c r="C11922">
        <v>18385601</v>
      </c>
      <c r="D11922">
        <v>18392399</v>
      </c>
      <c r="E11922" t="s">
        <v>19</v>
      </c>
      <c r="F11922">
        <v>23.209133920695784</v>
      </c>
      <c r="G11922">
        <f t="shared" si="186"/>
        <v>6798</v>
      </c>
      <c r="H11922" t="s">
        <v>68</v>
      </c>
      <c r="I11922" t="s">
        <v>68</v>
      </c>
      <c r="J11922" t="s">
        <v>175847</v>
      </c>
      <c r="K11922" t="s">
        <v>4752</v>
      </c>
      <c r="L11922" t="s">
        <v>4752</v>
      </c>
      <c r="M11922" t="s">
        <v>4753</v>
      </c>
      <c r="N11922" t="s">
        <v>204064</v>
      </c>
      <c r="O11922" t="s">
        <v>25</v>
      </c>
      <c r="P11922" t="s">
        <v>4754</v>
      </c>
      <c r="Q11922" t="s">
        <v>27</v>
      </c>
      <c r="R11922" t="s">
        <v>27</v>
      </c>
      <c r="S11922" t="s">
        <v>4755</v>
      </c>
      <c r="T11922" t="s">
        <v>27</v>
      </c>
      <c r="U11922" t="s">
        <v>27</v>
      </c>
    </row>
    <row r="11923" spans="1:21" x14ac:dyDescent="0.35">
      <c r="A11923" t="s">
        <v>153351</v>
      </c>
      <c r="B11923" t="s">
        <v>18</v>
      </c>
      <c r="C11923">
        <v>50144201</v>
      </c>
      <c r="D11923">
        <v>50152399</v>
      </c>
      <c r="E11923" t="s">
        <v>19</v>
      </c>
      <c r="F11923">
        <v>23.208369236616903</v>
      </c>
      <c r="G11923">
        <f t="shared" si="186"/>
        <v>8198</v>
      </c>
      <c r="H11923" t="s">
        <v>106303</v>
      </c>
      <c r="I11923" t="s">
        <v>175848</v>
      </c>
      <c r="J11923" t="s">
        <v>175849</v>
      </c>
      <c r="K11923" t="s">
        <v>175850</v>
      </c>
      <c r="L11923" t="s">
        <v>175850</v>
      </c>
      <c r="M11923" t="s">
        <v>175851</v>
      </c>
      <c r="N11923" t="s">
        <v>230900</v>
      </c>
      <c r="O11923" t="s">
        <v>25</v>
      </c>
      <c r="P11923" t="s">
        <v>638</v>
      </c>
      <c r="Q11923" t="s">
        <v>27</v>
      </c>
      <c r="R11923" t="s">
        <v>20</v>
      </c>
      <c r="S11923" t="s">
        <v>3323</v>
      </c>
      <c r="T11923" t="s">
        <v>27</v>
      </c>
      <c r="U11923" t="s">
        <v>20</v>
      </c>
    </row>
    <row r="11924" spans="1:21" x14ac:dyDescent="0.35">
      <c r="A11924" t="s">
        <v>153352</v>
      </c>
      <c r="B11924" t="s">
        <v>94</v>
      </c>
      <c r="C11924">
        <v>57474801</v>
      </c>
      <c r="D11924">
        <v>57480399</v>
      </c>
      <c r="E11924" t="s">
        <v>19</v>
      </c>
      <c r="F11924">
        <v>23.199538662530653</v>
      </c>
      <c r="G11924">
        <f t="shared" si="186"/>
        <v>5598</v>
      </c>
      <c r="H11924" t="s">
        <v>68</v>
      </c>
      <c r="I11924" t="s">
        <v>68</v>
      </c>
      <c r="J11924" t="s">
        <v>153353</v>
      </c>
      <c r="K11924" t="s">
        <v>52697</v>
      </c>
      <c r="L11924" t="s">
        <v>52697</v>
      </c>
      <c r="M11924" t="s">
        <v>52698</v>
      </c>
      <c r="N11924" t="s">
        <v>238160</v>
      </c>
      <c r="O11924" t="s">
        <v>671</v>
      </c>
      <c r="P11924" t="s">
        <v>20</v>
      </c>
      <c r="Q11924" t="s">
        <v>20</v>
      </c>
      <c r="R11924" t="s">
        <v>20</v>
      </c>
      <c r="S11924" t="s">
        <v>20</v>
      </c>
      <c r="T11924" t="s">
        <v>20</v>
      </c>
      <c r="U11924" t="s">
        <v>20</v>
      </c>
    </row>
    <row r="11925" spans="1:21" x14ac:dyDescent="0.35">
      <c r="A11925" t="s">
        <v>175852</v>
      </c>
      <c r="B11925" t="s">
        <v>45</v>
      </c>
      <c r="C11925">
        <v>15730001</v>
      </c>
      <c r="D11925">
        <v>15736599</v>
      </c>
      <c r="E11925" t="s">
        <v>19</v>
      </c>
      <c r="F11925">
        <v>23.199538662530653</v>
      </c>
      <c r="G11925">
        <f t="shared" si="186"/>
        <v>6598</v>
      </c>
      <c r="H11925" t="s">
        <v>68</v>
      </c>
      <c r="I11925" t="s">
        <v>68</v>
      </c>
      <c r="J11925" t="s">
        <v>175853</v>
      </c>
      <c r="K11925" t="s">
        <v>43298</v>
      </c>
      <c r="L11925" t="s">
        <v>43298</v>
      </c>
      <c r="M11925" t="s">
        <v>43299</v>
      </c>
      <c r="N11925" t="s">
        <v>197433</v>
      </c>
      <c r="O11925" t="s">
        <v>25</v>
      </c>
      <c r="P11925" t="s">
        <v>43300</v>
      </c>
      <c r="Q11925" t="s">
        <v>27</v>
      </c>
      <c r="R11925" t="s">
        <v>27</v>
      </c>
      <c r="S11925" t="s">
        <v>43301</v>
      </c>
      <c r="T11925" t="s">
        <v>27</v>
      </c>
      <c r="U11925" t="s">
        <v>27</v>
      </c>
    </row>
    <row r="11926" spans="1:21" x14ac:dyDescent="0.35">
      <c r="A11926" t="s">
        <v>153354</v>
      </c>
      <c r="B11926" t="s">
        <v>279</v>
      </c>
      <c r="C11926">
        <v>14907801</v>
      </c>
      <c r="D11926">
        <v>14910999</v>
      </c>
      <c r="E11926" t="s">
        <v>19</v>
      </c>
      <c r="F11926">
        <v>23.199538662530653</v>
      </c>
      <c r="G11926">
        <f t="shared" si="186"/>
        <v>3198</v>
      </c>
      <c r="H11926" t="s">
        <v>106304</v>
      </c>
      <c r="I11926" t="s">
        <v>153355</v>
      </c>
      <c r="J11926" t="s">
        <v>153356</v>
      </c>
      <c r="K11926" t="s">
        <v>143201</v>
      </c>
      <c r="L11926" t="s">
        <v>143201</v>
      </c>
      <c r="M11926" t="s">
        <v>143202</v>
      </c>
      <c r="N11926" t="s">
        <v>234380</v>
      </c>
      <c r="O11926" t="s">
        <v>191</v>
      </c>
      <c r="P11926" t="s">
        <v>143203</v>
      </c>
      <c r="Q11926" t="s">
        <v>143204</v>
      </c>
      <c r="R11926" t="s">
        <v>20</v>
      </c>
      <c r="S11926" t="s">
        <v>143205</v>
      </c>
      <c r="T11926" t="s">
        <v>27</v>
      </c>
      <c r="U11926" t="s">
        <v>20</v>
      </c>
    </row>
    <row r="11927" spans="1:21" x14ac:dyDescent="0.35">
      <c r="A11927" t="s">
        <v>153357</v>
      </c>
      <c r="B11927" t="s">
        <v>149</v>
      </c>
      <c r="C11927">
        <v>47491601</v>
      </c>
      <c r="D11927">
        <v>47495999</v>
      </c>
      <c r="E11927" t="s">
        <v>19</v>
      </c>
      <c r="F11927">
        <v>23.199538662530653</v>
      </c>
      <c r="G11927">
        <f t="shared" si="186"/>
        <v>4398</v>
      </c>
      <c r="H11927" t="s">
        <v>68</v>
      </c>
      <c r="I11927" t="s">
        <v>68</v>
      </c>
      <c r="J11927" t="s">
        <v>153358</v>
      </c>
      <c r="K11927" t="s">
        <v>113082</v>
      </c>
      <c r="L11927" t="s">
        <v>113082</v>
      </c>
      <c r="M11927" t="s">
        <v>113083</v>
      </c>
      <c r="N11927" t="s">
        <v>224604</v>
      </c>
      <c r="O11927" t="s">
        <v>191</v>
      </c>
      <c r="P11927" t="s">
        <v>20</v>
      </c>
      <c r="Q11927" t="s">
        <v>20</v>
      </c>
      <c r="R11927" t="s">
        <v>20</v>
      </c>
      <c r="S11927" t="s">
        <v>20</v>
      </c>
      <c r="T11927" t="s">
        <v>20</v>
      </c>
      <c r="U11927" t="s">
        <v>20</v>
      </c>
    </row>
    <row r="11928" spans="1:21" x14ac:dyDescent="0.35">
      <c r="A11928" t="s">
        <v>175854</v>
      </c>
      <c r="B11928" t="s">
        <v>104</v>
      </c>
      <c r="C11928">
        <v>62651001</v>
      </c>
      <c r="D11928">
        <v>62655199</v>
      </c>
      <c r="E11928" t="s">
        <v>19</v>
      </c>
      <c r="F11928">
        <v>23.186428616259729</v>
      </c>
      <c r="G11928">
        <f t="shared" si="186"/>
        <v>4198</v>
      </c>
      <c r="H11928" t="s">
        <v>68</v>
      </c>
      <c r="I11928" t="s">
        <v>68</v>
      </c>
      <c r="J11928" t="s">
        <v>175855</v>
      </c>
      <c r="K11928" t="s">
        <v>144739</v>
      </c>
      <c r="L11928" t="s">
        <v>144739</v>
      </c>
      <c r="M11928" t="s">
        <v>144740</v>
      </c>
      <c r="N11928" t="s">
        <v>182730</v>
      </c>
      <c r="O11928" t="s">
        <v>25</v>
      </c>
      <c r="P11928" t="s">
        <v>144741</v>
      </c>
      <c r="Q11928" t="s">
        <v>144742</v>
      </c>
      <c r="R11928" t="s">
        <v>27</v>
      </c>
      <c r="S11928" t="s">
        <v>144743</v>
      </c>
      <c r="T11928" t="s">
        <v>144744</v>
      </c>
      <c r="U11928" t="s">
        <v>144745</v>
      </c>
    </row>
    <row r="11929" spans="1:21" x14ac:dyDescent="0.35">
      <c r="A11929" t="s">
        <v>153362</v>
      </c>
      <c r="B11929" t="s">
        <v>279</v>
      </c>
      <c r="C11929">
        <v>10518201</v>
      </c>
      <c r="D11929">
        <v>10521799</v>
      </c>
      <c r="E11929" t="s">
        <v>19</v>
      </c>
      <c r="F11929">
        <v>23.182364743804467</v>
      </c>
      <c r="G11929">
        <f t="shared" si="186"/>
        <v>3598</v>
      </c>
      <c r="H11929" t="s">
        <v>106306</v>
      </c>
      <c r="I11929" t="s">
        <v>153363</v>
      </c>
      <c r="J11929" t="s">
        <v>113352</v>
      </c>
      <c r="K11929" t="s">
        <v>12433</v>
      </c>
      <c r="L11929" t="s">
        <v>12433</v>
      </c>
      <c r="M11929" t="s">
        <v>12434</v>
      </c>
      <c r="N11929" t="s">
        <v>181745</v>
      </c>
      <c r="O11929" t="s">
        <v>25</v>
      </c>
      <c r="P11929" t="s">
        <v>20</v>
      </c>
      <c r="Q11929" t="s">
        <v>20</v>
      </c>
      <c r="R11929" t="s">
        <v>20</v>
      </c>
      <c r="S11929" t="s">
        <v>20</v>
      </c>
      <c r="T11929" t="s">
        <v>20</v>
      </c>
      <c r="U11929" t="s">
        <v>20</v>
      </c>
    </row>
    <row r="11930" spans="1:21" x14ac:dyDescent="0.35">
      <c r="A11930" t="s">
        <v>153359</v>
      </c>
      <c r="B11930" t="s">
        <v>18</v>
      </c>
      <c r="C11930">
        <v>6606001</v>
      </c>
      <c r="D11930">
        <v>6609799</v>
      </c>
      <c r="E11930" t="s">
        <v>19</v>
      </c>
      <c r="F11930">
        <v>23.182364743804467</v>
      </c>
      <c r="G11930">
        <f t="shared" si="186"/>
        <v>3798</v>
      </c>
      <c r="H11930" t="s">
        <v>68</v>
      </c>
      <c r="I11930" t="s">
        <v>68</v>
      </c>
      <c r="J11930" t="s">
        <v>175856</v>
      </c>
      <c r="K11930" t="s">
        <v>153360</v>
      </c>
      <c r="L11930" t="s">
        <v>153360</v>
      </c>
      <c r="M11930" t="s">
        <v>153361</v>
      </c>
      <c r="N11930" t="s">
        <v>230361</v>
      </c>
      <c r="O11930" t="s">
        <v>25</v>
      </c>
      <c r="P11930" t="s">
        <v>20</v>
      </c>
      <c r="Q11930" t="s">
        <v>20</v>
      </c>
      <c r="R11930" t="s">
        <v>20</v>
      </c>
      <c r="S11930" t="s">
        <v>20</v>
      </c>
      <c r="T11930" t="s">
        <v>20</v>
      </c>
      <c r="U11930" t="s">
        <v>20</v>
      </c>
    </row>
    <row r="11931" spans="1:21" x14ac:dyDescent="0.35">
      <c r="A11931" t="s">
        <v>153364</v>
      </c>
      <c r="B11931" t="s">
        <v>30</v>
      </c>
      <c r="C11931">
        <v>1150201</v>
      </c>
      <c r="D11931">
        <v>1152599</v>
      </c>
      <c r="E11931" t="s">
        <v>19</v>
      </c>
      <c r="F11931">
        <v>23.179214720243216</v>
      </c>
      <c r="G11931">
        <f t="shared" si="186"/>
        <v>2398</v>
      </c>
      <c r="H11931" t="s">
        <v>68</v>
      </c>
      <c r="I11931" t="s">
        <v>68</v>
      </c>
      <c r="J11931" t="s">
        <v>172331</v>
      </c>
      <c r="K11931" t="s">
        <v>103730</v>
      </c>
      <c r="L11931" t="s">
        <v>103730</v>
      </c>
      <c r="M11931" t="s">
        <v>103731</v>
      </c>
      <c r="N11931" t="s">
        <v>183831</v>
      </c>
      <c r="O11931" t="s">
        <v>25</v>
      </c>
      <c r="P11931" t="s">
        <v>20</v>
      </c>
      <c r="Q11931" t="s">
        <v>20</v>
      </c>
      <c r="R11931" t="s">
        <v>20</v>
      </c>
      <c r="S11931" t="s">
        <v>20</v>
      </c>
      <c r="T11931" t="s">
        <v>20</v>
      </c>
      <c r="U11931" t="s">
        <v>20</v>
      </c>
    </row>
    <row r="11932" spans="1:21" x14ac:dyDescent="0.35">
      <c r="A11932" t="s">
        <v>153367</v>
      </c>
      <c r="B11932" t="s">
        <v>104</v>
      </c>
      <c r="C11932">
        <v>64929201</v>
      </c>
      <c r="D11932">
        <v>64932199</v>
      </c>
      <c r="E11932" t="s">
        <v>19</v>
      </c>
      <c r="F11932">
        <v>23.174649590772397</v>
      </c>
      <c r="G11932">
        <f t="shared" si="186"/>
        <v>2998</v>
      </c>
      <c r="H11932" t="s">
        <v>68</v>
      </c>
      <c r="I11932" t="s">
        <v>68</v>
      </c>
      <c r="J11932" t="s">
        <v>175857</v>
      </c>
      <c r="K11932" t="s">
        <v>92915</v>
      </c>
      <c r="L11932" t="s">
        <v>92915</v>
      </c>
      <c r="M11932" t="s">
        <v>92916</v>
      </c>
      <c r="N11932" t="s">
        <v>193598</v>
      </c>
      <c r="O11932" t="s">
        <v>25</v>
      </c>
      <c r="P11932" t="s">
        <v>92917</v>
      </c>
      <c r="Q11932" t="s">
        <v>92918</v>
      </c>
      <c r="R11932" t="s">
        <v>27</v>
      </c>
      <c r="S11932" t="s">
        <v>92919</v>
      </c>
      <c r="T11932" t="s">
        <v>27</v>
      </c>
      <c r="U11932" t="s">
        <v>27</v>
      </c>
    </row>
    <row r="11933" spans="1:21" x14ac:dyDescent="0.35">
      <c r="A11933" t="s">
        <v>153365</v>
      </c>
      <c r="B11933" t="s">
        <v>45</v>
      </c>
      <c r="C11933">
        <v>61767001</v>
      </c>
      <c r="D11933">
        <v>61769999</v>
      </c>
      <c r="E11933" t="s">
        <v>19</v>
      </c>
      <c r="F11933">
        <v>23.174649590772397</v>
      </c>
      <c r="G11933">
        <f t="shared" si="186"/>
        <v>2998</v>
      </c>
      <c r="H11933" t="s">
        <v>106304</v>
      </c>
      <c r="I11933" t="s">
        <v>153366</v>
      </c>
      <c r="J11933" t="s">
        <v>149682</v>
      </c>
      <c r="K11933" t="s">
        <v>90786</v>
      </c>
      <c r="L11933" t="s">
        <v>90786</v>
      </c>
      <c r="M11933" t="s">
        <v>90787</v>
      </c>
      <c r="N11933" t="s">
        <v>200414</v>
      </c>
      <c r="O11933" t="s">
        <v>25</v>
      </c>
      <c r="P11933" t="s">
        <v>90788</v>
      </c>
      <c r="Q11933" t="s">
        <v>90789</v>
      </c>
      <c r="R11933" t="s">
        <v>90790</v>
      </c>
      <c r="S11933" t="s">
        <v>90791</v>
      </c>
      <c r="T11933" t="s">
        <v>90792</v>
      </c>
      <c r="U11933" t="s">
        <v>90793</v>
      </c>
    </row>
    <row r="11934" spans="1:21" x14ac:dyDescent="0.35">
      <c r="A11934" t="s">
        <v>175858</v>
      </c>
      <c r="B11934" t="s">
        <v>104</v>
      </c>
      <c r="C11934">
        <v>50670201</v>
      </c>
      <c r="D11934">
        <v>50674599</v>
      </c>
      <c r="E11934" t="s">
        <v>19</v>
      </c>
      <c r="F11934">
        <v>23.167439540340418</v>
      </c>
      <c r="G11934">
        <f t="shared" si="186"/>
        <v>4398</v>
      </c>
      <c r="H11934" t="s">
        <v>68</v>
      </c>
      <c r="I11934" t="s">
        <v>68</v>
      </c>
      <c r="J11934" t="s">
        <v>175859</v>
      </c>
      <c r="K11934" t="s">
        <v>74539</v>
      </c>
      <c r="L11934" t="s">
        <v>74539</v>
      </c>
      <c r="M11934" t="s">
        <v>74540</v>
      </c>
      <c r="N11934" t="s">
        <v>224064</v>
      </c>
      <c r="O11934" t="s">
        <v>25</v>
      </c>
      <c r="P11934" t="s">
        <v>74541</v>
      </c>
      <c r="Q11934" t="s">
        <v>27</v>
      </c>
      <c r="R11934" t="s">
        <v>27</v>
      </c>
      <c r="S11934" t="s">
        <v>74542</v>
      </c>
      <c r="T11934" t="s">
        <v>27</v>
      </c>
      <c r="U11934" t="s">
        <v>27</v>
      </c>
    </row>
    <row r="11935" spans="1:21" x14ac:dyDescent="0.35">
      <c r="A11935" t="s">
        <v>175860</v>
      </c>
      <c r="B11935" t="s">
        <v>149</v>
      </c>
      <c r="C11935">
        <v>6140601</v>
      </c>
      <c r="D11935">
        <v>6146599</v>
      </c>
      <c r="E11935" t="s">
        <v>19</v>
      </c>
      <c r="F11935">
        <v>23.164008677351969</v>
      </c>
      <c r="G11935">
        <f t="shared" si="186"/>
        <v>5998</v>
      </c>
      <c r="H11935" t="s">
        <v>68</v>
      </c>
      <c r="I11935" t="s">
        <v>68</v>
      </c>
      <c r="J11935" t="s">
        <v>171528</v>
      </c>
      <c r="K11935" t="s">
        <v>77709</v>
      </c>
      <c r="L11935" t="s">
        <v>77709</v>
      </c>
      <c r="M11935" t="s">
        <v>77710</v>
      </c>
      <c r="N11935" t="s">
        <v>204249</v>
      </c>
      <c r="O11935" t="s">
        <v>25</v>
      </c>
      <c r="P11935" t="s">
        <v>77711</v>
      </c>
      <c r="Q11935" t="s">
        <v>77712</v>
      </c>
      <c r="R11935" t="s">
        <v>77713</v>
      </c>
      <c r="S11935" t="s">
        <v>77714</v>
      </c>
      <c r="T11935" t="s">
        <v>27</v>
      </c>
      <c r="U11935" t="s">
        <v>27</v>
      </c>
    </row>
    <row r="11936" spans="1:21" x14ac:dyDescent="0.35">
      <c r="A11936" t="s">
        <v>153368</v>
      </c>
      <c r="B11936" t="s">
        <v>94</v>
      </c>
      <c r="C11936">
        <v>80256401</v>
      </c>
      <c r="D11936">
        <v>80259799</v>
      </c>
      <c r="E11936" t="s">
        <v>19</v>
      </c>
      <c r="F11936">
        <v>23.162002691435877</v>
      </c>
      <c r="G11936">
        <f t="shared" si="186"/>
        <v>3398</v>
      </c>
      <c r="H11936" t="s">
        <v>68</v>
      </c>
      <c r="I11936" t="s">
        <v>68</v>
      </c>
      <c r="J11936" t="s">
        <v>152666</v>
      </c>
      <c r="K11936" t="s">
        <v>148793</v>
      </c>
      <c r="L11936" t="s">
        <v>148793</v>
      </c>
      <c r="M11936" t="s">
        <v>148794</v>
      </c>
      <c r="N11936" t="s">
        <v>180688</v>
      </c>
      <c r="O11936" t="s">
        <v>25</v>
      </c>
      <c r="P11936" t="s">
        <v>148795</v>
      </c>
      <c r="Q11936" t="s">
        <v>27</v>
      </c>
      <c r="R11936" t="s">
        <v>27</v>
      </c>
      <c r="S11936" t="s">
        <v>148796</v>
      </c>
      <c r="T11936" t="s">
        <v>148797</v>
      </c>
      <c r="U11936" t="s">
        <v>30183</v>
      </c>
    </row>
    <row r="11937" spans="1:21" x14ac:dyDescent="0.35">
      <c r="A11937" t="s">
        <v>153369</v>
      </c>
      <c r="B11937" t="s">
        <v>51</v>
      </c>
      <c r="C11937">
        <v>6134801</v>
      </c>
      <c r="D11937">
        <v>6140199</v>
      </c>
      <c r="E11937" t="s">
        <v>19</v>
      </c>
      <c r="F11937">
        <v>23.159756639918484</v>
      </c>
      <c r="G11937">
        <f t="shared" si="186"/>
        <v>5398</v>
      </c>
      <c r="H11937" t="s">
        <v>68</v>
      </c>
      <c r="I11937" t="s">
        <v>68</v>
      </c>
      <c r="J11937" t="s">
        <v>175861</v>
      </c>
      <c r="K11937" t="s">
        <v>153370</v>
      </c>
      <c r="L11937" t="s">
        <v>153370</v>
      </c>
      <c r="M11937" t="s">
        <v>153371</v>
      </c>
      <c r="N11937" t="s">
        <v>217904</v>
      </c>
      <c r="O11937" t="s">
        <v>191</v>
      </c>
      <c r="P11937" t="s">
        <v>20</v>
      </c>
      <c r="Q11937" t="s">
        <v>20</v>
      </c>
      <c r="R11937" t="s">
        <v>20</v>
      </c>
      <c r="S11937" t="s">
        <v>20</v>
      </c>
      <c r="T11937" t="s">
        <v>20</v>
      </c>
      <c r="U11937" t="s">
        <v>20</v>
      </c>
    </row>
    <row r="11938" spans="1:21" x14ac:dyDescent="0.35">
      <c r="A11938" t="s">
        <v>175862</v>
      </c>
      <c r="B11938" t="s">
        <v>94</v>
      </c>
      <c r="C11938">
        <v>75816401</v>
      </c>
      <c r="D11938">
        <v>75820399</v>
      </c>
      <c r="E11938" t="s">
        <v>19</v>
      </c>
      <c r="F11938">
        <v>23.147238678601394</v>
      </c>
      <c r="G11938">
        <f t="shared" si="186"/>
        <v>3998</v>
      </c>
      <c r="H11938" t="s">
        <v>68</v>
      </c>
      <c r="I11938" t="s">
        <v>68</v>
      </c>
      <c r="J11938" t="s">
        <v>175863</v>
      </c>
      <c r="K11938" t="s">
        <v>70965</v>
      </c>
      <c r="L11938" t="s">
        <v>70965</v>
      </c>
      <c r="M11938" t="s">
        <v>70966</v>
      </c>
      <c r="N11938" t="s">
        <v>209388</v>
      </c>
      <c r="O11938" t="s">
        <v>25</v>
      </c>
      <c r="P11938" t="s">
        <v>70967</v>
      </c>
      <c r="Q11938" t="s">
        <v>27</v>
      </c>
      <c r="R11938" t="s">
        <v>27</v>
      </c>
      <c r="S11938" t="s">
        <v>70968</v>
      </c>
      <c r="T11938" t="s">
        <v>27</v>
      </c>
      <c r="U11938" t="s">
        <v>27</v>
      </c>
    </row>
    <row r="11939" spans="1:21" x14ac:dyDescent="0.35">
      <c r="A11939" t="s">
        <v>175864</v>
      </c>
      <c r="B11939" t="s">
        <v>45</v>
      </c>
      <c r="C11939">
        <v>26681001</v>
      </c>
      <c r="D11939">
        <v>26686399</v>
      </c>
      <c r="E11939" t="s">
        <v>19</v>
      </c>
      <c r="F11939">
        <v>23.14277316737023</v>
      </c>
      <c r="G11939">
        <f t="shared" si="186"/>
        <v>5398</v>
      </c>
      <c r="H11939" t="s">
        <v>68</v>
      </c>
      <c r="I11939" t="s">
        <v>68</v>
      </c>
      <c r="J11939" t="s">
        <v>175865</v>
      </c>
      <c r="K11939" t="s">
        <v>153372</v>
      </c>
      <c r="L11939" t="s">
        <v>153372</v>
      </c>
      <c r="M11939" t="s">
        <v>153373</v>
      </c>
      <c r="N11939" t="s">
        <v>179569</v>
      </c>
      <c r="O11939" t="s">
        <v>25</v>
      </c>
      <c r="P11939" t="s">
        <v>20</v>
      </c>
      <c r="Q11939" t="s">
        <v>20</v>
      </c>
      <c r="R11939" t="s">
        <v>20</v>
      </c>
      <c r="S11939" t="s">
        <v>20</v>
      </c>
      <c r="T11939" t="s">
        <v>20</v>
      </c>
      <c r="U11939" t="s">
        <v>20</v>
      </c>
    </row>
    <row r="11940" spans="1:21" x14ac:dyDescent="0.35">
      <c r="A11940" t="s">
        <v>153374</v>
      </c>
      <c r="B11940" t="s">
        <v>115</v>
      </c>
      <c r="C11940">
        <v>41788801</v>
      </c>
      <c r="D11940">
        <v>41793799</v>
      </c>
      <c r="E11940" t="s">
        <v>19</v>
      </c>
      <c r="F11940">
        <v>23.139708070668728</v>
      </c>
      <c r="G11940">
        <f t="shared" si="186"/>
        <v>4998</v>
      </c>
      <c r="H11940" t="s">
        <v>68</v>
      </c>
      <c r="I11940" t="s">
        <v>68</v>
      </c>
      <c r="J11940" t="s">
        <v>113085</v>
      </c>
      <c r="K11940" t="s">
        <v>153375</v>
      </c>
      <c r="L11940" t="s">
        <v>153375</v>
      </c>
      <c r="M11940" t="s">
        <v>153376</v>
      </c>
      <c r="N11940" t="s">
        <v>219187</v>
      </c>
      <c r="O11940" t="s">
        <v>25</v>
      </c>
      <c r="P11940" t="s">
        <v>20</v>
      </c>
      <c r="Q11940" t="s">
        <v>20</v>
      </c>
      <c r="R11940" t="s">
        <v>20</v>
      </c>
      <c r="S11940" t="s">
        <v>20</v>
      </c>
      <c r="T11940" t="s">
        <v>20</v>
      </c>
      <c r="U11940" t="s">
        <v>20</v>
      </c>
    </row>
    <row r="11941" spans="1:21" x14ac:dyDescent="0.35">
      <c r="A11941" t="s">
        <v>153377</v>
      </c>
      <c r="B11941" t="s">
        <v>30</v>
      </c>
      <c r="C11941">
        <v>91751401</v>
      </c>
      <c r="D11941">
        <v>91753799</v>
      </c>
      <c r="E11941" t="s">
        <v>19</v>
      </c>
      <c r="F11941">
        <v>23.137473914707929</v>
      </c>
      <c r="G11941">
        <f t="shared" si="186"/>
        <v>2398</v>
      </c>
      <c r="H11941" t="s">
        <v>68</v>
      </c>
      <c r="I11941" t="s">
        <v>68</v>
      </c>
      <c r="J11941" t="s">
        <v>153378</v>
      </c>
      <c r="K11941" t="s">
        <v>25903</v>
      </c>
      <c r="L11941" t="s">
        <v>25903</v>
      </c>
      <c r="M11941" t="s">
        <v>25904</v>
      </c>
      <c r="N11941" t="s">
        <v>210247</v>
      </c>
      <c r="O11941" t="s">
        <v>25</v>
      </c>
      <c r="P11941" t="s">
        <v>25905</v>
      </c>
      <c r="Q11941" t="s">
        <v>27</v>
      </c>
      <c r="R11941" t="s">
        <v>27</v>
      </c>
      <c r="S11941" t="s">
        <v>25906</v>
      </c>
      <c r="T11941" t="s">
        <v>27</v>
      </c>
      <c r="U11941" t="s">
        <v>27</v>
      </c>
    </row>
    <row r="11942" spans="1:21" x14ac:dyDescent="0.35">
      <c r="A11942" t="s">
        <v>175866</v>
      </c>
      <c r="B11942" t="s">
        <v>76</v>
      </c>
      <c r="C11942">
        <v>30726601</v>
      </c>
      <c r="D11942">
        <v>30736199</v>
      </c>
      <c r="E11942" t="s">
        <v>19</v>
      </c>
      <c r="F11942">
        <v>23.133354929851219</v>
      </c>
      <c r="G11942">
        <f t="shared" si="186"/>
        <v>9598</v>
      </c>
      <c r="H11942" t="s">
        <v>106305</v>
      </c>
      <c r="I11942" t="s">
        <v>175867</v>
      </c>
      <c r="J11942" t="s">
        <v>175868</v>
      </c>
      <c r="K11942" t="s">
        <v>99961</v>
      </c>
      <c r="L11942" t="s">
        <v>99961</v>
      </c>
      <c r="M11942" t="s">
        <v>99962</v>
      </c>
      <c r="N11942" t="s">
        <v>233609</v>
      </c>
      <c r="O11942" t="s">
        <v>25</v>
      </c>
      <c r="P11942" t="s">
        <v>20</v>
      </c>
      <c r="Q11942" t="s">
        <v>20</v>
      </c>
      <c r="R11942" t="s">
        <v>20</v>
      </c>
      <c r="S11942" t="s">
        <v>20</v>
      </c>
      <c r="T11942" t="s">
        <v>20</v>
      </c>
      <c r="U11942" t="s">
        <v>20</v>
      </c>
    </row>
    <row r="11943" spans="1:21" x14ac:dyDescent="0.35">
      <c r="A11943" t="s">
        <v>153382</v>
      </c>
      <c r="B11943" t="s">
        <v>104</v>
      </c>
      <c r="C11943">
        <v>43463001</v>
      </c>
      <c r="D11943">
        <v>43466999</v>
      </c>
      <c r="E11943" t="s">
        <v>19</v>
      </c>
      <c r="F11943">
        <v>23.123225778398009</v>
      </c>
      <c r="G11943">
        <f t="shared" si="186"/>
        <v>3998</v>
      </c>
      <c r="H11943" t="s">
        <v>106305</v>
      </c>
      <c r="I11943" t="s">
        <v>175869</v>
      </c>
      <c r="J11943" t="s">
        <v>175870</v>
      </c>
      <c r="K11943" t="s">
        <v>113072</v>
      </c>
      <c r="L11943" t="s">
        <v>113072</v>
      </c>
      <c r="M11943" t="s">
        <v>113073</v>
      </c>
      <c r="N11943" t="s">
        <v>202125</v>
      </c>
      <c r="O11943" t="s">
        <v>25</v>
      </c>
      <c r="P11943" t="s">
        <v>20</v>
      </c>
      <c r="Q11943" t="s">
        <v>20</v>
      </c>
      <c r="R11943" t="s">
        <v>20</v>
      </c>
      <c r="S11943" t="s">
        <v>20</v>
      </c>
      <c r="T11943" t="s">
        <v>20</v>
      </c>
      <c r="U11943" t="s">
        <v>20</v>
      </c>
    </row>
    <row r="11944" spans="1:21" x14ac:dyDescent="0.35">
      <c r="A11944" t="s">
        <v>153379</v>
      </c>
      <c r="B11944" t="s">
        <v>149</v>
      </c>
      <c r="C11944">
        <v>30196401</v>
      </c>
      <c r="D11944">
        <v>30199799</v>
      </c>
      <c r="E11944" t="s">
        <v>19</v>
      </c>
      <c r="F11944">
        <v>23.123225778398009</v>
      </c>
      <c r="G11944">
        <f t="shared" si="186"/>
        <v>3398</v>
      </c>
      <c r="H11944" t="s">
        <v>68</v>
      </c>
      <c r="I11944" t="s">
        <v>68</v>
      </c>
      <c r="J11944" t="s">
        <v>153380</v>
      </c>
      <c r="K11944" t="s">
        <v>60732</v>
      </c>
      <c r="L11944" t="s">
        <v>60732</v>
      </c>
      <c r="M11944" t="s">
        <v>60733</v>
      </c>
      <c r="N11944" t="s">
        <v>190681</v>
      </c>
      <c r="O11944" t="s">
        <v>25</v>
      </c>
      <c r="P11944" t="s">
        <v>60734</v>
      </c>
      <c r="Q11944" t="s">
        <v>27</v>
      </c>
      <c r="R11944" t="s">
        <v>27</v>
      </c>
      <c r="S11944" t="s">
        <v>60735</v>
      </c>
      <c r="T11944" t="s">
        <v>27</v>
      </c>
      <c r="U11944" t="s">
        <v>27</v>
      </c>
    </row>
    <row r="11945" spans="1:21" x14ac:dyDescent="0.35">
      <c r="A11945" t="s">
        <v>153381</v>
      </c>
      <c r="B11945" t="s">
        <v>149</v>
      </c>
      <c r="C11945">
        <v>11821201</v>
      </c>
      <c r="D11945">
        <v>11823999</v>
      </c>
      <c r="E11945" t="s">
        <v>19</v>
      </c>
      <c r="F11945">
        <v>23.123225778398009</v>
      </c>
      <c r="G11945">
        <f t="shared" si="186"/>
        <v>2798</v>
      </c>
      <c r="H11945" t="s">
        <v>68</v>
      </c>
      <c r="I11945" t="s">
        <v>68</v>
      </c>
      <c r="J11945" t="s">
        <v>175871</v>
      </c>
      <c r="K11945" t="s">
        <v>113346</v>
      </c>
      <c r="L11945" t="s">
        <v>113346</v>
      </c>
      <c r="M11945" t="s">
        <v>113347</v>
      </c>
      <c r="N11945" t="s">
        <v>226735</v>
      </c>
      <c r="O11945" t="s">
        <v>25</v>
      </c>
      <c r="P11945" t="s">
        <v>113348</v>
      </c>
      <c r="Q11945" t="s">
        <v>27</v>
      </c>
      <c r="R11945" t="s">
        <v>27</v>
      </c>
      <c r="S11945" t="s">
        <v>113349</v>
      </c>
      <c r="T11945" t="s">
        <v>27</v>
      </c>
      <c r="U11945" t="s">
        <v>27</v>
      </c>
    </row>
    <row r="11946" spans="1:21" x14ac:dyDescent="0.35">
      <c r="A11946" t="s">
        <v>153384</v>
      </c>
      <c r="B11946" t="s">
        <v>76</v>
      </c>
      <c r="C11946">
        <v>56290001</v>
      </c>
      <c r="D11946">
        <v>56292399</v>
      </c>
      <c r="E11946" t="s">
        <v>19</v>
      </c>
      <c r="F11946">
        <v>23.123225778398009</v>
      </c>
      <c r="G11946">
        <f t="shared" si="186"/>
        <v>2398</v>
      </c>
      <c r="H11946" t="s">
        <v>68</v>
      </c>
      <c r="I11946" t="s">
        <v>68</v>
      </c>
      <c r="J11946" t="s">
        <v>112745</v>
      </c>
      <c r="K11946" t="s">
        <v>153385</v>
      </c>
      <c r="L11946" t="s">
        <v>153385</v>
      </c>
      <c r="M11946" t="s">
        <v>153386</v>
      </c>
      <c r="N11946" t="s">
        <v>187613</v>
      </c>
      <c r="O11946" t="s">
        <v>25</v>
      </c>
      <c r="P11946" t="s">
        <v>20</v>
      </c>
      <c r="Q11946" t="s">
        <v>20</v>
      </c>
      <c r="R11946" t="s">
        <v>20</v>
      </c>
      <c r="S11946" t="s">
        <v>20</v>
      </c>
      <c r="T11946" t="s">
        <v>20</v>
      </c>
      <c r="U11946" t="s">
        <v>20</v>
      </c>
    </row>
    <row r="11947" spans="1:21" x14ac:dyDescent="0.35">
      <c r="A11947" t="s">
        <v>153383</v>
      </c>
      <c r="B11947" t="s">
        <v>104</v>
      </c>
      <c r="C11947">
        <v>16128401</v>
      </c>
      <c r="D11947">
        <v>16131799</v>
      </c>
      <c r="E11947" t="s">
        <v>19</v>
      </c>
      <c r="F11947">
        <v>23.123225778398009</v>
      </c>
      <c r="G11947">
        <f t="shared" si="186"/>
        <v>3398</v>
      </c>
      <c r="H11947" t="s">
        <v>68</v>
      </c>
      <c r="I11947" t="s">
        <v>68</v>
      </c>
      <c r="J11947" t="s">
        <v>175872</v>
      </c>
      <c r="K11947" t="s">
        <v>104313</v>
      </c>
      <c r="L11947" t="s">
        <v>104313</v>
      </c>
      <c r="M11947" t="s">
        <v>104314</v>
      </c>
      <c r="N11947" t="s">
        <v>189479</v>
      </c>
      <c r="O11947" t="s">
        <v>25</v>
      </c>
      <c r="P11947" t="s">
        <v>104315</v>
      </c>
      <c r="Q11947" t="s">
        <v>104316</v>
      </c>
      <c r="R11947" t="s">
        <v>104317</v>
      </c>
      <c r="S11947" t="s">
        <v>104318</v>
      </c>
      <c r="T11947" t="s">
        <v>104319</v>
      </c>
      <c r="U11947" t="s">
        <v>27</v>
      </c>
    </row>
    <row r="11948" spans="1:21" x14ac:dyDescent="0.35">
      <c r="A11948" t="s">
        <v>175873</v>
      </c>
      <c r="B11948" t="s">
        <v>45</v>
      </c>
      <c r="C11948">
        <v>39976601</v>
      </c>
      <c r="D11948">
        <v>39977799</v>
      </c>
      <c r="E11948" t="s">
        <v>19</v>
      </c>
      <c r="F11948">
        <v>23.123225778398009</v>
      </c>
      <c r="G11948">
        <f t="shared" si="186"/>
        <v>1198</v>
      </c>
      <c r="H11948" t="s">
        <v>106303</v>
      </c>
      <c r="I11948" t="s">
        <v>153387</v>
      </c>
      <c r="J11948" t="s">
        <v>153388</v>
      </c>
      <c r="K11948" t="s">
        <v>153389</v>
      </c>
      <c r="L11948" t="s">
        <v>153389</v>
      </c>
      <c r="M11948" t="s">
        <v>153390</v>
      </c>
      <c r="N11948" t="s">
        <v>235276</v>
      </c>
      <c r="O11948" t="s">
        <v>25</v>
      </c>
      <c r="P11948" t="s">
        <v>20</v>
      </c>
      <c r="Q11948" t="s">
        <v>20</v>
      </c>
      <c r="R11948" t="s">
        <v>20</v>
      </c>
      <c r="S11948" t="s">
        <v>20</v>
      </c>
      <c r="T11948" t="s">
        <v>20</v>
      </c>
      <c r="U11948" t="s">
        <v>20</v>
      </c>
    </row>
    <row r="11949" spans="1:21" x14ac:dyDescent="0.35">
      <c r="A11949" t="s">
        <v>153391</v>
      </c>
      <c r="B11949" t="s">
        <v>279</v>
      </c>
      <c r="C11949">
        <v>58013801</v>
      </c>
      <c r="D11949">
        <v>58019399</v>
      </c>
      <c r="E11949" t="s">
        <v>19</v>
      </c>
      <c r="F11949">
        <v>23.11603728321283</v>
      </c>
      <c r="G11949">
        <f t="shared" si="186"/>
        <v>5598</v>
      </c>
      <c r="H11949" t="s">
        <v>68</v>
      </c>
      <c r="I11949" t="s">
        <v>68</v>
      </c>
      <c r="J11949" t="s">
        <v>175874</v>
      </c>
      <c r="K11949" t="s">
        <v>106477</v>
      </c>
      <c r="L11949" t="s">
        <v>106477</v>
      </c>
      <c r="M11949" t="s">
        <v>106478</v>
      </c>
      <c r="N11949" t="s">
        <v>240414</v>
      </c>
      <c r="O11949" t="s">
        <v>671</v>
      </c>
      <c r="P11949" t="s">
        <v>20</v>
      </c>
      <c r="Q11949" t="s">
        <v>20</v>
      </c>
      <c r="R11949" t="s">
        <v>20</v>
      </c>
      <c r="S11949" t="s">
        <v>20</v>
      </c>
      <c r="T11949" t="s">
        <v>20</v>
      </c>
      <c r="U11949" t="s">
        <v>20</v>
      </c>
    </row>
    <row r="11950" spans="1:21" x14ac:dyDescent="0.35">
      <c r="A11950" t="s">
        <v>153392</v>
      </c>
      <c r="B11950" t="s">
        <v>94</v>
      </c>
      <c r="C11950">
        <v>48516001</v>
      </c>
      <c r="D11950">
        <v>48517799</v>
      </c>
      <c r="E11950" t="s">
        <v>19</v>
      </c>
      <c r="F11950">
        <v>23.111035191201701</v>
      </c>
      <c r="G11950">
        <f t="shared" si="186"/>
        <v>1798</v>
      </c>
      <c r="H11950" t="s">
        <v>68</v>
      </c>
      <c r="I11950" t="s">
        <v>68</v>
      </c>
      <c r="J11950" t="s">
        <v>153393</v>
      </c>
      <c r="K11950" t="s">
        <v>153394</v>
      </c>
      <c r="L11950" t="s">
        <v>153394</v>
      </c>
      <c r="M11950" t="s">
        <v>153395</v>
      </c>
      <c r="N11950" t="s">
        <v>228224</v>
      </c>
      <c r="O11950" t="s">
        <v>191</v>
      </c>
      <c r="P11950" t="s">
        <v>34606</v>
      </c>
      <c r="Q11950" t="s">
        <v>34607</v>
      </c>
      <c r="R11950" t="s">
        <v>20</v>
      </c>
      <c r="S11950" t="s">
        <v>34608</v>
      </c>
      <c r="T11950" t="s">
        <v>34609</v>
      </c>
      <c r="U11950" t="s">
        <v>20</v>
      </c>
    </row>
    <row r="11951" spans="1:21" x14ac:dyDescent="0.35">
      <c r="A11951" t="s">
        <v>153396</v>
      </c>
      <c r="B11951" t="s">
        <v>30</v>
      </c>
      <c r="C11951">
        <v>87636201</v>
      </c>
      <c r="D11951">
        <v>87638799</v>
      </c>
      <c r="E11951" t="s">
        <v>19</v>
      </c>
      <c r="F11951">
        <v>23.107353672755835</v>
      </c>
      <c r="G11951">
        <f t="shared" si="186"/>
        <v>2598</v>
      </c>
      <c r="H11951" t="s">
        <v>68</v>
      </c>
      <c r="I11951" t="s">
        <v>68</v>
      </c>
      <c r="J11951" t="s">
        <v>153397</v>
      </c>
      <c r="K11951" t="s">
        <v>112897</v>
      </c>
      <c r="L11951" t="s">
        <v>112897</v>
      </c>
      <c r="M11951" t="s">
        <v>112898</v>
      </c>
      <c r="N11951" t="s">
        <v>238160</v>
      </c>
      <c r="O11951" t="s">
        <v>671</v>
      </c>
      <c r="P11951" t="s">
        <v>20</v>
      </c>
      <c r="Q11951" t="s">
        <v>20</v>
      </c>
      <c r="R11951" t="s">
        <v>20</v>
      </c>
      <c r="S11951" t="s">
        <v>20</v>
      </c>
      <c r="T11951" t="s">
        <v>20</v>
      </c>
      <c r="U11951" t="s">
        <v>20</v>
      </c>
    </row>
    <row r="11952" spans="1:21" x14ac:dyDescent="0.35">
      <c r="A11952" t="s">
        <v>175875</v>
      </c>
      <c r="B11952" t="s">
        <v>30</v>
      </c>
      <c r="C11952">
        <v>43904801</v>
      </c>
      <c r="D11952">
        <v>43908599</v>
      </c>
      <c r="E11952" t="s">
        <v>19</v>
      </c>
      <c r="F11952">
        <v>23.100486475949026</v>
      </c>
      <c r="G11952">
        <f t="shared" si="186"/>
        <v>3798</v>
      </c>
      <c r="H11952" t="s">
        <v>68</v>
      </c>
      <c r="I11952" t="s">
        <v>68</v>
      </c>
      <c r="J11952" t="s">
        <v>175876</v>
      </c>
      <c r="K11952" t="s">
        <v>106046</v>
      </c>
      <c r="L11952" t="s">
        <v>106046</v>
      </c>
      <c r="M11952" t="s">
        <v>106047</v>
      </c>
      <c r="N11952" t="s">
        <v>231607</v>
      </c>
      <c r="O11952" t="s">
        <v>25</v>
      </c>
      <c r="P11952" t="s">
        <v>20</v>
      </c>
      <c r="Q11952" t="s">
        <v>20</v>
      </c>
      <c r="R11952" t="s">
        <v>20</v>
      </c>
      <c r="S11952" t="s">
        <v>20</v>
      </c>
      <c r="T11952" t="s">
        <v>20</v>
      </c>
      <c r="U11952" t="s">
        <v>20</v>
      </c>
    </row>
    <row r="11953" spans="1:21" x14ac:dyDescent="0.35">
      <c r="A11953" t="s">
        <v>175877</v>
      </c>
      <c r="B11953" t="s">
        <v>76</v>
      </c>
      <c r="C11953">
        <v>55582601</v>
      </c>
      <c r="D11953">
        <v>55587199</v>
      </c>
      <c r="E11953" t="s">
        <v>19</v>
      </c>
      <c r="F11953">
        <v>23.100486475949026</v>
      </c>
      <c r="G11953">
        <f t="shared" si="186"/>
        <v>4598</v>
      </c>
      <c r="H11953" t="s">
        <v>68</v>
      </c>
      <c r="I11953" t="s">
        <v>68</v>
      </c>
      <c r="J11953" t="s">
        <v>136899</v>
      </c>
      <c r="K11953" t="s">
        <v>55231</v>
      </c>
      <c r="L11953" t="s">
        <v>55231</v>
      </c>
      <c r="M11953" t="s">
        <v>55232</v>
      </c>
      <c r="N11953" t="s">
        <v>202256</v>
      </c>
      <c r="O11953" t="s">
        <v>25</v>
      </c>
      <c r="P11953" t="s">
        <v>55233</v>
      </c>
      <c r="Q11953" t="s">
        <v>27</v>
      </c>
      <c r="R11953" t="s">
        <v>27</v>
      </c>
      <c r="S11953" t="s">
        <v>55234</v>
      </c>
      <c r="T11953" t="s">
        <v>27</v>
      </c>
      <c r="U11953" t="s">
        <v>27</v>
      </c>
    </row>
    <row r="11954" spans="1:21" x14ac:dyDescent="0.35">
      <c r="A11954" t="s">
        <v>153398</v>
      </c>
      <c r="B11954" t="s">
        <v>30</v>
      </c>
      <c r="C11954">
        <v>61802401</v>
      </c>
      <c r="D11954">
        <v>61808199</v>
      </c>
      <c r="E11954" t="s">
        <v>19</v>
      </c>
      <c r="F11954">
        <v>23.089563174479569</v>
      </c>
      <c r="G11954">
        <f t="shared" si="186"/>
        <v>5798</v>
      </c>
      <c r="H11954" t="s">
        <v>68</v>
      </c>
      <c r="I11954" t="s">
        <v>68</v>
      </c>
      <c r="J11954" t="s">
        <v>175878</v>
      </c>
      <c r="K11954" t="s">
        <v>141562</v>
      </c>
      <c r="L11954" t="s">
        <v>141562</v>
      </c>
      <c r="M11954" t="s">
        <v>141563</v>
      </c>
      <c r="N11954" t="s">
        <v>238160</v>
      </c>
      <c r="O11954" t="s">
        <v>671</v>
      </c>
      <c r="P11954" t="s">
        <v>20</v>
      </c>
      <c r="Q11954" t="s">
        <v>20</v>
      </c>
      <c r="R11954" t="s">
        <v>20</v>
      </c>
      <c r="S11954" t="s">
        <v>20</v>
      </c>
      <c r="T11954" t="s">
        <v>20</v>
      </c>
      <c r="U11954" t="s">
        <v>20</v>
      </c>
    </row>
    <row r="11955" spans="1:21" x14ac:dyDescent="0.35">
      <c r="A11955" t="s">
        <v>153399</v>
      </c>
      <c r="B11955" t="s">
        <v>94</v>
      </c>
      <c r="C11955">
        <v>61920801</v>
      </c>
      <c r="D11955">
        <v>61925799</v>
      </c>
      <c r="E11955" t="s">
        <v>19</v>
      </c>
      <c r="F11955">
        <v>23.083145349167054</v>
      </c>
      <c r="G11955">
        <f t="shared" si="186"/>
        <v>4998</v>
      </c>
      <c r="H11955" t="s">
        <v>68</v>
      </c>
      <c r="I11955" t="s">
        <v>68</v>
      </c>
      <c r="J11955" t="s">
        <v>175879</v>
      </c>
      <c r="K11955" t="s">
        <v>100115</v>
      </c>
      <c r="L11955" t="s">
        <v>100115</v>
      </c>
      <c r="M11955" t="s">
        <v>100116</v>
      </c>
      <c r="N11955" t="s">
        <v>235144</v>
      </c>
      <c r="O11955" t="s">
        <v>25</v>
      </c>
      <c r="P11955" t="s">
        <v>26</v>
      </c>
      <c r="Q11955" t="s">
        <v>27</v>
      </c>
      <c r="R11955" t="s">
        <v>20</v>
      </c>
      <c r="S11955" t="s">
        <v>15429</v>
      </c>
      <c r="T11955" t="s">
        <v>15430</v>
      </c>
      <c r="U11955" t="s">
        <v>20</v>
      </c>
    </row>
    <row r="11956" spans="1:21" x14ac:dyDescent="0.35">
      <c r="A11956" t="s">
        <v>153400</v>
      </c>
      <c r="B11956" t="s">
        <v>104</v>
      </c>
      <c r="C11956">
        <v>67421201</v>
      </c>
      <c r="D11956">
        <v>67432799</v>
      </c>
      <c r="E11956" t="s">
        <v>19</v>
      </c>
      <c r="F11956">
        <v>23.077817917838043</v>
      </c>
      <c r="G11956">
        <f t="shared" si="186"/>
        <v>11598</v>
      </c>
      <c r="H11956" t="s">
        <v>68</v>
      </c>
      <c r="I11956" t="s">
        <v>68</v>
      </c>
      <c r="J11956" t="s">
        <v>175880</v>
      </c>
      <c r="K11956" t="s">
        <v>39053</v>
      </c>
      <c r="L11956" t="s">
        <v>39053</v>
      </c>
      <c r="M11956" t="s">
        <v>39054</v>
      </c>
      <c r="N11956" t="s">
        <v>180667</v>
      </c>
      <c r="O11956" t="s">
        <v>25</v>
      </c>
      <c r="P11956" t="s">
        <v>39055</v>
      </c>
      <c r="Q11956" t="s">
        <v>27</v>
      </c>
      <c r="R11956" t="s">
        <v>27</v>
      </c>
      <c r="S11956" t="s">
        <v>39056</v>
      </c>
      <c r="T11956" t="s">
        <v>27</v>
      </c>
      <c r="U11956" t="s">
        <v>27</v>
      </c>
    </row>
    <row r="11957" spans="1:21" x14ac:dyDescent="0.35">
      <c r="A11957" t="s">
        <v>153401</v>
      </c>
      <c r="B11957" t="s">
        <v>30</v>
      </c>
      <c r="C11957">
        <v>55182001</v>
      </c>
      <c r="D11957">
        <v>55184799</v>
      </c>
      <c r="E11957" t="s">
        <v>19</v>
      </c>
      <c r="F11957">
        <v>23.06948411113887</v>
      </c>
      <c r="G11957">
        <f t="shared" si="186"/>
        <v>2798</v>
      </c>
      <c r="H11957" t="s">
        <v>68</v>
      </c>
      <c r="I11957" t="s">
        <v>68</v>
      </c>
      <c r="J11957" t="s">
        <v>153402</v>
      </c>
      <c r="K11957" t="s">
        <v>94936</v>
      </c>
      <c r="L11957" t="s">
        <v>94936</v>
      </c>
      <c r="M11957" t="s">
        <v>94937</v>
      </c>
      <c r="N11957" t="s">
        <v>189039</v>
      </c>
      <c r="O11957" t="s">
        <v>25</v>
      </c>
      <c r="P11957" t="s">
        <v>94938</v>
      </c>
      <c r="Q11957" t="s">
        <v>27</v>
      </c>
      <c r="R11957" t="s">
        <v>27</v>
      </c>
      <c r="S11957" t="s">
        <v>94939</v>
      </c>
      <c r="T11957" t="s">
        <v>27</v>
      </c>
      <c r="U11957" t="s">
        <v>27</v>
      </c>
    </row>
    <row r="11958" spans="1:21" x14ac:dyDescent="0.35">
      <c r="A11958" t="s">
        <v>175881</v>
      </c>
      <c r="B11958" t="s">
        <v>30</v>
      </c>
      <c r="C11958">
        <v>60849801</v>
      </c>
      <c r="D11958">
        <v>60854399</v>
      </c>
      <c r="E11958" t="s">
        <v>19</v>
      </c>
      <c r="F11958">
        <v>23.065552579913032</v>
      </c>
      <c r="G11958">
        <f t="shared" si="186"/>
        <v>4598</v>
      </c>
      <c r="H11958" t="s">
        <v>68</v>
      </c>
      <c r="I11958" t="s">
        <v>68</v>
      </c>
      <c r="J11958" t="s">
        <v>175882</v>
      </c>
      <c r="K11958" t="s">
        <v>106427</v>
      </c>
      <c r="L11958" t="s">
        <v>106427</v>
      </c>
      <c r="M11958" t="s">
        <v>106428</v>
      </c>
      <c r="N11958" t="s">
        <v>235452</v>
      </c>
      <c r="O11958" t="s">
        <v>25</v>
      </c>
      <c r="P11958" t="s">
        <v>20</v>
      </c>
      <c r="Q11958" t="s">
        <v>20</v>
      </c>
      <c r="R11958" t="s">
        <v>20</v>
      </c>
      <c r="S11958" t="s">
        <v>20</v>
      </c>
      <c r="T11958" t="s">
        <v>20</v>
      </c>
      <c r="U11958" t="s">
        <v>20</v>
      </c>
    </row>
    <row r="11959" spans="1:21" x14ac:dyDescent="0.35">
      <c r="A11959" t="s">
        <v>153403</v>
      </c>
      <c r="B11959" t="s">
        <v>30</v>
      </c>
      <c r="C11959">
        <v>14254401</v>
      </c>
      <c r="D11959">
        <v>14257399</v>
      </c>
      <c r="E11959" t="s">
        <v>19</v>
      </c>
      <c r="F11959">
        <v>23.058443781759916</v>
      </c>
      <c r="G11959">
        <f t="shared" si="186"/>
        <v>2998</v>
      </c>
      <c r="H11959" t="s">
        <v>68</v>
      </c>
      <c r="I11959" t="s">
        <v>68</v>
      </c>
      <c r="J11959" t="s">
        <v>175883</v>
      </c>
      <c r="K11959" t="s">
        <v>94695</v>
      </c>
      <c r="L11959" t="s">
        <v>94695</v>
      </c>
      <c r="M11959" t="s">
        <v>94696</v>
      </c>
      <c r="N11959" t="s">
        <v>180435</v>
      </c>
      <c r="O11959" t="s">
        <v>25</v>
      </c>
      <c r="P11959" t="s">
        <v>94697</v>
      </c>
      <c r="Q11959" t="s">
        <v>94698</v>
      </c>
      <c r="R11959" t="s">
        <v>94699</v>
      </c>
      <c r="S11959" t="s">
        <v>94700</v>
      </c>
      <c r="T11959" t="s">
        <v>94701</v>
      </c>
      <c r="U11959" t="s">
        <v>94702</v>
      </c>
    </row>
    <row r="11960" spans="1:21" x14ac:dyDescent="0.35">
      <c r="A11960" t="s">
        <v>153404</v>
      </c>
      <c r="B11960" t="s">
        <v>30</v>
      </c>
      <c r="C11960">
        <v>98158601</v>
      </c>
      <c r="D11960">
        <v>98161199</v>
      </c>
      <c r="E11960" t="s">
        <v>19</v>
      </c>
      <c r="F11960">
        <v>23.052189549436903</v>
      </c>
      <c r="G11960">
        <f t="shared" si="186"/>
        <v>2598</v>
      </c>
      <c r="H11960" t="s">
        <v>68</v>
      </c>
      <c r="I11960" t="s">
        <v>68</v>
      </c>
      <c r="J11960" t="s">
        <v>153405</v>
      </c>
      <c r="K11960" t="s">
        <v>153406</v>
      </c>
      <c r="L11960" t="s">
        <v>153406</v>
      </c>
      <c r="M11960" t="s">
        <v>153407</v>
      </c>
      <c r="N11960" t="s">
        <v>218529</v>
      </c>
      <c r="O11960" t="s">
        <v>191</v>
      </c>
      <c r="P11960" t="s">
        <v>153408</v>
      </c>
      <c r="Q11960" t="s">
        <v>27</v>
      </c>
      <c r="R11960" t="s">
        <v>27</v>
      </c>
      <c r="S11960" t="s">
        <v>153409</v>
      </c>
      <c r="T11960" t="s">
        <v>27</v>
      </c>
      <c r="U11960" t="s">
        <v>27</v>
      </c>
    </row>
    <row r="11961" spans="1:21" x14ac:dyDescent="0.35">
      <c r="A11961" t="s">
        <v>153410</v>
      </c>
      <c r="B11961" t="s">
        <v>94</v>
      </c>
      <c r="C11961">
        <v>3680001</v>
      </c>
      <c r="D11961">
        <v>3684999</v>
      </c>
      <c r="E11961" t="s">
        <v>19</v>
      </c>
      <c r="F11961">
        <v>23.041694550407872</v>
      </c>
      <c r="G11961">
        <f t="shared" si="186"/>
        <v>4998</v>
      </c>
      <c r="H11961" t="s">
        <v>106305</v>
      </c>
      <c r="I11961" t="s">
        <v>175884</v>
      </c>
      <c r="J11961" t="s">
        <v>175885</v>
      </c>
      <c r="K11961" t="s">
        <v>153411</v>
      </c>
      <c r="L11961" t="s">
        <v>153411</v>
      </c>
      <c r="M11961" t="s">
        <v>153412</v>
      </c>
      <c r="N11961" t="s">
        <v>207565</v>
      </c>
      <c r="O11961" t="s">
        <v>25</v>
      </c>
      <c r="P11961" t="s">
        <v>638</v>
      </c>
      <c r="Q11961" t="s">
        <v>27</v>
      </c>
      <c r="R11961" t="s">
        <v>20</v>
      </c>
      <c r="S11961" t="s">
        <v>639</v>
      </c>
      <c r="T11961" t="s">
        <v>27</v>
      </c>
      <c r="U11961" t="s">
        <v>20</v>
      </c>
    </row>
    <row r="11962" spans="1:21" x14ac:dyDescent="0.35">
      <c r="A11962" t="s">
        <v>153413</v>
      </c>
      <c r="B11962" t="s">
        <v>279</v>
      </c>
      <c r="C11962">
        <v>20830601</v>
      </c>
      <c r="D11962">
        <v>20834399</v>
      </c>
      <c r="E11962" t="s">
        <v>19</v>
      </c>
      <c r="F11962">
        <v>23.041694550407872</v>
      </c>
      <c r="G11962">
        <f t="shared" si="186"/>
        <v>3798</v>
      </c>
      <c r="H11962" t="s">
        <v>68</v>
      </c>
      <c r="I11962" t="s">
        <v>68</v>
      </c>
      <c r="J11962" t="s">
        <v>175886</v>
      </c>
      <c r="K11962" t="s">
        <v>99130</v>
      </c>
      <c r="L11962" t="s">
        <v>99130</v>
      </c>
      <c r="M11962" t="s">
        <v>99131</v>
      </c>
      <c r="N11962" t="s">
        <v>212990</v>
      </c>
      <c r="O11962" t="s">
        <v>25</v>
      </c>
      <c r="P11962" t="s">
        <v>20</v>
      </c>
      <c r="Q11962" t="s">
        <v>20</v>
      </c>
      <c r="R11962" t="s">
        <v>20</v>
      </c>
      <c r="S11962" t="s">
        <v>20</v>
      </c>
      <c r="T11962" t="s">
        <v>20</v>
      </c>
      <c r="U11962" t="s">
        <v>20</v>
      </c>
    </row>
    <row r="11963" spans="1:21" x14ac:dyDescent="0.35">
      <c r="A11963" t="s">
        <v>153414</v>
      </c>
      <c r="B11963" t="s">
        <v>30</v>
      </c>
      <c r="C11963">
        <v>40663001</v>
      </c>
      <c r="D11963">
        <v>40668799</v>
      </c>
      <c r="E11963" t="s">
        <v>19</v>
      </c>
      <c r="F11963">
        <v>23.033233740266219</v>
      </c>
      <c r="G11963">
        <f t="shared" si="186"/>
        <v>5798</v>
      </c>
      <c r="H11963" t="s">
        <v>68</v>
      </c>
      <c r="I11963" t="s">
        <v>68</v>
      </c>
      <c r="J11963" t="s">
        <v>175887</v>
      </c>
      <c r="K11963" t="s">
        <v>29166</v>
      </c>
      <c r="L11963" t="s">
        <v>29166</v>
      </c>
      <c r="M11963" t="s">
        <v>29167</v>
      </c>
      <c r="N11963" t="s">
        <v>188026</v>
      </c>
      <c r="O11963" t="s">
        <v>25</v>
      </c>
      <c r="P11963" t="s">
        <v>29168</v>
      </c>
      <c r="Q11963" t="s">
        <v>29169</v>
      </c>
      <c r="R11963" t="s">
        <v>29170</v>
      </c>
      <c r="S11963" t="s">
        <v>29171</v>
      </c>
      <c r="T11963" t="s">
        <v>29172</v>
      </c>
      <c r="U11963" t="s">
        <v>29173</v>
      </c>
    </row>
    <row r="11964" spans="1:21" x14ac:dyDescent="0.35">
      <c r="A11964" t="s">
        <v>175888</v>
      </c>
      <c r="B11964" t="s">
        <v>30</v>
      </c>
      <c r="C11964">
        <v>99776601</v>
      </c>
      <c r="D11964">
        <v>99779399</v>
      </c>
      <c r="E11964" t="s">
        <v>19</v>
      </c>
      <c r="F11964">
        <v>23.020433109931833</v>
      </c>
      <c r="G11964">
        <f t="shared" si="186"/>
        <v>2798</v>
      </c>
      <c r="H11964" t="s">
        <v>68</v>
      </c>
      <c r="I11964" t="s">
        <v>68</v>
      </c>
      <c r="J11964" t="s">
        <v>175889</v>
      </c>
      <c r="K11964" t="s">
        <v>21636</v>
      </c>
      <c r="L11964" t="s">
        <v>21636</v>
      </c>
      <c r="M11964" t="s">
        <v>21637</v>
      </c>
      <c r="N11964" t="s">
        <v>216538</v>
      </c>
      <c r="O11964" t="s">
        <v>25</v>
      </c>
      <c r="P11964" t="s">
        <v>21638</v>
      </c>
      <c r="Q11964" t="s">
        <v>21639</v>
      </c>
      <c r="R11964" t="s">
        <v>27</v>
      </c>
      <c r="S11964" t="s">
        <v>21640</v>
      </c>
      <c r="T11964" t="s">
        <v>21641</v>
      </c>
      <c r="U11964" t="s">
        <v>27</v>
      </c>
    </row>
    <row r="11965" spans="1:21" x14ac:dyDescent="0.35">
      <c r="A11965" t="s">
        <v>153415</v>
      </c>
      <c r="B11965" t="s">
        <v>30</v>
      </c>
      <c r="C11965">
        <v>61393401</v>
      </c>
      <c r="D11965">
        <v>61398999</v>
      </c>
      <c r="E11965" t="s">
        <v>19</v>
      </c>
      <c r="F11965">
        <v>23.013264260811685</v>
      </c>
      <c r="G11965">
        <f t="shared" si="186"/>
        <v>5598</v>
      </c>
      <c r="H11965" t="s">
        <v>68</v>
      </c>
      <c r="I11965" t="s">
        <v>68</v>
      </c>
      <c r="J11965" t="s">
        <v>175890</v>
      </c>
      <c r="K11965" t="s">
        <v>99549</v>
      </c>
      <c r="L11965" t="s">
        <v>99549</v>
      </c>
      <c r="M11965" t="s">
        <v>99550</v>
      </c>
      <c r="N11965" t="s">
        <v>238160</v>
      </c>
      <c r="O11965" t="s">
        <v>671</v>
      </c>
      <c r="P11965" t="s">
        <v>20</v>
      </c>
      <c r="Q11965" t="s">
        <v>20</v>
      </c>
      <c r="R11965" t="s">
        <v>20</v>
      </c>
      <c r="S11965" t="s">
        <v>20</v>
      </c>
      <c r="T11965" t="s">
        <v>20</v>
      </c>
      <c r="U11965" t="s">
        <v>20</v>
      </c>
    </row>
    <row r="11966" spans="1:21" x14ac:dyDescent="0.35">
      <c r="A11966" t="s">
        <v>175891</v>
      </c>
      <c r="B11966" t="s">
        <v>18</v>
      </c>
      <c r="C11966">
        <v>27316801</v>
      </c>
      <c r="D11966">
        <v>27322199</v>
      </c>
      <c r="E11966" t="s">
        <v>19</v>
      </c>
      <c r="F11966">
        <v>23.013264260811685</v>
      </c>
      <c r="G11966">
        <f t="shared" si="186"/>
        <v>5398</v>
      </c>
      <c r="H11966" t="s">
        <v>68</v>
      </c>
      <c r="I11966" t="s">
        <v>68</v>
      </c>
      <c r="J11966" t="s">
        <v>175892</v>
      </c>
      <c r="K11966" t="s">
        <v>31738</v>
      </c>
      <c r="L11966" t="s">
        <v>31738</v>
      </c>
      <c r="M11966" t="s">
        <v>31739</v>
      </c>
      <c r="N11966" t="s">
        <v>230006</v>
      </c>
      <c r="O11966" t="s">
        <v>191</v>
      </c>
      <c r="P11966" t="s">
        <v>20</v>
      </c>
      <c r="Q11966" t="s">
        <v>20</v>
      </c>
      <c r="R11966" t="s">
        <v>20</v>
      </c>
      <c r="S11966" t="s">
        <v>20</v>
      </c>
      <c r="T11966" t="s">
        <v>20</v>
      </c>
      <c r="U11966" t="s">
        <v>20</v>
      </c>
    </row>
    <row r="11967" spans="1:21" x14ac:dyDescent="0.35">
      <c r="A11967" t="s">
        <v>153416</v>
      </c>
      <c r="B11967" t="s">
        <v>94</v>
      </c>
      <c r="C11967">
        <v>54842801</v>
      </c>
      <c r="D11967">
        <v>54851399</v>
      </c>
      <c r="E11967" t="s">
        <v>19</v>
      </c>
      <c r="F11967">
        <v>23.005820686102442</v>
      </c>
      <c r="G11967">
        <f t="shared" si="186"/>
        <v>8598</v>
      </c>
      <c r="H11967" t="s">
        <v>68</v>
      </c>
      <c r="I11967" t="s">
        <v>68</v>
      </c>
      <c r="J11967" t="s">
        <v>175893</v>
      </c>
      <c r="K11967" t="s">
        <v>67968</v>
      </c>
      <c r="L11967" t="s">
        <v>67968</v>
      </c>
      <c r="M11967" t="s">
        <v>67969</v>
      </c>
      <c r="N11967" t="s">
        <v>227148</v>
      </c>
      <c r="O11967" t="s">
        <v>191</v>
      </c>
      <c r="P11967" t="s">
        <v>67970</v>
      </c>
      <c r="Q11967" t="s">
        <v>67971</v>
      </c>
      <c r="R11967" t="s">
        <v>27</v>
      </c>
      <c r="S11967" t="s">
        <v>67972</v>
      </c>
      <c r="T11967" t="s">
        <v>27</v>
      </c>
      <c r="U11967" t="s">
        <v>27</v>
      </c>
    </row>
    <row r="11968" spans="1:21" x14ac:dyDescent="0.35">
      <c r="A11968" t="s">
        <v>153417</v>
      </c>
      <c r="B11968" t="s">
        <v>45</v>
      </c>
      <c r="C11968">
        <v>68531401</v>
      </c>
      <c r="D11968">
        <v>68536399</v>
      </c>
      <c r="E11968" t="s">
        <v>19</v>
      </c>
      <c r="F11968">
        <v>23.005020524682546</v>
      </c>
      <c r="G11968">
        <f t="shared" si="186"/>
        <v>4998</v>
      </c>
      <c r="H11968" t="s">
        <v>68</v>
      </c>
      <c r="I11968" t="s">
        <v>68</v>
      </c>
      <c r="J11968" t="s">
        <v>153418</v>
      </c>
      <c r="K11968" t="s">
        <v>153419</v>
      </c>
      <c r="L11968" t="s">
        <v>153419</v>
      </c>
      <c r="M11968" t="s">
        <v>153420</v>
      </c>
      <c r="N11968" t="s">
        <v>204923</v>
      </c>
      <c r="O11968" t="s">
        <v>25</v>
      </c>
      <c r="P11968" t="s">
        <v>153421</v>
      </c>
      <c r="Q11968" t="s">
        <v>153422</v>
      </c>
      <c r="R11968" t="s">
        <v>153423</v>
      </c>
      <c r="S11968" t="s">
        <v>153424</v>
      </c>
      <c r="T11968" t="s">
        <v>27</v>
      </c>
      <c r="U11968" t="s">
        <v>27</v>
      </c>
    </row>
    <row r="11969" spans="1:21" x14ac:dyDescent="0.35">
      <c r="A11969" t="s">
        <v>153428</v>
      </c>
      <c r="B11969" t="s">
        <v>30</v>
      </c>
      <c r="C11969">
        <v>70549401</v>
      </c>
      <c r="D11969">
        <v>70551599</v>
      </c>
      <c r="E11969" t="s">
        <v>19</v>
      </c>
      <c r="F11969">
        <v>22.995440558273174</v>
      </c>
      <c r="G11969">
        <f t="shared" si="186"/>
        <v>2198</v>
      </c>
      <c r="H11969" t="s">
        <v>106303</v>
      </c>
      <c r="I11969" t="s">
        <v>153429</v>
      </c>
      <c r="J11969" t="s">
        <v>153430</v>
      </c>
      <c r="K11969" t="s">
        <v>153431</v>
      </c>
      <c r="L11969" t="s">
        <v>153431</v>
      </c>
      <c r="M11969" t="s">
        <v>153432</v>
      </c>
      <c r="N11969" t="s">
        <v>192700</v>
      </c>
      <c r="O11969" t="s">
        <v>25</v>
      </c>
      <c r="P11969" t="s">
        <v>20</v>
      </c>
      <c r="Q11969" t="s">
        <v>20</v>
      </c>
      <c r="R11969" t="s">
        <v>20</v>
      </c>
      <c r="S11969" t="s">
        <v>20</v>
      </c>
      <c r="T11969" t="s">
        <v>20</v>
      </c>
      <c r="U11969" t="s">
        <v>20</v>
      </c>
    </row>
    <row r="11970" spans="1:21" x14ac:dyDescent="0.35">
      <c r="A11970" t="s">
        <v>153433</v>
      </c>
      <c r="B11970" t="s">
        <v>94</v>
      </c>
      <c r="C11970">
        <v>7807201</v>
      </c>
      <c r="D11970">
        <v>7809599</v>
      </c>
      <c r="E11970" t="s">
        <v>19</v>
      </c>
      <c r="F11970">
        <v>22.995440558273174</v>
      </c>
      <c r="G11970">
        <f t="shared" si="186"/>
        <v>2398</v>
      </c>
      <c r="H11970" t="s">
        <v>106303</v>
      </c>
      <c r="I11970" t="s">
        <v>153425</v>
      </c>
      <c r="J11970" t="s">
        <v>151045</v>
      </c>
      <c r="K11970" t="s">
        <v>153426</v>
      </c>
      <c r="L11970" t="s">
        <v>153426</v>
      </c>
      <c r="M11970" t="s">
        <v>153427</v>
      </c>
      <c r="N11970" t="s">
        <v>238160</v>
      </c>
      <c r="O11970" t="s">
        <v>671</v>
      </c>
      <c r="P11970" t="s">
        <v>20</v>
      </c>
      <c r="Q11970" t="s">
        <v>20</v>
      </c>
      <c r="R11970" t="s">
        <v>20</v>
      </c>
      <c r="S11970" t="s">
        <v>20</v>
      </c>
      <c r="T11970" t="s">
        <v>20</v>
      </c>
      <c r="U11970" t="s">
        <v>20</v>
      </c>
    </row>
    <row r="11971" spans="1:21" x14ac:dyDescent="0.35">
      <c r="A11971" t="s">
        <v>153434</v>
      </c>
      <c r="B11971" t="s">
        <v>76</v>
      </c>
      <c r="C11971">
        <v>12450001</v>
      </c>
      <c r="D11971">
        <v>12452599</v>
      </c>
      <c r="E11971" t="s">
        <v>19</v>
      </c>
      <c r="F11971">
        <v>22.992552251000951</v>
      </c>
      <c r="G11971">
        <f t="shared" ref="G11971:G12034" si="187">D11971-C11971</f>
        <v>2598</v>
      </c>
      <c r="H11971" t="s">
        <v>68</v>
      </c>
      <c r="I11971" t="s">
        <v>68</v>
      </c>
      <c r="J11971" t="s">
        <v>175894</v>
      </c>
      <c r="K11971" t="s">
        <v>153435</v>
      </c>
      <c r="L11971" t="s">
        <v>153435</v>
      </c>
      <c r="M11971" t="s">
        <v>153436</v>
      </c>
      <c r="N11971" t="s">
        <v>238160</v>
      </c>
      <c r="O11971" t="s">
        <v>671</v>
      </c>
      <c r="P11971" t="s">
        <v>20</v>
      </c>
      <c r="Q11971" t="s">
        <v>20</v>
      </c>
      <c r="R11971" t="s">
        <v>20</v>
      </c>
      <c r="S11971" t="s">
        <v>20</v>
      </c>
      <c r="T11971" t="s">
        <v>20</v>
      </c>
      <c r="U11971" t="s">
        <v>20</v>
      </c>
    </row>
    <row r="11972" spans="1:21" x14ac:dyDescent="0.35">
      <c r="A11972" t="s">
        <v>153437</v>
      </c>
      <c r="B11972" t="s">
        <v>115</v>
      </c>
      <c r="C11972">
        <v>83816401</v>
      </c>
      <c r="D11972">
        <v>83820199</v>
      </c>
      <c r="E11972" t="s">
        <v>19</v>
      </c>
      <c r="F11972">
        <v>22.984170823932498</v>
      </c>
      <c r="G11972">
        <f t="shared" si="187"/>
        <v>3798</v>
      </c>
      <c r="H11972" t="s">
        <v>106304</v>
      </c>
      <c r="I11972" t="s">
        <v>104652</v>
      </c>
      <c r="J11972" t="s">
        <v>153438</v>
      </c>
      <c r="K11972" t="s">
        <v>104653</v>
      </c>
      <c r="L11972" t="s">
        <v>104653</v>
      </c>
      <c r="M11972" t="s">
        <v>104654</v>
      </c>
      <c r="N11972" t="s">
        <v>219688</v>
      </c>
      <c r="O11972" t="s">
        <v>25</v>
      </c>
      <c r="P11972" t="s">
        <v>26</v>
      </c>
      <c r="Q11972" t="s">
        <v>27</v>
      </c>
      <c r="R11972" t="s">
        <v>20</v>
      </c>
      <c r="S11972" t="s">
        <v>1926</v>
      </c>
      <c r="T11972" t="s">
        <v>27</v>
      </c>
      <c r="U11972" t="s">
        <v>20</v>
      </c>
    </row>
    <row r="11973" spans="1:21" x14ac:dyDescent="0.35">
      <c r="A11973" t="s">
        <v>153439</v>
      </c>
      <c r="B11973" t="s">
        <v>18</v>
      </c>
      <c r="C11973">
        <v>29510601</v>
      </c>
      <c r="D11973">
        <v>29514999</v>
      </c>
      <c r="E11973" t="s">
        <v>19</v>
      </c>
      <c r="F11973">
        <v>22.977756137548806</v>
      </c>
      <c r="G11973">
        <f t="shared" si="187"/>
        <v>4398</v>
      </c>
      <c r="H11973" t="s">
        <v>68</v>
      </c>
      <c r="I11973" t="s">
        <v>68</v>
      </c>
      <c r="J11973" t="s">
        <v>175895</v>
      </c>
      <c r="K11973" t="s">
        <v>22246</v>
      </c>
      <c r="L11973" t="s">
        <v>22246</v>
      </c>
      <c r="M11973" t="s">
        <v>22247</v>
      </c>
      <c r="N11973" t="s">
        <v>181881</v>
      </c>
      <c r="O11973" t="s">
        <v>25</v>
      </c>
      <c r="P11973" t="s">
        <v>22248</v>
      </c>
      <c r="Q11973" t="s">
        <v>27</v>
      </c>
      <c r="R11973" t="s">
        <v>27</v>
      </c>
      <c r="S11973" t="s">
        <v>22249</v>
      </c>
      <c r="T11973" t="s">
        <v>27</v>
      </c>
      <c r="U11973" t="s">
        <v>27</v>
      </c>
    </row>
    <row r="11974" spans="1:21" x14ac:dyDescent="0.35">
      <c r="A11974" t="s">
        <v>153442</v>
      </c>
      <c r="B11974" t="s">
        <v>104</v>
      </c>
      <c r="C11974">
        <v>55663001</v>
      </c>
      <c r="D11974">
        <v>55668199</v>
      </c>
      <c r="E11974" t="s">
        <v>19</v>
      </c>
      <c r="F11974">
        <v>22.976791120916015</v>
      </c>
      <c r="G11974">
        <f t="shared" si="187"/>
        <v>5198</v>
      </c>
      <c r="H11974" t="s">
        <v>68</v>
      </c>
      <c r="I11974" t="s">
        <v>68</v>
      </c>
      <c r="J11974" t="s">
        <v>153443</v>
      </c>
      <c r="K11974" t="s">
        <v>98734</v>
      </c>
      <c r="L11974" t="s">
        <v>98734</v>
      </c>
      <c r="M11974" t="s">
        <v>98734</v>
      </c>
      <c r="N11974" t="e">
        <v>#N/A</v>
      </c>
      <c r="O11974" t="s">
        <v>2478</v>
      </c>
      <c r="P11974" t="s">
        <v>26</v>
      </c>
      <c r="Q11974" t="s">
        <v>27</v>
      </c>
      <c r="R11974" t="s">
        <v>20</v>
      </c>
      <c r="S11974" t="s">
        <v>1926</v>
      </c>
      <c r="T11974" t="s">
        <v>27</v>
      </c>
      <c r="U11974" t="s">
        <v>20</v>
      </c>
    </row>
    <row r="11975" spans="1:21" x14ac:dyDescent="0.35">
      <c r="A11975" t="s">
        <v>153440</v>
      </c>
      <c r="B11975" t="s">
        <v>94</v>
      </c>
      <c r="C11975">
        <v>67696801</v>
      </c>
      <c r="D11975">
        <v>67701399</v>
      </c>
      <c r="E11975" t="s">
        <v>19</v>
      </c>
      <c r="F11975">
        <v>22.976791120916015</v>
      </c>
      <c r="G11975">
        <f t="shared" si="187"/>
        <v>4598</v>
      </c>
      <c r="H11975" t="s">
        <v>68</v>
      </c>
      <c r="I11975" t="s">
        <v>68</v>
      </c>
      <c r="J11975" t="s">
        <v>153441</v>
      </c>
      <c r="K11975" t="s">
        <v>2180</v>
      </c>
      <c r="L11975" t="s">
        <v>2180</v>
      </c>
      <c r="M11975" t="s">
        <v>2181</v>
      </c>
      <c r="N11975" t="s">
        <v>203710</v>
      </c>
      <c r="O11975" t="s">
        <v>25</v>
      </c>
      <c r="P11975" t="s">
        <v>2182</v>
      </c>
      <c r="Q11975" t="s">
        <v>2183</v>
      </c>
      <c r="R11975" t="s">
        <v>2184</v>
      </c>
      <c r="S11975" t="s">
        <v>2185</v>
      </c>
      <c r="T11975" t="s">
        <v>2186</v>
      </c>
      <c r="U11975" t="s">
        <v>2187</v>
      </c>
    </row>
    <row r="11976" spans="1:21" x14ac:dyDescent="0.35">
      <c r="A11976" t="s">
        <v>153444</v>
      </c>
      <c r="B11976" t="s">
        <v>149</v>
      </c>
      <c r="C11976">
        <v>75242601</v>
      </c>
      <c r="D11976">
        <v>75247399</v>
      </c>
      <c r="E11976" t="s">
        <v>19</v>
      </c>
      <c r="F11976">
        <v>22.972342546145359</v>
      </c>
      <c r="G11976">
        <f t="shared" si="187"/>
        <v>4798</v>
      </c>
      <c r="H11976" t="s">
        <v>68</v>
      </c>
      <c r="I11976" t="s">
        <v>68</v>
      </c>
      <c r="J11976" t="s">
        <v>175896</v>
      </c>
      <c r="K11976" t="s">
        <v>153445</v>
      </c>
      <c r="L11976" t="s">
        <v>153445</v>
      </c>
      <c r="M11976" t="s">
        <v>153446</v>
      </c>
      <c r="N11976" t="s">
        <v>224825</v>
      </c>
      <c r="O11976" t="s">
        <v>191</v>
      </c>
      <c r="P11976" t="s">
        <v>20</v>
      </c>
      <c r="Q11976" t="s">
        <v>20</v>
      </c>
      <c r="R11976" t="s">
        <v>20</v>
      </c>
      <c r="S11976" t="s">
        <v>20</v>
      </c>
      <c r="T11976" t="s">
        <v>20</v>
      </c>
      <c r="U11976" t="s">
        <v>20</v>
      </c>
    </row>
    <row r="11977" spans="1:21" x14ac:dyDescent="0.35">
      <c r="A11977" t="s">
        <v>153447</v>
      </c>
      <c r="B11977" t="s">
        <v>149</v>
      </c>
      <c r="C11977">
        <v>75239001</v>
      </c>
      <c r="D11977">
        <v>75241599</v>
      </c>
      <c r="E11977" t="s">
        <v>19</v>
      </c>
      <c r="F11977">
        <v>22.972342546145359</v>
      </c>
      <c r="G11977">
        <f t="shared" si="187"/>
        <v>2598</v>
      </c>
      <c r="H11977" t="s">
        <v>68</v>
      </c>
      <c r="I11977" t="s">
        <v>68</v>
      </c>
      <c r="J11977" t="s">
        <v>175897</v>
      </c>
      <c r="K11977" t="s">
        <v>153445</v>
      </c>
      <c r="L11977" t="s">
        <v>153445</v>
      </c>
      <c r="M11977" t="s">
        <v>153446</v>
      </c>
      <c r="N11977" t="s">
        <v>224825</v>
      </c>
      <c r="O11977" t="s">
        <v>191</v>
      </c>
      <c r="P11977" t="s">
        <v>20</v>
      </c>
      <c r="Q11977" t="s">
        <v>20</v>
      </c>
      <c r="R11977" t="s">
        <v>20</v>
      </c>
      <c r="S11977" t="s">
        <v>20</v>
      </c>
      <c r="T11977" t="s">
        <v>20</v>
      </c>
      <c r="U11977" t="s">
        <v>20</v>
      </c>
    </row>
    <row r="11978" spans="1:21" x14ac:dyDescent="0.35">
      <c r="A11978" t="s">
        <v>175898</v>
      </c>
      <c r="B11978" t="s">
        <v>279</v>
      </c>
      <c r="C11978">
        <v>14530601</v>
      </c>
      <c r="D11978">
        <v>14533799</v>
      </c>
      <c r="E11978" t="s">
        <v>19</v>
      </c>
      <c r="F11978">
        <v>22.972342546145359</v>
      </c>
      <c r="G11978">
        <f t="shared" si="187"/>
        <v>3198</v>
      </c>
      <c r="H11978" t="s">
        <v>68</v>
      </c>
      <c r="I11978" t="s">
        <v>68</v>
      </c>
      <c r="J11978" t="s">
        <v>148169</v>
      </c>
      <c r="K11978" t="s">
        <v>37580</v>
      </c>
      <c r="L11978" t="s">
        <v>37580</v>
      </c>
      <c r="M11978" t="s">
        <v>37581</v>
      </c>
      <c r="N11978" t="s">
        <v>209773</v>
      </c>
      <c r="O11978" t="s">
        <v>25</v>
      </c>
      <c r="P11978" t="s">
        <v>37582</v>
      </c>
      <c r="Q11978" t="s">
        <v>27</v>
      </c>
      <c r="R11978" t="s">
        <v>27</v>
      </c>
      <c r="S11978" t="s">
        <v>37583</v>
      </c>
      <c r="T11978" t="s">
        <v>27</v>
      </c>
      <c r="U11978" t="s">
        <v>27</v>
      </c>
    </row>
    <row r="11979" spans="1:21" x14ac:dyDescent="0.35">
      <c r="A11979" t="s">
        <v>153448</v>
      </c>
      <c r="B11979" t="s">
        <v>45</v>
      </c>
      <c r="C11979">
        <v>35259201</v>
      </c>
      <c r="D11979">
        <v>35261999</v>
      </c>
      <c r="E11979" t="s">
        <v>19</v>
      </c>
      <c r="F11979">
        <v>22.95439076312103</v>
      </c>
      <c r="G11979">
        <f t="shared" si="187"/>
        <v>2798</v>
      </c>
      <c r="H11979" t="s">
        <v>68</v>
      </c>
      <c r="I11979" t="s">
        <v>68</v>
      </c>
      <c r="J11979" t="s">
        <v>175899</v>
      </c>
      <c r="K11979" t="s">
        <v>43024</v>
      </c>
      <c r="L11979" t="s">
        <v>43024</v>
      </c>
      <c r="M11979" t="s">
        <v>43025</v>
      </c>
      <c r="N11979" t="s">
        <v>200890</v>
      </c>
      <c r="O11979" t="s">
        <v>25</v>
      </c>
      <c r="P11979" t="s">
        <v>43026</v>
      </c>
      <c r="Q11979" t="s">
        <v>27</v>
      </c>
      <c r="R11979" t="s">
        <v>27</v>
      </c>
      <c r="S11979" t="s">
        <v>43027</v>
      </c>
      <c r="T11979" t="s">
        <v>27</v>
      </c>
      <c r="U11979" t="s">
        <v>27</v>
      </c>
    </row>
    <row r="11980" spans="1:21" x14ac:dyDescent="0.35">
      <c r="A11980" t="s">
        <v>153451</v>
      </c>
      <c r="B11980" t="s">
        <v>104</v>
      </c>
      <c r="C11980">
        <v>66979801</v>
      </c>
      <c r="D11980">
        <v>66988199</v>
      </c>
      <c r="E11980" t="s">
        <v>19</v>
      </c>
      <c r="F11980">
        <v>22.95439076312103</v>
      </c>
      <c r="G11980">
        <f t="shared" si="187"/>
        <v>8398</v>
      </c>
      <c r="H11980" t="s">
        <v>106303</v>
      </c>
      <c r="I11980" t="s">
        <v>175900</v>
      </c>
      <c r="J11980" t="s">
        <v>175901</v>
      </c>
      <c r="K11980" t="s">
        <v>100155</v>
      </c>
      <c r="L11980" t="s">
        <v>100155</v>
      </c>
      <c r="M11980" t="s">
        <v>100156</v>
      </c>
      <c r="N11980" t="s">
        <v>223535</v>
      </c>
      <c r="O11980" t="s">
        <v>25</v>
      </c>
      <c r="P11980" t="s">
        <v>20</v>
      </c>
      <c r="Q11980" t="s">
        <v>20</v>
      </c>
      <c r="R11980" t="s">
        <v>20</v>
      </c>
      <c r="S11980" t="s">
        <v>20</v>
      </c>
      <c r="T11980" t="s">
        <v>20</v>
      </c>
      <c r="U11980" t="s">
        <v>20</v>
      </c>
    </row>
    <row r="11981" spans="1:21" x14ac:dyDescent="0.35">
      <c r="A11981" t="s">
        <v>153455</v>
      </c>
      <c r="B11981" t="s">
        <v>30</v>
      </c>
      <c r="C11981">
        <v>89094201</v>
      </c>
      <c r="D11981">
        <v>89099199</v>
      </c>
      <c r="E11981" t="s">
        <v>19</v>
      </c>
      <c r="F11981">
        <v>22.95439076312103</v>
      </c>
      <c r="G11981">
        <f t="shared" si="187"/>
        <v>4998</v>
      </c>
      <c r="H11981" t="s">
        <v>68</v>
      </c>
      <c r="I11981" t="s">
        <v>68</v>
      </c>
      <c r="J11981" t="s">
        <v>175902</v>
      </c>
      <c r="K11981" t="s">
        <v>62768</v>
      </c>
      <c r="L11981" t="s">
        <v>62768</v>
      </c>
      <c r="M11981" t="s">
        <v>62769</v>
      </c>
      <c r="N11981" t="s">
        <v>218434</v>
      </c>
      <c r="O11981" t="s">
        <v>191</v>
      </c>
      <c r="P11981" t="s">
        <v>62770</v>
      </c>
      <c r="Q11981" t="s">
        <v>27</v>
      </c>
      <c r="R11981" t="s">
        <v>20</v>
      </c>
      <c r="S11981" t="s">
        <v>62771</v>
      </c>
      <c r="T11981" t="s">
        <v>62772</v>
      </c>
      <c r="U11981" t="s">
        <v>20</v>
      </c>
    </row>
    <row r="11982" spans="1:21" x14ac:dyDescent="0.35">
      <c r="A11982" t="s">
        <v>153454</v>
      </c>
      <c r="B11982" t="s">
        <v>45</v>
      </c>
      <c r="C11982">
        <v>31615201</v>
      </c>
      <c r="D11982">
        <v>31620999</v>
      </c>
      <c r="E11982" t="s">
        <v>19</v>
      </c>
      <c r="F11982">
        <v>22.95439076312103</v>
      </c>
      <c r="G11982">
        <f t="shared" si="187"/>
        <v>5798</v>
      </c>
      <c r="H11982" t="s">
        <v>68</v>
      </c>
      <c r="I11982" t="s">
        <v>68</v>
      </c>
      <c r="J11982" t="s">
        <v>175903</v>
      </c>
      <c r="K11982" t="s">
        <v>100329</v>
      </c>
      <c r="L11982" t="s">
        <v>100329</v>
      </c>
      <c r="M11982" t="s">
        <v>100330</v>
      </c>
      <c r="N11982" t="s">
        <v>215688</v>
      </c>
      <c r="O11982" t="s">
        <v>191</v>
      </c>
      <c r="P11982" t="s">
        <v>100331</v>
      </c>
      <c r="Q11982" t="s">
        <v>100332</v>
      </c>
      <c r="R11982" t="s">
        <v>100333</v>
      </c>
      <c r="S11982" t="s">
        <v>100334</v>
      </c>
      <c r="T11982" t="s">
        <v>100335</v>
      </c>
      <c r="U11982" t="s">
        <v>73644</v>
      </c>
    </row>
    <row r="11983" spans="1:21" x14ac:dyDescent="0.35">
      <c r="A11983" t="s">
        <v>153449</v>
      </c>
      <c r="B11983" t="s">
        <v>45</v>
      </c>
      <c r="C11983">
        <v>54156401</v>
      </c>
      <c r="D11983">
        <v>54160199</v>
      </c>
      <c r="E11983" t="s">
        <v>19</v>
      </c>
      <c r="F11983">
        <v>22.95439076312103</v>
      </c>
      <c r="G11983">
        <f t="shared" si="187"/>
        <v>3798</v>
      </c>
      <c r="H11983" t="s">
        <v>68</v>
      </c>
      <c r="I11983" t="s">
        <v>68</v>
      </c>
      <c r="J11983" t="s">
        <v>153450</v>
      </c>
      <c r="K11983" t="s">
        <v>141263</v>
      </c>
      <c r="L11983" t="s">
        <v>141263</v>
      </c>
      <c r="M11983" t="s">
        <v>141264</v>
      </c>
      <c r="N11983" t="s">
        <v>215244</v>
      </c>
      <c r="O11983" t="s">
        <v>191</v>
      </c>
      <c r="P11983" t="s">
        <v>20</v>
      </c>
      <c r="Q11983" t="s">
        <v>20</v>
      </c>
      <c r="R11983" t="s">
        <v>20</v>
      </c>
      <c r="S11983" t="s">
        <v>20</v>
      </c>
      <c r="T11983" t="s">
        <v>20</v>
      </c>
      <c r="U11983" t="s">
        <v>20</v>
      </c>
    </row>
    <row r="11984" spans="1:21" x14ac:dyDescent="0.35">
      <c r="A11984" t="s">
        <v>175904</v>
      </c>
      <c r="B11984" t="s">
        <v>104</v>
      </c>
      <c r="C11984">
        <v>75634001</v>
      </c>
      <c r="D11984">
        <v>75639599</v>
      </c>
      <c r="E11984" t="s">
        <v>19</v>
      </c>
      <c r="F11984">
        <v>22.95439076312103</v>
      </c>
      <c r="G11984">
        <f t="shared" si="187"/>
        <v>5598</v>
      </c>
      <c r="H11984" t="s">
        <v>68</v>
      </c>
      <c r="I11984" t="s">
        <v>68</v>
      </c>
      <c r="J11984" t="s">
        <v>101544</v>
      </c>
      <c r="K11984" t="s">
        <v>20175</v>
      </c>
      <c r="L11984" t="s">
        <v>20175</v>
      </c>
      <c r="M11984" t="s">
        <v>20176</v>
      </c>
      <c r="N11984" t="s">
        <v>212422</v>
      </c>
      <c r="O11984" t="s">
        <v>25</v>
      </c>
      <c r="P11984" t="s">
        <v>20177</v>
      </c>
      <c r="Q11984" t="s">
        <v>27</v>
      </c>
      <c r="R11984" t="s">
        <v>27</v>
      </c>
      <c r="S11984" t="s">
        <v>20178</v>
      </c>
      <c r="T11984" t="s">
        <v>27</v>
      </c>
      <c r="U11984" t="s">
        <v>27</v>
      </c>
    </row>
    <row r="11985" spans="1:21" x14ac:dyDescent="0.35">
      <c r="A11985" t="s">
        <v>153452</v>
      </c>
      <c r="B11985" t="s">
        <v>51</v>
      </c>
      <c r="C11985">
        <v>26894401</v>
      </c>
      <c r="D11985">
        <v>26897799</v>
      </c>
      <c r="E11985" t="s">
        <v>19</v>
      </c>
      <c r="F11985">
        <v>22.95439076312103</v>
      </c>
      <c r="G11985">
        <f t="shared" si="187"/>
        <v>3398</v>
      </c>
      <c r="H11985" t="s">
        <v>68</v>
      </c>
      <c r="I11985" t="s">
        <v>68</v>
      </c>
      <c r="J11985" t="s">
        <v>153453</v>
      </c>
      <c r="K11985" t="s">
        <v>55141</v>
      </c>
      <c r="L11985" t="s">
        <v>55141</v>
      </c>
      <c r="M11985" t="s">
        <v>55142</v>
      </c>
      <c r="N11985" t="s">
        <v>183164</v>
      </c>
      <c r="O11985" t="s">
        <v>25</v>
      </c>
      <c r="P11985" t="s">
        <v>55143</v>
      </c>
      <c r="Q11985" t="s">
        <v>55144</v>
      </c>
      <c r="R11985" t="s">
        <v>55145</v>
      </c>
      <c r="S11985" t="s">
        <v>55146</v>
      </c>
      <c r="T11985" t="s">
        <v>27</v>
      </c>
      <c r="U11985" t="s">
        <v>27</v>
      </c>
    </row>
    <row r="11986" spans="1:21" x14ac:dyDescent="0.35">
      <c r="A11986" t="s">
        <v>153456</v>
      </c>
      <c r="B11986" t="s">
        <v>30</v>
      </c>
      <c r="C11986">
        <v>87803601</v>
      </c>
      <c r="D11986">
        <v>87817399</v>
      </c>
      <c r="E11986" t="s">
        <v>19</v>
      </c>
      <c r="F11986">
        <v>22.945164895550235</v>
      </c>
      <c r="G11986">
        <f t="shared" si="187"/>
        <v>13798</v>
      </c>
      <c r="H11986" t="s">
        <v>68</v>
      </c>
      <c r="I11986" t="s">
        <v>68</v>
      </c>
      <c r="J11986" t="s">
        <v>175905</v>
      </c>
      <c r="K11986" t="s">
        <v>45164</v>
      </c>
      <c r="L11986" t="s">
        <v>45164</v>
      </c>
      <c r="M11986" t="s">
        <v>45165</v>
      </c>
      <c r="N11986" t="s">
        <v>188245</v>
      </c>
      <c r="O11986" t="s">
        <v>25</v>
      </c>
      <c r="P11986" t="s">
        <v>45166</v>
      </c>
      <c r="Q11986" t="s">
        <v>45167</v>
      </c>
      <c r="R11986" t="s">
        <v>45168</v>
      </c>
      <c r="S11986" t="s">
        <v>45169</v>
      </c>
      <c r="T11986" t="s">
        <v>45170</v>
      </c>
      <c r="U11986" t="s">
        <v>27</v>
      </c>
    </row>
    <row r="11987" spans="1:21" x14ac:dyDescent="0.35">
      <c r="A11987" t="s">
        <v>175906</v>
      </c>
      <c r="B11987" t="s">
        <v>136767</v>
      </c>
      <c r="C11987">
        <v>35601</v>
      </c>
      <c r="D11987">
        <v>41599</v>
      </c>
      <c r="E11987" t="s">
        <v>19</v>
      </c>
      <c r="F11987">
        <v>22.929497396811502</v>
      </c>
      <c r="G11987">
        <f t="shared" si="187"/>
        <v>5998</v>
      </c>
      <c r="H11987" t="s">
        <v>68</v>
      </c>
      <c r="I11987" t="s">
        <v>68</v>
      </c>
      <c r="J11987" t="s">
        <v>175907</v>
      </c>
      <c r="K11987" t="s">
        <v>136768</v>
      </c>
      <c r="L11987" t="s">
        <v>136768</v>
      </c>
      <c r="M11987" t="s">
        <v>136769</v>
      </c>
      <c r="N11987" t="e">
        <v>#N/A</v>
      </c>
      <c r="O11987" t="s">
        <v>25</v>
      </c>
      <c r="P11987" t="s">
        <v>20</v>
      </c>
      <c r="Q11987" t="s">
        <v>20</v>
      </c>
      <c r="R11987" t="s">
        <v>20</v>
      </c>
      <c r="S11987" t="s">
        <v>20</v>
      </c>
      <c r="T11987" t="s">
        <v>20</v>
      </c>
      <c r="U11987" t="s">
        <v>20</v>
      </c>
    </row>
    <row r="11988" spans="1:21" x14ac:dyDescent="0.35">
      <c r="A11988" t="s">
        <v>175908</v>
      </c>
      <c r="B11988" t="s">
        <v>45</v>
      </c>
      <c r="C11988">
        <v>65700201</v>
      </c>
      <c r="D11988">
        <v>65705399</v>
      </c>
      <c r="E11988" t="s">
        <v>19</v>
      </c>
      <c r="F11988">
        <v>22.925522428039432</v>
      </c>
      <c r="G11988">
        <f t="shared" si="187"/>
        <v>5198</v>
      </c>
      <c r="H11988" t="s">
        <v>68</v>
      </c>
      <c r="I11988" t="s">
        <v>68</v>
      </c>
      <c r="J11988" t="s">
        <v>175909</v>
      </c>
      <c r="K11988" t="s">
        <v>20107</v>
      </c>
      <c r="L11988" t="s">
        <v>20107</v>
      </c>
      <c r="M11988" t="s">
        <v>20108</v>
      </c>
      <c r="N11988" t="s">
        <v>214892</v>
      </c>
      <c r="O11988" t="s">
        <v>25</v>
      </c>
      <c r="P11988" t="s">
        <v>20</v>
      </c>
      <c r="Q11988" t="s">
        <v>20</v>
      </c>
      <c r="R11988" t="s">
        <v>20</v>
      </c>
      <c r="S11988" t="s">
        <v>20</v>
      </c>
      <c r="T11988" t="s">
        <v>20</v>
      </c>
      <c r="U11988" t="s">
        <v>20</v>
      </c>
    </row>
    <row r="11989" spans="1:21" x14ac:dyDescent="0.35">
      <c r="A11989" t="s">
        <v>175910</v>
      </c>
      <c r="B11989" t="s">
        <v>279</v>
      </c>
      <c r="C11989">
        <v>38560601</v>
      </c>
      <c r="D11989">
        <v>38569399</v>
      </c>
      <c r="E11989" t="s">
        <v>19</v>
      </c>
      <c r="F11989">
        <v>22.921091396766851</v>
      </c>
      <c r="G11989">
        <f t="shared" si="187"/>
        <v>8798</v>
      </c>
      <c r="H11989" t="s">
        <v>68</v>
      </c>
      <c r="I11989" t="s">
        <v>68</v>
      </c>
      <c r="J11989" t="s">
        <v>175911</v>
      </c>
      <c r="K11989" t="s">
        <v>90221</v>
      </c>
      <c r="L11989" t="s">
        <v>90221</v>
      </c>
      <c r="M11989" t="s">
        <v>90222</v>
      </c>
      <c r="N11989" t="s">
        <v>234438</v>
      </c>
      <c r="O11989" t="s">
        <v>25</v>
      </c>
      <c r="P11989" t="s">
        <v>90223</v>
      </c>
      <c r="Q11989" t="s">
        <v>32796</v>
      </c>
      <c r="R11989" t="s">
        <v>42109</v>
      </c>
      <c r="S11989" t="s">
        <v>90224</v>
      </c>
      <c r="T11989" t="s">
        <v>7739</v>
      </c>
      <c r="U11989" t="s">
        <v>90225</v>
      </c>
    </row>
    <row r="11990" spans="1:21" x14ac:dyDescent="0.35">
      <c r="A11990" t="s">
        <v>153457</v>
      </c>
      <c r="B11990" t="s">
        <v>30</v>
      </c>
      <c r="C11990">
        <v>37121801</v>
      </c>
      <c r="D11990">
        <v>37124599</v>
      </c>
      <c r="E11990" t="s">
        <v>19</v>
      </c>
      <c r="F11990">
        <v>22.920036791274232</v>
      </c>
      <c r="G11990">
        <f t="shared" si="187"/>
        <v>2798</v>
      </c>
      <c r="H11990" t="s">
        <v>68</v>
      </c>
      <c r="I11990" t="s">
        <v>68</v>
      </c>
      <c r="J11990" t="s">
        <v>175912</v>
      </c>
      <c r="K11990" t="s">
        <v>60468</v>
      </c>
      <c r="L11990" t="s">
        <v>60468</v>
      </c>
      <c r="M11990" t="s">
        <v>60469</v>
      </c>
      <c r="N11990" t="s">
        <v>206620</v>
      </c>
      <c r="O11990" t="s">
        <v>25</v>
      </c>
      <c r="P11990" t="s">
        <v>60470</v>
      </c>
      <c r="Q11990" t="s">
        <v>60471</v>
      </c>
      <c r="R11990" t="s">
        <v>27</v>
      </c>
      <c r="S11990" t="s">
        <v>60472</v>
      </c>
      <c r="T11990" t="s">
        <v>60473</v>
      </c>
      <c r="U11990" t="s">
        <v>27</v>
      </c>
    </row>
    <row r="11991" spans="1:21" x14ac:dyDescent="0.35">
      <c r="A11991" t="s">
        <v>175913</v>
      </c>
      <c r="B11991" t="s">
        <v>149</v>
      </c>
      <c r="C11991">
        <v>47917601</v>
      </c>
      <c r="D11991">
        <v>47922199</v>
      </c>
      <c r="E11991" t="s">
        <v>19</v>
      </c>
      <c r="F11991">
        <v>22.91505347478218</v>
      </c>
      <c r="G11991">
        <f t="shared" si="187"/>
        <v>4598</v>
      </c>
      <c r="H11991" t="s">
        <v>68</v>
      </c>
      <c r="I11991" t="s">
        <v>68</v>
      </c>
      <c r="J11991" t="s">
        <v>175914</v>
      </c>
      <c r="K11991" t="s">
        <v>99318</v>
      </c>
      <c r="L11991" t="s">
        <v>99318</v>
      </c>
      <c r="M11991" t="s">
        <v>99319</v>
      </c>
      <c r="N11991" t="s">
        <v>194960</v>
      </c>
      <c r="O11991" t="s">
        <v>25</v>
      </c>
      <c r="P11991" t="s">
        <v>99320</v>
      </c>
      <c r="Q11991" t="s">
        <v>2914</v>
      </c>
      <c r="R11991" t="s">
        <v>99321</v>
      </c>
      <c r="S11991" t="s">
        <v>99322</v>
      </c>
      <c r="T11991" t="s">
        <v>99323</v>
      </c>
      <c r="U11991" t="s">
        <v>99324</v>
      </c>
    </row>
    <row r="11992" spans="1:21" x14ac:dyDescent="0.35">
      <c r="A11992" t="s">
        <v>153458</v>
      </c>
      <c r="B11992" t="s">
        <v>115</v>
      </c>
      <c r="C11992">
        <v>84728401</v>
      </c>
      <c r="D11992">
        <v>84730399</v>
      </c>
      <c r="E11992" t="s">
        <v>19</v>
      </c>
      <c r="F11992">
        <v>22.91197726756673</v>
      </c>
      <c r="G11992">
        <f t="shared" si="187"/>
        <v>1998</v>
      </c>
      <c r="H11992" t="s">
        <v>106303</v>
      </c>
      <c r="I11992" t="s">
        <v>153459</v>
      </c>
      <c r="J11992" t="s">
        <v>175915</v>
      </c>
      <c r="K11992" t="s">
        <v>25450</v>
      </c>
      <c r="L11992" t="s">
        <v>25450</v>
      </c>
      <c r="M11992" t="s">
        <v>25451</v>
      </c>
      <c r="N11992" t="s">
        <v>186961</v>
      </c>
      <c r="O11992" t="s">
        <v>25</v>
      </c>
      <c r="P11992" t="s">
        <v>25452</v>
      </c>
      <c r="Q11992" t="s">
        <v>25453</v>
      </c>
      <c r="R11992" t="s">
        <v>27</v>
      </c>
      <c r="S11992" t="s">
        <v>25454</v>
      </c>
      <c r="T11992" t="s">
        <v>27</v>
      </c>
      <c r="U11992" t="s">
        <v>27</v>
      </c>
    </row>
    <row r="11993" spans="1:21" x14ac:dyDescent="0.35">
      <c r="A11993" t="s">
        <v>175916</v>
      </c>
      <c r="B11993" t="s">
        <v>104</v>
      </c>
      <c r="C11993">
        <v>18600401</v>
      </c>
      <c r="D11993">
        <v>18604599</v>
      </c>
      <c r="E11993" t="s">
        <v>19</v>
      </c>
      <c r="F11993">
        <v>22.91197726756673</v>
      </c>
      <c r="G11993">
        <f t="shared" si="187"/>
        <v>4198</v>
      </c>
      <c r="H11993" t="s">
        <v>68</v>
      </c>
      <c r="I11993" t="s">
        <v>68</v>
      </c>
      <c r="J11993" t="s">
        <v>175917</v>
      </c>
      <c r="K11993" t="s">
        <v>175918</v>
      </c>
      <c r="L11993" t="s">
        <v>175918</v>
      </c>
      <c r="M11993" t="s">
        <v>175919</v>
      </c>
      <c r="N11993" t="s">
        <v>222975</v>
      </c>
      <c r="O11993" t="s">
        <v>25</v>
      </c>
      <c r="P11993" t="s">
        <v>20</v>
      </c>
      <c r="Q11993" t="s">
        <v>20</v>
      </c>
      <c r="R11993" t="s">
        <v>20</v>
      </c>
      <c r="S11993" t="s">
        <v>20</v>
      </c>
      <c r="T11993" t="s">
        <v>20</v>
      </c>
      <c r="U11993" t="s">
        <v>20</v>
      </c>
    </row>
    <row r="11994" spans="1:21" x14ac:dyDescent="0.35">
      <c r="A11994" t="s">
        <v>153460</v>
      </c>
      <c r="B11994" t="s">
        <v>18</v>
      </c>
      <c r="C11994">
        <v>64274401</v>
      </c>
      <c r="D11994">
        <v>64277799</v>
      </c>
      <c r="E11994" t="s">
        <v>19</v>
      </c>
      <c r="F11994">
        <v>22.908379120540353</v>
      </c>
      <c r="G11994">
        <f t="shared" si="187"/>
        <v>3398</v>
      </c>
      <c r="H11994" t="s">
        <v>68</v>
      </c>
      <c r="I11994" t="s">
        <v>68</v>
      </c>
      <c r="J11994" t="s">
        <v>175920</v>
      </c>
      <c r="K11994" t="s">
        <v>100999</v>
      </c>
      <c r="L11994" t="s">
        <v>100999</v>
      </c>
      <c r="M11994" t="s">
        <v>101000</v>
      </c>
      <c r="N11994" t="s">
        <v>231066</v>
      </c>
      <c r="O11994" t="s">
        <v>25</v>
      </c>
      <c r="P11994" t="s">
        <v>20</v>
      </c>
      <c r="Q11994" t="s">
        <v>20</v>
      </c>
      <c r="R11994" t="s">
        <v>20</v>
      </c>
      <c r="S11994" t="s">
        <v>20</v>
      </c>
      <c r="T11994" t="s">
        <v>20</v>
      </c>
      <c r="U11994" t="s">
        <v>20</v>
      </c>
    </row>
    <row r="11995" spans="1:21" x14ac:dyDescent="0.35">
      <c r="A11995" t="s">
        <v>175921</v>
      </c>
      <c r="B11995" t="s">
        <v>149</v>
      </c>
      <c r="C11995">
        <v>37004201</v>
      </c>
      <c r="D11995">
        <v>37007599</v>
      </c>
      <c r="E11995" t="s">
        <v>19</v>
      </c>
      <c r="F11995">
        <v>22.907040124080282</v>
      </c>
      <c r="G11995">
        <f t="shared" si="187"/>
        <v>3398</v>
      </c>
      <c r="H11995" t="s">
        <v>68</v>
      </c>
      <c r="I11995" t="s">
        <v>68</v>
      </c>
      <c r="J11995" t="s">
        <v>175922</v>
      </c>
      <c r="K11995" t="s">
        <v>31801</v>
      </c>
      <c r="L11995" t="s">
        <v>31801</v>
      </c>
      <c r="M11995" t="s">
        <v>31802</v>
      </c>
      <c r="N11995" t="s">
        <v>190484</v>
      </c>
      <c r="O11995" t="s">
        <v>25</v>
      </c>
      <c r="P11995" t="s">
        <v>31803</v>
      </c>
      <c r="Q11995" t="s">
        <v>31804</v>
      </c>
      <c r="R11995" t="s">
        <v>20155</v>
      </c>
      <c r="S11995" t="s">
        <v>31805</v>
      </c>
      <c r="T11995" t="s">
        <v>31806</v>
      </c>
      <c r="U11995" t="s">
        <v>31807</v>
      </c>
    </row>
    <row r="11996" spans="1:21" x14ac:dyDescent="0.35">
      <c r="A11996" t="s">
        <v>175923</v>
      </c>
      <c r="B11996" t="s">
        <v>149</v>
      </c>
      <c r="C11996">
        <v>36997201</v>
      </c>
      <c r="D11996">
        <v>37003399</v>
      </c>
      <c r="E11996" t="s">
        <v>19</v>
      </c>
      <c r="F11996">
        <v>22.907040124080282</v>
      </c>
      <c r="G11996">
        <f t="shared" si="187"/>
        <v>6198</v>
      </c>
      <c r="H11996" t="s">
        <v>68</v>
      </c>
      <c r="I11996" t="s">
        <v>68</v>
      </c>
      <c r="J11996" t="s">
        <v>175924</v>
      </c>
      <c r="K11996" t="s">
        <v>31801</v>
      </c>
      <c r="L11996" t="s">
        <v>31801</v>
      </c>
      <c r="M11996" t="s">
        <v>31802</v>
      </c>
      <c r="N11996" t="s">
        <v>190484</v>
      </c>
      <c r="O11996" t="s">
        <v>25</v>
      </c>
      <c r="P11996" t="s">
        <v>31803</v>
      </c>
      <c r="Q11996" t="s">
        <v>31804</v>
      </c>
      <c r="R11996" t="s">
        <v>20155</v>
      </c>
      <c r="S11996" t="s">
        <v>31805</v>
      </c>
      <c r="T11996" t="s">
        <v>31806</v>
      </c>
      <c r="U11996" t="s">
        <v>31807</v>
      </c>
    </row>
    <row r="11997" spans="1:21" x14ac:dyDescent="0.35">
      <c r="A11997" t="s">
        <v>153461</v>
      </c>
      <c r="B11997" t="s">
        <v>104</v>
      </c>
      <c r="C11997">
        <v>60037801</v>
      </c>
      <c r="D11997">
        <v>60047399</v>
      </c>
      <c r="E11997" t="s">
        <v>19</v>
      </c>
      <c r="F11997">
        <v>22.907040124080282</v>
      </c>
      <c r="G11997">
        <f t="shared" si="187"/>
        <v>9598</v>
      </c>
      <c r="H11997" t="s">
        <v>68</v>
      </c>
      <c r="I11997" t="s">
        <v>68</v>
      </c>
      <c r="J11997" t="s">
        <v>175925</v>
      </c>
      <c r="K11997" t="s">
        <v>4747</v>
      </c>
      <c r="L11997" t="s">
        <v>4747</v>
      </c>
      <c r="M11997" t="s">
        <v>4748</v>
      </c>
      <c r="N11997" t="s">
        <v>223458</v>
      </c>
      <c r="O11997" t="s">
        <v>25</v>
      </c>
      <c r="P11997" t="s">
        <v>4749</v>
      </c>
      <c r="Q11997" t="s">
        <v>27</v>
      </c>
      <c r="R11997" t="s">
        <v>27</v>
      </c>
      <c r="S11997" t="s">
        <v>4750</v>
      </c>
      <c r="T11997" t="s">
        <v>27</v>
      </c>
      <c r="U11997" t="s">
        <v>27</v>
      </c>
    </row>
    <row r="11998" spans="1:21" x14ac:dyDescent="0.35">
      <c r="A11998" t="s">
        <v>153462</v>
      </c>
      <c r="B11998" t="s">
        <v>104</v>
      </c>
      <c r="C11998">
        <v>80965401</v>
      </c>
      <c r="D11998">
        <v>80970399</v>
      </c>
      <c r="E11998" t="s">
        <v>19</v>
      </c>
      <c r="F11998">
        <v>22.892671188237923</v>
      </c>
      <c r="G11998">
        <f t="shared" si="187"/>
        <v>4998</v>
      </c>
      <c r="H11998" t="s">
        <v>68</v>
      </c>
      <c r="I11998" t="s">
        <v>68</v>
      </c>
      <c r="J11998" t="s">
        <v>175926</v>
      </c>
      <c r="K11998" t="s">
        <v>145753</v>
      </c>
      <c r="L11998" t="s">
        <v>145753</v>
      </c>
      <c r="M11998" t="s">
        <v>145754</v>
      </c>
      <c r="N11998" t="s">
        <v>223889</v>
      </c>
      <c r="O11998" t="s">
        <v>191</v>
      </c>
      <c r="P11998" t="s">
        <v>145755</v>
      </c>
      <c r="Q11998" t="s">
        <v>27</v>
      </c>
      <c r="R11998" t="s">
        <v>27</v>
      </c>
      <c r="S11998" t="s">
        <v>145756</v>
      </c>
      <c r="T11998" t="s">
        <v>27</v>
      </c>
      <c r="U11998" t="s">
        <v>27</v>
      </c>
    </row>
    <row r="11999" spans="1:21" x14ac:dyDescent="0.35">
      <c r="A11999" t="s">
        <v>153463</v>
      </c>
      <c r="B11999" t="s">
        <v>45</v>
      </c>
      <c r="C11999">
        <v>5784401</v>
      </c>
      <c r="D11999">
        <v>5790399</v>
      </c>
      <c r="E11999" t="s">
        <v>19</v>
      </c>
      <c r="F11999">
        <v>22.88972781367719</v>
      </c>
      <c r="G11999">
        <f t="shared" si="187"/>
        <v>5998</v>
      </c>
      <c r="H11999" t="s">
        <v>68</v>
      </c>
      <c r="I11999" t="s">
        <v>68</v>
      </c>
      <c r="J11999" t="s">
        <v>153464</v>
      </c>
      <c r="K11999" t="s">
        <v>56446</v>
      </c>
      <c r="L11999" t="s">
        <v>56446</v>
      </c>
      <c r="M11999" t="s">
        <v>56447</v>
      </c>
      <c r="N11999" t="s">
        <v>211615</v>
      </c>
      <c r="O11999" t="s">
        <v>25</v>
      </c>
      <c r="P11999" t="s">
        <v>56448</v>
      </c>
      <c r="Q11999" t="s">
        <v>27</v>
      </c>
      <c r="R11999" t="s">
        <v>27</v>
      </c>
      <c r="S11999" t="s">
        <v>56449</v>
      </c>
      <c r="T11999" t="s">
        <v>56450</v>
      </c>
      <c r="U11999" t="s">
        <v>56451</v>
      </c>
    </row>
    <row r="12000" spans="1:21" x14ac:dyDescent="0.35">
      <c r="A12000" t="s">
        <v>175927</v>
      </c>
      <c r="B12000" t="s">
        <v>45</v>
      </c>
      <c r="C12000">
        <v>16516601</v>
      </c>
      <c r="D12000">
        <v>16521399</v>
      </c>
      <c r="E12000" t="s">
        <v>19</v>
      </c>
      <c r="F12000">
        <v>22.888947575748503</v>
      </c>
      <c r="G12000">
        <f t="shared" si="187"/>
        <v>4798</v>
      </c>
      <c r="H12000" t="s">
        <v>68</v>
      </c>
      <c r="I12000" t="s">
        <v>68</v>
      </c>
      <c r="J12000" t="s">
        <v>175928</v>
      </c>
      <c r="K12000" t="s">
        <v>175929</v>
      </c>
      <c r="L12000" t="s">
        <v>175929</v>
      </c>
      <c r="M12000" t="s">
        <v>175930</v>
      </c>
      <c r="N12000" t="s">
        <v>214320</v>
      </c>
      <c r="O12000" t="s">
        <v>25</v>
      </c>
      <c r="P12000" t="s">
        <v>20</v>
      </c>
      <c r="Q12000" t="s">
        <v>20</v>
      </c>
      <c r="R12000" t="s">
        <v>20</v>
      </c>
      <c r="S12000" t="s">
        <v>20</v>
      </c>
      <c r="T12000" t="s">
        <v>20</v>
      </c>
      <c r="U12000" t="s">
        <v>20</v>
      </c>
    </row>
    <row r="12001" spans="1:21" x14ac:dyDescent="0.35">
      <c r="A12001" t="s">
        <v>153465</v>
      </c>
      <c r="B12001" t="s">
        <v>30</v>
      </c>
      <c r="C12001">
        <v>36675601</v>
      </c>
      <c r="D12001">
        <v>36677399</v>
      </c>
      <c r="E12001" t="s">
        <v>19</v>
      </c>
      <c r="F12001">
        <v>22.884745816516823</v>
      </c>
      <c r="G12001">
        <f t="shared" si="187"/>
        <v>1798</v>
      </c>
      <c r="H12001" t="s">
        <v>68</v>
      </c>
      <c r="I12001" t="s">
        <v>68</v>
      </c>
      <c r="J12001" t="s">
        <v>153466</v>
      </c>
      <c r="K12001" t="s">
        <v>112961</v>
      </c>
      <c r="L12001" t="s">
        <v>112961</v>
      </c>
      <c r="M12001" t="s">
        <v>112962</v>
      </c>
      <c r="N12001" t="s">
        <v>238160</v>
      </c>
      <c r="O12001" t="s">
        <v>671</v>
      </c>
      <c r="P12001" t="s">
        <v>20</v>
      </c>
      <c r="Q12001" t="s">
        <v>20</v>
      </c>
      <c r="R12001" t="s">
        <v>20</v>
      </c>
      <c r="S12001" t="s">
        <v>20</v>
      </c>
      <c r="T12001" t="s">
        <v>20</v>
      </c>
      <c r="U12001" t="s">
        <v>20</v>
      </c>
    </row>
    <row r="12002" spans="1:21" x14ac:dyDescent="0.35">
      <c r="A12002" t="s">
        <v>153467</v>
      </c>
      <c r="B12002" t="s">
        <v>104</v>
      </c>
      <c r="C12002">
        <v>11850801</v>
      </c>
      <c r="D12002">
        <v>11854599</v>
      </c>
      <c r="E12002" t="s">
        <v>19</v>
      </c>
      <c r="F12002">
        <v>22.884745816516823</v>
      </c>
      <c r="G12002">
        <f t="shared" si="187"/>
        <v>3798</v>
      </c>
      <c r="H12002" t="s">
        <v>68</v>
      </c>
      <c r="I12002" t="s">
        <v>68</v>
      </c>
      <c r="J12002" t="s">
        <v>153468</v>
      </c>
      <c r="K12002" t="s">
        <v>153469</v>
      </c>
      <c r="L12002" t="s">
        <v>153469</v>
      </c>
      <c r="M12002" t="s">
        <v>153470</v>
      </c>
      <c r="N12002" t="s">
        <v>222857</v>
      </c>
      <c r="O12002" t="s">
        <v>25</v>
      </c>
      <c r="P12002" t="s">
        <v>153471</v>
      </c>
      <c r="Q12002" t="s">
        <v>27</v>
      </c>
      <c r="R12002" t="s">
        <v>20</v>
      </c>
      <c r="S12002" t="s">
        <v>153472</v>
      </c>
      <c r="T12002" t="s">
        <v>27</v>
      </c>
      <c r="U12002" t="s">
        <v>27</v>
      </c>
    </row>
    <row r="12003" spans="1:21" x14ac:dyDescent="0.35">
      <c r="A12003" t="s">
        <v>153473</v>
      </c>
      <c r="B12003" t="s">
        <v>94</v>
      </c>
      <c r="C12003">
        <v>3474601</v>
      </c>
      <c r="D12003">
        <v>3477999</v>
      </c>
      <c r="E12003" t="s">
        <v>19</v>
      </c>
      <c r="F12003">
        <v>22.877323718505853</v>
      </c>
      <c r="G12003">
        <f t="shared" si="187"/>
        <v>3398</v>
      </c>
      <c r="H12003" t="s">
        <v>106304</v>
      </c>
      <c r="I12003" t="s">
        <v>153474</v>
      </c>
      <c r="J12003" t="s">
        <v>153475</v>
      </c>
      <c r="K12003" t="s">
        <v>110500</v>
      </c>
      <c r="L12003" t="s">
        <v>110500</v>
      </c>
      <c r="M12003" t="s">
        <v>110501</v>
      </c>
      <c r="N12003" t="s">
        <v>227212</v>
      </c>
      <c r="O12003" t="s">
        <v>25</v>
      </c>
      <c r="P12003" t="s">
        <v>26</v>
      </c>
      <c r="Q12003" t="s">
        <v>27</v>
      </c>
      <c r="R12003" t="s">
        <v>20</v>
      </c>
      <c r="S12003" t="s">
        <v>1926</v>
      </c>
      <c r="T12003" t="s">
        <v>27</v>
      </c>
      <c r="U12003" t="s">
        <v>20</v>
      </c>
    </row>
    <row r="12004" spans="1:21" x14ac:dyDescent="0.35">
      <c r="A12004" t="s">
        <v>153476</v>
      </c>
      <c r="B12004" t="s">
        <v>94</v>
      </c>
      <c r="C12004">
        <v>34784001</v>
      </c>
      <c r="D12004">
        <v>34787399</v>
      </c>
      <c r="E12004" t="s">
        <v>19</v>
      </c>
      <c r="F12004">
        <v>22.870358431405023</v>
      </c>
      <c r="G12004">
        <f t="shared" si="187"/>
        <v>3398</v>
      </c>
      <c r="H12004" t="s">
        <v>68</v>
      </c>
      <c r="I12004" t="s">
        <v>68</v>
      </c>
      <c r="J12004" t="s">
        <v>175931</v>
      </c>
      <c r="K12004" t="s">
        <v>48176</v>
      </c>
      <c r="L12004" t="s">
        <v>48176</v>
      </c>
      <c r="M12004" t="s">
        <v>48177</v>
      </c>
      <c r="N12004" t="s">
        <v>228293</v>
      </c>
      <c r="O12004" t="s">
        <v>25</v>
      </c>
      <c r="P12004" t="s">
        <v>48178</v>
      </c>
      <c r="Q12004" t="s">
        <v>27</v>
      </c>
      <c r="R12004" t="s">
        <v>27</v>
      </c>
      <c r="S12004" t="s">
        <v>48179</v>
      </c>
      <c r="T12004" t="s">
        <v>27</v>
      </c>
      <c r="U12004" t="s">
        <v>27</v>
      </c>
    </row>
    <row r="12005" spans="1:21" x14ac:dyDescent="0.35">
      <c r="A12005" t="s">
        <v>153477</v>
      </c>
      <c r="B12005" t="s">
        <v>115</v>
      </c>
      <c r="C12005">
        <v>94351401</v>
      </c>
      <c r="D12005">
        <v>94359999</v>
      </c>
      <c r="E12005" t="s">
        <v>19</v>
      </c>
      <c r="F12005">
        <v>22.869481394482733</v>
      </c>
      <c r="G12005">
        <f t="shared" si="187"/>
        <v>8598</v>
      </c>
      <c r="H12005" t="s">
        <v>106305</v>
      </c>
      <c r="I12005" t="s">
        <v>175932</v>
      </c>
      <c r="J12005" t="s">
        <v>153478</v>
      </c>
      <c r="K12005" t="s">
        <v>21782</v>
      </c>
      <c r="L12005" t="s">
        <v>21782</v>
      </c>
      <c r="M12005" t="s">
        <v>21783</v>
      </c>
      <c r="N12005" t="s">
        <v>221357</v>
      </c>
      <c r="O12005" t="s">
        <v>191</v>
      </c>
      <c r="P12005" t="s">
        <v>21784</v>
      </c>
      <c r="Q12005" t="s">
        <v>21785</v>
      </c>
      <c r="R12005" t="s">
        <v>20</v>
      </c>
      <c r="S12005" t="s">
        <v>21786</v>
      </c>
      <c r="T12005" t="s">
        <v>27</v>
      </c>
      <c r="U12005" t="s">
        <v>27</v>
      </c>
    </row>
    <row r="12006" spans="1:21" x14ac:dyDescent="0.35">
      <c r="A12006" t="s">
        <v>153479</v>
      </c>
      <c r="B12006" t="s">
        <v>76</v>
      </c>
      <c r="C12006">
        <v>54715001</v>
      </c>
      <c r="D12006">
        <v>54718799</v>
      </c>
      <c r="E12006" t="s">
        <v>19</v>
      </c>
      <c r="F12006">
        <v>22.865782200141751</v>
      </c>
      <c r="G12006">
        <f t="shared" si="187"/>
        <v>3798</v>
      </c>
      <c r="H12006" t="s">
        <v>106304</v>
      </c>
      <c r="I12006" t="s">
        <v>36957</v>
      </c>
      <c r="J12006" t="s">
        <v>112815</v>
      </c>
      <c r="K12006" t="s">
        <v>36958</v>
      </c>
      <c r="L12006" t="s">
        <v>36958</v>
      </c>
      <c r="M12006" t="s">
        <v>36959</v>
      </c>
      <c r="N12006" t="s">
        <v>211840</v>
      </c>
      <c r="O12006" t="s">
        <v>25</v>
      </c>
      <c r="P12006" t="s">
        <v>36960</v>
      </c>
      <c r="Q12006" t="s">
        <v>27</v>
      </c>
      <c r="R12006" t="s">
        <v>27</v>
      </c>
      <c r="S12006" t="s">
        <v>36961</v>
      </c>
      <c r="T12006" t="s">
        <v>36962</v>
      </c>
      <c r="U12006" t="s">
        <v>27</v>
      </c>
    </row>
    <row r="12007" spans="1:21" x14ac:dyDescent="0.35">
      <c r="A12007" t="s">
        <v>175933</v>
      </c>
      <c r="B12007" t="s">
        <v>38058</v>
      </c>
      <c r="C12007">
        <v>2234201</v>
      </c>
      <c r="D12007">
        <v>2237399</v>
      </c>
      <c r="E12007" t="s">
        <v>19</v>
      </c>
      <c r="F12007">
        <v>22.860678837715657</v>
      </c>
      <c r="G12007">
        <f t="shared" si="187"/>
        <v>3198</v>
      </c>
      <c r="H12007" t="s">
        <v>68</v>
      </c>
      <c r="I12007" t="s">
        <v>68</v>
      </c>
      <c r="J12007" t="s">
        <v>175934</v>
      </c>
      <c r="K12007" t="s">
        <v>55169</v>
      </c>
      <c r="L12007" t="s">
        <v>55169</v>
      </c>
      <c r="M12007" t="s">
        <v>55170</v>
      </c>
      <c r="N12007" t="e">
        <v>#N/A</v>
      </c>
      <c r="O12007" t="s">
        <v>25</v>
      </c>
      <c r="P12007" t="s">
        <v>55171</v>
      </c>
      <c r="Q12007" t="s">
        <v>27</v>
      </c>
      <c r="R12007" t="s">
        <v>27</v>
      </c>
      <c r="S12007" t="s">
        <v>55172</v>
      </c>
      <c r="T12007" t="s">
        <v>27</v>
      </c>
      <c r="U12007" t="s">
        <v>27</v>
      </c>
    </row>
    <row r="12008" spans="1:21" x14ac:dyDescent="0.35">
      <c r="A12008" t="s">
        <v>153480</v>
      </c>
      <c r="B12008" t="s">
        <v>279</v>
      </c>
      <c r="C12008">
        <v>60320401</v>
      </c>
      <c r="D12008">
        <v>60323599</v>
      </c>
      <c r="E12008" t="s">
        <v>19</v>
      </c>
      <c r="F12008">
        <v>22.851817346721283</v>
      </c>
      <c r="G12008">
        <f t="shared" si="187"/>
        <v>3198</v>
      </c>
      <c r="H12008" t="s">
        <v>68</v>
      </c>
      <c r="I12008" t="s">
        <v>68</v>
      </c>
      <c r="J12008" t="s">
        <v>175935</v>
      </c>
      <c r="K12008" t="s">
        <v>106150</v>
      </c>
      <c r="L12008" t="s">
        <v>106150</v>
      </c>
      <c r="M12008" t="s">
        <v>106151</v>
      </c>
      <c r="N12008" t="s">
        <v>238160</v>
      </c>
      <c r="O12008" t="s">
        <v>671</v>
      </c>
      <c r="P12008" t="s">
        <v>20</v>
      </c>
      <c r="Q12008" t="s">
        <v>20</v>
      </c>
      <c r="R12008" t="s">
        <v>20</v>
      </c>
      <c r="S12008" t="s">
        <v>20</v>
      </c>
      <c r="T12008" t="s">
        <v>20</v>
      </c>
      <c r="U12008" t="s">
        <v>20</v>
      </c>
    </row>
    <row r="12009" spans="1:21" x14ac:dyDescent="0.35">
      <c r="A12009" t="s">
        <v>153481</v>
      </c>
      <c r="B12009" t="s">
        <v>149</v>
      </c>
      <c r="C12009">
        <v>28312201</v>
      </c>
      <c r="D12009">
        <v>28314999</v>
      </c>
      <c r="E12009" t="s">
        <v>19</v>
      </c>
      <c r="F12009">
        <v>22.851817346721283</v>
      </c>
      <c r="G12009">
        <f t="shared" si="187"/>
        <v>2798</v>
      </c>
      <c r="H12009" t="s">
        <v>68</v>
      </c>
      <c r="I12009" t="s">
        <v>68</v>
      </c>
      <c r="J12009" t="s">
        <v>175936</v>
      </c>
      <c r="K12009" t="s">
        <v>100336</v>
      </c>
      <c r="L12009" t="s">
        <v>100336</v>
      </c>
      <c r="M12009" t="s">
        <v>100337</v>
      </c>
      <c r="N12009" t="s">
        <v>224485</v>
      </c>
      <c r="O12009" t="s">
        <v>191</v>
      </c>
      <c r="P12009" t="s">
        <v>20</v>
      </c>
      <c r="Q12009" t="s">
        <v>20</v>
      </c>
      <c r="R12009" t="s">
        <v>20</v>
      </c>
      <c r="S12009" t="s">
        <v>20</v>
      </c>
      <c r="T12009" t="s">
        <v>20</v>
      </c>
      <c r="U12009" t="s">
        <v>20</v>
      </c>
    </row>
    <row r="12010" spans="1:21" x14ac:dyDescent="0.35">
      <c r="A12010" t="s">
        <v>153482</v>
      </c>
      <c r="B12010" t="s">
        <v>30</v>
      </c>
      <c r="C12010">
        <v>56782801</v>
      </c>
      <c r="D12010">
        <v>56787999</v>
      </c>
      <c r="E12010" t="s">
        <v>19</v>
      </c>
      <c r="F12010">
        <v>22.850412737655191</v>
      </c>
      <c r="G12010">
        <f t="shared" si="187"/>
        <v>5198</v>
      </c>
      <c r="H12010" t="s">
        <v>68</v>
      </c>
      <c r="I12010" t="s">
        <v>68</v>
      </c>
      <c r="J12010" t="s">
        <v>153483</v>
      </c>
      <c r="K12010" t="s">
        <v>51860</v>
      </c>
      <c r="L12010" t="s">
        <v>51860</v>
      </c>
      <c r="M12010" t="s">
        <v>51861</v>
      </c>
      <c r="N12010" t="s">
        <v>195847</v>
      </c>
      <c r="O12010" t="s">
        <v>25</v>
      </c>
      <c r="P12010" t="s">
        <v>51862</v>
      </c>
      <c r="Q12010" t="s">
        <v>27</v>
      </c>
      <c r="R12010" t="s">
        <v>27</v>
      </c>
      <c r="S12010" t="s">
        <v>51863</v>
      </c>
      <c r="T12010" t="s">
        <v>27</v>
      </c>
      <c r="U12010" t="s">
        <v>27</v>
      </c>
    </row>
    <row r="12011" spans="1:21" x14ac:dyDescent="0.35">
      <c r="A12011" t="s">
        <v>153484</v>
      </c>
      <c r="B12011" t="s">
        <v>30</v>
      </c>
      <c r="C12011">
        <v>77049201</v>
      </c>
      <c r="D12011">
        <v>77051199</v>
      </c>
      <c r="E12011" t="s">
        <v>19</v>
      </c>
      <c r="F12011">
        <v>22.846726949102823</v>
      </c>
      <c r="G12011">
        <f t="shared" si="187"/>
        <v>1998</v>
      </c>
      <c r="H12011" t="s">
        <v>68</v>
      </c>
      <c r="I12011" t="s">
        <v>68</v>
      </c>
      <c r="J12011" t="s">
        <v>153485</v>
      </c>
      <c r="K12011" t="s">
        <v>113429</v>
      </c>
      <c r="L12011" t="s">
        <v>113429</v>
      </c>
      <c r="M12011" t="s">
        <v>113430</v>
      </c>
      <c r="N12011" t="s">
        <v>237060</v>
      </c>
      <c r="O12011" t="s">
        <v>25</v>
      </c>
      <c r="P12011" t="s">
        <v>20</v>
      </c>
      <c r="Q12011" t="s">
        <v>20</v>
      </c>
      <c r="R12011" t="s">
        <v>20</v>
      </c>
      <c r="S12011" t="s">
        <v>20</v>
      </c>
      <c r="T12011" t="s">
        <v>20</v>
      </c>
      <c r="U12011" t="s">
        <v>20</v>
      </c>
    </row>
    <row r="12012" spans="1:21" x14ac:dyDescent="0.35">
      <c r="A12012" t="s">
        <v>175937</v>
      </c>
      <c r="B12012" t="s">
        <v>45</v>
      </c>
      <c r="C12012">
        <v>42636201</v>
      </c>
      <c r="D12012">
        <v>42641999</v>
      </c>
      <c r="E12012" t="s">
        <v>19</v>
      </c>
      <c r="F12012">
        <v>22.844915985573362</v>
      </c>
      <c r="G12012">
        <f t="shared" si="187"/>
        <v>5798</v>
      </c>
      <c r="H12012" t="s">
        <v>68</v>
      </c>
      <c r="I12012" t="s">
        <v>68</v>
      </c>
      <c r="J12012" t="s">
        <v>175938</v>
      </c>
      <c r="K12012" t="s">
        <v>101057</v>
      </c>
      <c r="L12012" t="s">
        <v>101057</v>
      </c>
      <c r="M12012" t="s">
        <v>101058</v>
      </c>
      <c r="N12012" t="s">
        <v>198572</v>
      </c>
      <c r="O12012" t="s">
        <v>25</v>
      </c>
      <c r="P12012" t="s">
        <v>20</v>
      </c>
      <c r="Q12012" t="s">
        <v>20</v>
      </c>
      <c r="R12012" t="s">
        <v>20</v>
      </c>
      <c r="S12012" t="s">
        <v>20</v>
      </c>
      <c r="T12012" t="s">
        <v>20</v>
      </c>
      <c r="U12012" t="s">
        <v>20</v>
      </c>
    </row>
    <row r="12013" spans="1:21" x14ac:dyDescent="0.35">
      <c r="A12013" t="s">
        <v>175939</v>
      </c>
      <c r="B12013" t="s">
        <v>18</v>
      </c>
      <c r="C12013">
        <v>25141401</v>
      </c>
      <c r="D12013">
        <v>25145599</v>
      </c>
      <c r="E12013" t="s">
        <v>19</v>
      </c>
      <c r="F12013">
        <v>22.84110492762678</v>
      </c>
      <c r="G12013">
        <f t="shared" si="187"/>
        <v>4198</v>
      </c>
      <c r="H12013" t="s">
        <v>68</v>
      </c>
      <c r="I12013" t="s">
        <v>68</v>
      </c>
      <c r="J12013" t="s">
        <v>175940</v>
      </c>
      <c r="K12013" t="s">
        <v>99742</v>
      </c>
      <c r="L12013" t="s">
        <v>99742</v>
      </c>
      <c r="M12013" t="s">
        <v>99743</v>
      </c>
      <c r="N12013" t="s">
        <v>230592</v>
      </c>
      <c r="O12013" t="s">
        <v>25</v>
      </c>
      <c r="P12013" t="s">
        <v>20</v>
      </c>
      <c r="Q12013" t="s">
        <v>20</v>
      </c>
      <c r="R12013" t="s">
        <v>20</v>
      </c>
      <c r="S12013" t="s">
        <v>20</v>
      </c>
      <c r="T12013" t="s">
        <v>20</v>
      </c>
      <c r="U12013" t="s">
        <v>20</v>
      </c>
    </row>
    <row r="12014" spans="1:21" x14ac:dyDescent="0.35">
      <c r="A12014" t="s">
        <v>153490</v>
      </c>
      <c r="B12014" t="s">
        <v>45</v>
      </c>
      <c r="C12014">
        <v>9827201</v>
      </c>
      <c r="D12014">
        <v>9829599</v>
      </c>
      <c r="E12014" t="s">
        <v>19</v>
      </c>
      <c r="F12014">
        <v>22.84110492762678</v>
      </c>
      <c r="G12014">
        <f t="shared" si="187"/>
        <v>2398</v>
      </c>
      <c r="H12014" t="s">
        <v>68</v>
      </c>
      <c r="I12014" t="s">
        <v>68</v>
      </c>
      <c r="J12014" t="s">
        <v>153491</v>
      </c>
      <c r="K12014" t="s">
        <v>153492</v>
      </c>
      <c r="L12014" t="s">
        <v>153492</v>
      </c>
      <c r="M12014" t="s">
        <v>153493</v>
      </c>
      <c r="N12014" t="s">
        <v>203622</v>
      </c>
      <c r="O12014" t="s">
        <v>25</v>
      </c>
      <c r="P12014" t="s">
        <v>52749</v>
      </c>
      <c r="Q12014" t="s">
        <v>52750</v>
      </c>
      <c r="R12014" t="s">
        <v>20</v>
      </c>
      <c r="S12014" t="s">
        <v>52751</v>
      </c>
      <c r="T12014" t="s">
        <v>52752</v>
      </c>
      <c r="U12014" t="s">
        <v>20</v>
      </c>
    </row>
    <row r="12015" spans="1:21" x14ac:dyDescent="0.35">
      <c r="A12015" t="s">
        <v>153486</v>
      </c>
      <c r="B12015" t="s">
        <v>30</v>
      </c>
      <c r="C12015">
        <v>13990201</v>
      </c>
      <c r="D12015">
        <v>13992399</v>
      </c>
      <c r="E12015" t="s">
        <v>19</v>
      </c>
      <c r="F12015">
        <v>22.84110492762678</v>
      </c>
      <c r="G12015">
        <f t="shared" si="187"/>
        <v>2198</v>
      </c>
      <c r="H12015" t="s">
        <v>106303</v>
      </c>
      <c r="I12015" t="s">
        <v>153487</v>
      </c>
      <c r="J12015" t="s">
        <v>145650</v>
      </c>
      <c r="K12015" t="s">
        <v>94500</v>
      </c>
      <c r="L12015" t="s">
        <v>94500</v>
      </c>
      <c r="M12015" t="s">
        <v>94501</v>
      </c>
      <c r="N12015" t="s">
        <v>187724</v>
      </c>
      <c r="O12015" t="s">
        <v>25</v>
      </c>
      <c r="P12015" t="s">
        <v>94502</v>
      </c>
      <c r="Q12015" t="s">
        <v>27</v>
      </c>
      <c r="R12015" t="s">
        <v>27</v>
      </c>
      <c r="S12015" t="s">
        <v>94503</v>
      </c>
      <c r="T12015" t="s">
        <v>27</v>
      </c>
      <c r="U12015" t="s">
        <v>27</v>
      </c>
    </row>
    <row r="12016" spans="1:21" x14ac:dyDescent="0.35">
      <c r="A12016" t="s">
        <v>153488</v>
      </c>
      <c r="B12016" t="s">
        <v>18</v>
      </c>
      <c r="C12016">
        <v>45217001</v>
      </c>
      <c r="D12016">
        <v>45219999</v>
      </c>
      <c r="E12016" t="s">
        <v>19</v>
      </c>
      <c r="F12016">
        <v>22.84110492762678</v>
      </c>
      <c r="G12016">
        <f t="shared" si="187"/>
        <v>2998</v>
      </c>
      <c r="H12016" t="s">
        <v>68</v>
      </c>
      <c r="I12016" t="s">
        <v>68</v>
      </c>
      <c r="J12016" t="s">
        <v>153489</v>
      </c>
      <c r="K12016" t="s">
        <v>99738</v>
      </c>
      <c r="L12016" t="s">
        <v>99738</v>
      </c>
      <c r="M12016" t="s">
        <v>99739</v>
      </c>
      <c r="N12016" t="s">
        <v>229630</v>
      </c>
      <c r="O12016" t="s">
        <v>191</v>
      </c>
      <c r="P12016" t="s">
        <v>20</v>
      </c>
      <c r="Q12016" t="s">
        <v>20</v>
      </c>
      <c r="R12016" t="s">
        <v>20</v>
      </c>
      <c r="S12016" t="s">
        <v>20</v>
      </c>
      <c r="T12016" t="s">
        <v>20</v>
      </c>
      <c r="U12016" t="s">
        <v>20</v>
      </c>
    </row>
    <row r="12017" spans="1:21" x14ac:dyDescent="0.35">
      <c r="A12017" t="s">
        <v>153494</v>
      </c>
      <c r="B12017" t="s">
        <v>45</v>
      </c>
      <c r="C12017">
        <v>67765401</v>
      </c>
      <c r="D12017">
        <v>67767999</v>
      </c>
      <c r="E12017" t="s">
        <v>19</v>
      </c>
      <c r="F12017">
        <v>22.832627213266228</v>
      </c>
      <c r="G12017">
        <f t="shared" si="187"/>
        <v>2598</v>
      </c>
      <c r="H12017" t="s">
        <v>68</v>
      </c>
      <c r="I12017" t="s">
        <v>68</v>
      </c>
      <c r="J12017" t="s">
        <v>153496</v>
      </c>
      <c r="K12017" t="s">
        <v>153497</v>
      </c>
      <c r="L12017" t="s">
        <v>153497</v>
      </c>
      <c r="M12017" t="s">
        <v>153498</v>
      </c>
      <c r="N12017" t="s">
        <v>185492</v>
      </c>
      <c r="O12017" t="s">
        <v>25</v>
      </c>
      <c r="P12017" t="s">
        <v>153499</v>
      </c>
      <c r="Q12017" t="s">
        <v>153500</v>
      </c>
      <c r="R12017" t="s">
        <v>27</v>
      </c>
      <c r="S12017" t="s">
        <v>153501</v>
      </c>
      <c r="T12017" t="s">
        <v>16699</v>
      </c>
      <c r="U12017" t="s">
        <v>153502</v>
      </c>
    </row>
    <row r="12018" spans="1:21" x14ac:dyDescent="0.35">
      <c r="A12018" t="s">
        <v>153495</v>
      </c>
      <c r="B12018" t="s">
        <v>94</v>
      </c>
      <c r="C12018">
        <v>86550201</v>
      </c>
      <c r="D12018">
        <v>86553999</v>
      </c>
      <c r="E12018" t="s">
        <v>19</v>
      </c>
      <c r="F12018">
        <v>22.832627213266228</v>
      </c>
      <c r="G12018">
        <f t="shared" si="187"/>
        <v>3798</v>
      </c>
      <c r="H12018" t="s">
        <v>68</v>
      </c>
      <c r="I12018" t="s">
        <v>68</v>
      </c>
      <c r="J12018" t="s">
        <v>175941</v>
      </c>
      <c r="K12018" t="s">
        <v>104237</v>
      </c>
      <c r="L12018" t="s">
        <v>104237</v>
      </c>
      <c r="M12018" t="s">
        <v>104238</v>
      </c>
      <c r="N12018" t="s">
        <v>238160</v>
      </c>
      <c r="O12018" t="s">
        <v>671</v>
      </c>
      <c r="P12018" t="s">
        <v>20</v>
      </c>
      <c r="Q12018" t="s">
        <v>20</v>
      </c>
      <c r="R12018" t="s">
        <v>20</v>
      </c>
      <c r="S12018" t="s">
        <v>20</v>
      </c>
      <c r="T12018" t="s">
        <v>20</v>
      </c>
      <c r="U12018" t="s">
        <v>20</v>
      </c>
    </row>
    <row r="12019" spans="1:21" x14ac:dyDescent="0.35">
      <c r="A12019" t="s">
        <v>153504</v>
      </c>
      <c r="B12019" t="s">
        <v>115</v>
      </c>
      <c r="C12019">
        <v>30917201</v>
      </c>
      <c r="D12019">
        <v>30920399</v>
      </c>
      <c r="E12019" t="s">
        <v>19</v>
      </c>
      <c r="F12019">
        <v>22.822778008891632</v>
      </c>
      <c r="G12019">
        <f t="shared" si="187"/>
        <v>3198</v>
      </c>
      <c r="H12019" t="s">
        <v>68</v>
      </c>
      <c r="I12019" t="s">
        <v>68</v>
      </c>
      <c r="J12019" t="s">
        <v>153505</v>
      </c>
      <c r="K12019" t="s">
        <v>9117</v>
      </c>
      <c r="L12019" t="s">
        <v>9117</v>
      </c>
      <c r="M12019" t="s">
        <v>9118</v>
      </c>
      <c r="N12019" t="s">
        <v>194134</v>
      </c>
      <c r="O12019" t="s">
        <v>25</v>
      </c>
      <c r="P12019" t="s">
        <v>9119</v>
      </c>
      <c r="Q12019" t="s">
        <v>27</v>
      </c>
      <c r="R12019" t="s">
        <v>27</v>
      </c>
      <c r="S12019" t="s">
        <v>9120</v>
      </c>
      <c r="T12019" t="s">
        <v>27</v>
      </c>
      <c r="U12019" t="s">
        <v>27</v>
      </c>
    </row>
    <row r="12020" spans="1:21" x14ac:dyDescent="0.35">
      <c r="A12020" t="s">
        <v>153503</v>
      </c>
      <c r="B12020" t="s">
        <v>30</v>
      </c>
      <c r="C12020">
        <v>75790801</v>
      </c>
      <c r="D12020">
        <v>75793599</v>
      </c>
      <c r="E12020" t="s">
        <v>19</v>
      </c>
      <c r="F12020">
        <v>22.822778008891632</v>
      </c>
      <c r="G12020">
        <f t="shared" si="187"/>
        <v>2798</v>
      </c>
      <c r="H12020" t="s">
        <v>68</v>
      </c>
      <c r="I12020" t="s">
        <v>68</v>
      </c>
      <c r="J12020" t="s">
        <v>175942</v>
      </c>
      <c r="K12020" t="s">
        <v>19856</v>
      </c>
      <c r="L12020" t="s">
        <v>19856</v>
      </c>
      <c r="M12020" t="s">
        <v>19857</v>
      </c>
      <c r="N12020" t="s">
        <v>192803</v>
      </c>
      <c r="O12020" t="s">
        <v>25</v>
      </c>
      <c r="P12020" t="s">
        <v>19858</v>
      </c>
      <c r="Q12020" t="s">
        <v>19859</v>
      </c>
      <c r="R12020" t="s">
        <v>19860</v>
      </c>
      <c r="S12020" t="s">
        <v>19861</v>
      </c>
      <c r="T12020" t="s">
        <v>19862</v>
      </c>
      <c r="U12020" t="s">
        <v>27</v>
      </c>
    </row>
    <row r="12021" spans="1:21" x14ac:dyDescent="0.35">
      <c r="A12021" t="s">
        <v>153506</v>
      </c>
      <c r="B12021" t="s">
        <v>104</v>
      </c>
      <c r="C12021">
        <v>67305401</v>
      </c>
      <c r="D12021">
        <v>67307199</v>
      </c>
      <c r="E12021" t="s">
        <v>19</v>
      </c>
      <c r="F12021">
        <v>22.820061606219998</v>
      </c>
      <c r="G12021">
        <f t="shared" si="187"/>
        <v>1798</v>
      </c>
      <c r="H12021" t="s">
        <v>68</v>
      </c>
      <c r="I12021" t="s">
        <v>68</v>
      </c>
      <c r="J12021" t="s">
        <v>105279</v>
      </c>
      <c r="K12021" t="s">
        <v>153507</v>
      </c>
      <c r="L12021" t="s">
        <v>153507</v>
      </c>
      <c r="M12021" t="s">
        <v>153508</v>
      </c>
      <c r="N12021" t="s">
        <v>223921</v>
      </c>
      <c r="O12021" t="s">
        <v>191</v>
      </c>
      <c r="P12021" t="s">
        <v>20</v>
      </c>
      <c r="Q12021" t="s">
        <v>20</v>
      </c>
      <c r="R12021" t="s">
        <v>20</v>
      </c>
      <c r="S12021" t="s">
        <v>20</v>
      </c>
      <c r="T12021" t="s">
        <v>20</v>
      </c>
      <c r="U12021" t="s">
        <v>20</v>
      </c>
    </row>
    <row r="12022" spans="1:21" x14ac:dyDescent="0.35">
      <c r="A12022" t="s">
        <v>153510</v>
      </c>
      <c r="B12022" t="s">
        <v>45</v>
      </c>
      <c r="C12022">
        <v>52756601</v>
      </c>
      <c r="D12022">
        <v>52761199</v>
      </c>
      <c r="E12022" t="s">
        <v>19</v>
      </c>
      <c r="F12022">
        <v>22.81837726752876</v>
      </c>
      <c r="G12022">
        <f t="shared" si="187"/>
        <v>4598</v>
      </c>
      <c r="H12022" t="s">
        <v>68</v>
      </c>
      <c r="I12022" t="s">
        <v>68</v>
      </c>
      <c r="J12022" t="s">
        <v>153511</v>
      </c>
      <c r="K12022" t="s">
        <v>149401</v>
      </c>
      <c r="L12022" t="s">
        <v>149401</v>
      </c>
      <c r="M12022" t="s">
        <v>149402</v>
      </c>
      <c r="N12022" t="s">
        <v>238160</v>
      </c>
      <c r="O12022" t="s">
        <v>671</v>
      </c>
      <c r="P12022" t="s">
        <v>20</v>
      </c>
      <c r="Q12022" t="s">
        <v>20</v>
      </c>
      <c r="R12022" t="s">
        <v>20</v>
      </c>
      <c r="S12022" t="s">
        <v>20</v>
      </c>
      <c r="T12022" t="s">
        <v>20</v>
      </c>
      <c r="U12022" t="s">
        <v>20</v>
      </c>
    </row>
    <row r="12023" spans="1:21" x14ac:dyDescent="0.35">
      <c r="A12023" t="s">
        <v>153512</v>
      </c>
      <c r="B12023" t="s">
        <v>30</v>
      </c>
      <c r="C12023">
        <v>88459001</v>
      </c>
      <c r="D12023">
        <v>88463999</v>
      </c>
      <c r="E12023" t="s">
        <v>19</v>
      </c>
      <c r="F12023">
        <v>22.81119521380786</v>
      </c>
      <c r="G12023">
        <f t="shared" si="187"/>
        <v>4998</v>
      </c>
      <c r="H12023" t="s">
        <v>68</v>
      </c>
      <c r="I12023" t="s">
        <v>68</v>
      </c>
      <c r="J12023" t="s">
        <v>153513</v>
      </c>
      <c r="K12023" t="s">
        <v>100417</v>
      </c>
      <c r="L12023" t="s">
        <v>100417</v>
      </c>
      <c r="M12023" t="s">
        <v>100418</v>
      </c>
      <c r="N12023" t="s">
        <v>236684</v>
      </c>
      <c r="O12023" t="s">
        <v>25</v>
      </c>
      <c r="P12023" t="s">
        <v>100419</v>
      </c>
      <c r="Q12023" t="s">
        <v>100420</v>
      </c>
      <c r="R12023" t="s">
        <v>100421</v>
      </c>
      <c r="S12023" t="s">
        <v>100422</v>
      </c>
      <c r="T12023" t="s">
        <v>100423</v>
      </c>
      <c r="U12023" t="s">
        <v>100424</v>
      </c>
    </row>
    <row r="12024" spans="1:21" x14ac:dyDescent="0.35">
      <c r="A12024" t="s">
        <v>175943</v>
      </c>
      <c r="B12024" t="s">
        <v>104</v>
      </c>
      <c r="C12024">
        <v>20093801</v>
      </c>
      <c r="D12024">
        <v>20097799</v>
      </c>
      <c r="E12024" t="s">
        <v>19</v>
      </c>
      <c r="F12024">
        <v>22.806867539813897</v>
      </c>
      <c r="G12024">
        <f t="shared" si="187"/>
        <v>3998</v>
      </c>
      <c r="H12024" t="s">
        <v>68</v>
      </c>
      <c r="I12024" t="s">
        <v>68</v>
      </c>
      <c r="J12024" t="s">
        <v>175944</v>
      </c>
      <c r="K12024" t="s">
        <v>61642</v>
      </c>
      <c r="L12024" t="s">
        <v>61642</v>
      </c>
      <c r="M12024" t="s">
        <v>61643</v>
      </c>
      <c r="N12024" t="s">
        <v>200563</v>
      </c>
      <c r="O12024" t="s">
        <v>25</v>
      </c>
      <c r="P12024" t="s">
        <v>61644</v>
      </c>
      <c r="Q12024" t="s">
        <v>27</v>
      </c>
      <c r="R12024" t="s">
        <v>27</v>
      </c>
      <c r="S12024" t="s">
        <v>61645</v>
      </c>
      <c r="T12024" t="s">
        <v>27</v>
      </c>
      <c r="U12024" t="s">
        <v>27</v>
      </c>
    </row>
    <row r="12025" spans="1:21" x14ac:dyDescent="0.35">
      <c r="A12025" t="s">
        <v>153514</v>
      </c>
      <c r="B12025" t="s">
        <v>30</v>
      </c>
      <c r="C12025">
        <v>40698401</v>
      </c>
      <c r="D12025">
        <v>40701999</v>
      </c>
      <c r="E12025" t="s">
        <v>19</v>
      </c>
      <c r="F12025">
        <v>22.797376957574993</v>
      </c>
      <c r="G12025">
        <f t="shared" si="187"/>
        <v>3598</v>
      </c>
      <c r="H12025" t="s">
        <v>68</v>
      </c>
      <c r="I12025" t="s">
        <v>68</v>
      </c>
      <c r="J12025" t="s">
        <v>175945</v>
      </c>
      <c r="K12025" t="s">
        <v>29166</v>
      </c>
      <c r="L12025" t="s">
        <v>29166</v>
      </c>
      <c r="M12025" t="s">
        <v>29167</v>
      </c>
      <c r="N12025" t="s">
        <v>188026</v>
      </c>
      <c r="O12025" t="s">
        <v>25</v>
      </c>
      <c r="P12025" t="s">
        <v>29168</v>
      </c>
      <c r="Q12025" t="s">
        <v>29169</v>
      </c>
      <c r="R12025" t="s">
        <v>29170</v>
      </c>
      <c r="S12025" t="s">
        <v>29171</v>
      </c>
      <c r="T12025" t="s">
        <v>29172</v>
      </c>
      <c r="U12025" t="s">
        <v>29173</v>
      </c>
    </row>
    <row r="12026" spans="1:21" x14ac:dyDescent="0.35">
      <c r="A12026" t="s">
        <v>153515</v>
      </c>
      <c r="B12026" t="s">
        <v>94</v>
      </c>
      <c r="C12026">
        <v>60854401</v>
      </c>
      <c r="D12026">
        <v>60857599</v>
      </c>
      <c r="E12026" t="s">
        <v>19</v>
      </c>
      <c r="F12026">
        <v>22.775839373883567</v>
      </c>
      <c r="G12026">
        <f t="shared" si="187"/>
        <v>3198</v>
      </c>
      <c r="H12026" t="s">
        <v>68</v>
      </c>
      <c r="I12026" t="s">
        <v>68</v>
      </c>
      <c r="J12026" t="s">
        <v>175946</v>
      </c>
      <c r="K12026" t="s">
        <v>62852</v>
      </c>
      <c r="L12026" t="s">
        <v>62852</v>
      </c>
      <c r="M12026" t="s">
        <v>62853</v>
      </c>
      <c r="N12026" t="s">
        <v>211932</v>
      </c>
      <c r="O12026" t="s">
        <v>25</v>
      </c>
      <c r="P12026" t="s">
        <v>62854</v>
      </c>
      <c r="Q12026" t="s">
        <v>62855</v>
      </c>
      <c r="R12026" t="s">
        <v>62856</v>
      </c>
      <c r="S12026" t="s">
        <v>62857</v>
      </c>
      <c r="T12026" t="s">
        <v>62858</v>
      </c>
      <c r="U12026" t="s">
        <v>62859</v>
      </c>
    </row>
    <row r="12027" spans="1:21" x14ac:dyDescent="0.35">
      <c r="A12027" t="s">
        <v>153516</v>
      </c>
      <c r="B12027" t="s">
        <v>38058</v>
      </c>
      <c r="C12027">
        <v>2249201</v>
      </c>
      <c r="D12027">
        <v>2253199</v>
      </c>
      <c r="E12027" t="s">
        <v>19</v>
      </c>
      <c r="F12027">
        <v>22.759826331624058</v>
      </c>
      <c r="G12027">
        <f t="shared" si="187"/>
        <v>3998</v>
      </c>
      <c r="H12027" t="s">
        <v>68</v>
      </c>
      <c r="I12027" t="s">
        <v>68</v>
      </c>
      <c r="J12027" t="s">
        <v>175947</v>
      </c>
      <c r="K12027" t="s">
        <v>55169</v>
      </c>
      <c r="L12027" t="s">
        <v>55169</v>
      </c>
      <c r="M12027" t="s">
        <v>55170</v>
      </c>
      <c r="N12027" t="e">
        <v>#N/A</v>
      </c>
      <c r="O12027" t="s">
        <v>25</v>
      </c>
      <c r="P12027" t="s">
        <v>55171</v>
      </c>
      <c r="Q12027" t="s">
        <v>27</v>
      </c>
      <c r="R12027" t="s">
        <v>27</v>
      </c>
      <c r="S12027" t="s">
        <v>55172</v>
      </c>
      <c r="T12027" t="s">
        <v>27</v>
      </c>
      <c r="U12027" t="s">
        <v>27</v>
      </c>
    </row>
    <row r="12028" spans="1:21" x14ac:dyDescent="0.35">
      <c r="A12028" t="s">
        <v>175948</v>
      </c>
      <c r="B12028" t="s">
        <v>104</v>
      </c>
      <c r="C12028">
        <v>62836201</v>
      </c>
      <c r="D12028">
        <v>62840799</v>
      </c>
      <c r="E12028" t="s">
        <v>19</v>
      </c>
      <c r="F12028">
        <v>22.747453834374614</v>
      </c>
      <c r="G12028">
        <f t="shared" si="187"/>
        <v>4598</v>
      </c>
      <c r="H12028" t="s">
        <v>68</v>
      </c>
      <c r="I12028" t="s">
        <v>68</v>
      </c>
      <c r="J12028" t="s">
        <v>173000</v>
      </c>
      <c r="K12028" t="s">
        <v>112736</v>
      </c>
      <c r="L12028" t="s">
        <v>112736</v>
      </c>
      <c r="M12028" t="s">
        <v>112737</v>
      </c>
      <c r="N12028" t="s">
        <v>221780</v>
      </c>
      <c r="O12028" t="s">
        <v>191</v>
      </c>
      <c r="P12028" t="s">
        <v>20</v>
      </c>
      <c r="Q12028" t="s">
        <v>20</v>
      </c>
      <c r="R12028" t="s">
        <v>20</v>
      </c>
      <c r="S12028" t="s">
        <v>20</v>
      </c>
      <c r="T12028" t="s">
        <v>20</v>
      </c>
      <c r="U12028" t="s">
        <v>20</v>
      </c>
    </row>
    <row r="12029" spans="1:21" x14ac:dyDescent="0.35">
      <c r="A12029" t="s">
        <v>175949</v>
      </c>
      <c r="B12029" t="s">
        <v>51</v>
      </c>
      <c r="C12029">
        <v>6429001</v>
      </c>
      <c r="D12029">
        <v>6434999</v>
      </c>
      <c r="E12029" t="s">
        <v>19</v>
      </c>
      <c r="F12029">
        <v>22.742265683548254</v>
      </c>
      <c r="G12029">
        <f t="shared" si="187"/>
        <v>5998</v>
      </c>
      <c r="H12029" t="s">
        <v>68</v>
      </c>
      <c r="I12029" t="s">
        <v>68</v>
      </c>
      <c r="J12029" t="s">
        <v>175950</v>
      </c>
      <c r="K12029" t="s">
        <v>171770</v>
      </c>
      <c r="L12029" t="s">
        <v>171770</v>
      </c>
      <c r="M12029" t="s">
        <v>171771</v>
      </c>
      <c r="N12029" t="s">
        <v>195011</v>
      </c>
      <c r="O12029" t="s">
        <v>25</v>
      </c>
      <c r="P12029" t="s">
        <v>171772</v>
      </c>
      <c r="Q12029" t="s">
        <v>27</v>
      </c>
      <c r="R12029" t="s">
        <v>27</v>
      </c>
      <c r="S12029" t="s">
        <v>171773</v>
      </c>
      <c r="T12029" t="s">
        <v>27</v>
      </c>
      <c r="U12029" t="s">
        <v>27</v>
      </c>
    </row>
    <row r="12030" spans="1:21" x14ac:dyDescent="0.35">
      <c r="A12030" t="s">
        <v>153517</v>
      </c>
      <c r="B12030" t="s">
        <v>45</v>
      </c>
      <c r="C12030">
        <v>32729001</v>
      </c>
      <c r="D12030">
        <v>32731999</v>
      </c>
      <c r="E12030" t="s">
        <v>19</v>
      </c>
      <c r="F12030">
        <v>22.740658125379333</v>
      </c>
      <c r="G12030">
        <f t="shared" si="187"/>
        <v>2998</v>
      </c>
      <c r="H12030" t="s">
        <v>68</v>
      </c>
      <c r="I12030" t="s">
        <v>68</v>
      </c>
      <c r="J12030" t="s">
        <v>175951</v>
      </c>
      <c r="K12030" t="s">
        <v>167833</v>
      </c>
      <c r="L12030" t="s">
        <v>167833</v>
      </c>
      <c r="M12030" t="s">
        <v>167834</v>
      </c>
      <c r="N12030" t="s">
        <v>202024</v>
      </c>
      <c r="O12030" t="s">
        <v>25</v>
      </c>
      <c r="P12030" t="s">
        <v>26</v>
      </c>
      <c r="Q12030" t="s">
        <v>27</v>
      </c>
      <c r="R12030" t="s">
        <v>20</v>
      </c>
      <c r="S12030" t="s">
        <v>8970</v>
      </c>
      <c r="T12030" t="s">
        <v>8971</v>
      </c>
      <c r="U12030" t="s">
        <v>20</v>
      </c>
    </row>
    <row r="12031" spans="1:21" x14ac:dyDescent="0.35">
      <c r="A12031" t="s">
        <v>153518</v>
      </c>
      <c r="B12031" t="s">
        <v>279</v>
      </c>
      <c r="C12031">
        <v>35924001</v>
      </c>
      <c r="D12031">
        <v>35933799</v>
      </c>
      <c r="E12031" t="s">
        <v>19</v>
      </c>
      <c r="F12031">
        <v>22.735685858179107</v>
      </c>
      <c r="G12031">
        <f t="shared" si="187"/>
        <v>9798</v>
      </c>
      <c r="H12031" t="s">
        <v>106303</v>
      </c>
      <c r="I12031" t="s">
        <v>175952</v>
      </c>
      <c r="J12031" t="s">
        <v>153519</v>
      </c>
      <c r="K12031" t="s">
        <v>99120</v>
      </c>
      <c r="L12031" t="s">
        <v>99120</v>
      </c>
      <c r="M12031" t="s">
        <v>99121</v>
      </c>
      <c r="N12031" t="s">
        <v>213124</v>
      </c>
      <c r="O12031" t="s">
        <v>25</v>
      </c>
      <c r="P12031" t="s">
        <v>20</v>
      </c>
      <c r="Q12031" t="s">
        <v>20</v>
      </c>
      <c r="R12031" t="s">
        <v>20</v>
      </c>
      <c r="S12031" t="s">
        <v>20</v>
      </c>
      <c r="T12031" t="s">
        <v>20</v>
      </c>
      <c r="U12031" t="s">
        <v>20</v>
      </c>
    </row>
    <row r="12032" spans="1:21" x14ac:dyDescent="0.35">
      <c r="A12032" t="s">
        <v>175953</v>
      </c>
      <c r="B12032" t="s">
        <v>30</v>
      </c>
      <c r="C12032">
        <v>73146401</v>
      </c>
      <c r="D12032">
        <v>73150199</v>
      </c>
      <c r="E12032" t="s">
        <v>19</v>
      </c>
      <c r="F12032">
        <v>22.73123603326275</v>
      </c>
      <c r="G12032">
        <f t="shared" si="187"/>
        <v>3798</v>
      </c>
      <c r="H12032" t="s">
        <v>68</v>
      </c>
      <c r="I12032" t="s">
        <v>68</v>
      </c>
      <c r="J12032" t="s">
        <v>175954</v>
      </c>
      <c r="K12032" t="s">
        <v>71170</v>
      </c>
      <c r="L12032" t="s">
        <v>71170</v>
      </c>
      <c r="M12032" t="s">
        <v>71171</v>
      </c>
      <c r="N12032" t="s">
        <v>240578</v>
      </c>
      <c r="O12032" t="s">
        <v>671</v>
      </c>
      <c r="P12032" t="s">
        <v>20</v>
      </c>
      <c r="Q12032" t="s">
        <v>20</v>
      </c>
      <c r="R12032" t="s">
        <v>20</v>
      </c>
      <c r="S12032" t="s">
        <v>20</v>
      </c>
      <c r="T12032" t="s">
        <v>20</v>
      </c>
      <c r="U12032" t="s">
        <v>20</v>
      </c>
    </row>
    <row r="12033" spans="1:21" x14ac:dyDescent="0.35">
      <c r="A12033" t="s">
        <v>153520</v>
      </c>
      <c r="B12033" t="s">
        <v>104</v>
      </c>
      <c r="C12033">
        <v>73442201</v>
      </c>
      <c r="D12033">
        <v>73445599</v>
      </c>
      <c r="E12033" t="s">
        <v>19</v>
      </c>
      <c r="F12033">
        <v>22.727230420032868</v>
      </c>
      <c r="G12033">
        <f t="shared" si="187"/>
        <v>3398</v>
      </c>
      <c r="H12033" t="s">
        <v>68</v>
      </c>
      <c r="I12033" t="s">
        <v>68</v>
      </c>
      <c r="J12033" t="s">
        <v>148199</v>
      </c>
      <c r="K12033" t="s">
        <v>99778</v>
      </c>
      <c r="L12033" t="s">
        <v>99778</v>
      </c>
      <c r="M12033" t="s">
        <v>99779</v>
      </c>
      <c r="N12033" t="s">
        <v>223594</v>
      </c>
      <c r="O12033" t="s">
        <v>25</v>
      </c>
      <c r="P12033" t="s">
        <v>20</v>
      </c>
      <c r="Q12033" t="s">
        <v>20</v>
      </c>
      <c r="R12033" t="s">
        <v>20</v>
      </c>
      <c r="S12033" t="s">
        <v>20</v>
      </c>
      <c r="T12033" t="s">
        <v>20</v>
      </c>
      <c r="U12033" t="s">
        <v>20</v>
      </c>
    </row>
    <row r="12034" spans="1:21" x14ac:dyDescent="0.35">
      <c r="A12034" t="s">
        <v>153521</v>
      </c>
      <c r="B12034" t="s">
        <v>45</v>
      </c>
      <c r="C12034">
        <v>9232001</v>
      </c>
      <c r="D12034">
        <v>9235999</v>
      </c>
      <c r="E12034" t="s">
        <v>19</v>
      </c>
      <c r="F12034">
        <v>22.717300316846327</v>
      </c>
      <c r="G12034">
        <f t="shared" si="187"/>
        <v>3998</v>
      </c>
      <c r="H12034" t="s">
        <v>68</v>
      </c>
      <c r="I12034" t="s">
        <v>68</v>
      </c>
      <c r="J12034" t="s">
        <v>175955</v>
      </c>
      <c r="K12034" t="s">
        <v>88641</v>
      </c>
      <c r="L12034" t="s">
        <v>88641</v>
      </c>
      <c r="M12034" t="s">
        <v>88642</v>
      </c>
      <c r="N12034" t="s">
        <v>186474</v>
      </c>
      <c r="O12034" t="s">
        <v>25</v>
      </c>
      <c r="P12034" t="s">
        <v>88643</v>
      </c>
      <c r="Q12034" t="s">
        <v>27</v>
      </c>
      <c r="R12034" t="s">
        <v>27</v>
      </c>
      <c r="S12034" t="s">
        <v>88644</v>
      </c>
      <c r="T12034" t="s">
        <v>27</v>
      </c>
      <c r="U12034" t="s">
        <v>27</v>
      </c>
    </row>
    <row r="12035" spans="1:21" x14ac:dyDescent="0.35">
      <c r="A12035" t="s">
        <v>175956</v>
      </c>
      <c r="B12035" t="s">
        <v>94</v>
      </c>
      <c r="C12035">
        <v>72835601</v>
      </c>
      <c r="D12035">
        <v>72840399</v>
      </c>
      <c r="E12035" t="s">
        <v>19</v>
      </c>
      <c r="F12035">
        <v>22.711399120236901</v>
      </c>
      <c r="G12035">
        <f t="shared" ref="G12035:G12098" si="188">D12035-C12035</f>
        <v>4798</v>
      </c>
      <c r="H12035" t="s">
        <v>68</v>
      </c>
      <c r="I12035" t="s">
        <v>68</v>
      </c>
      <c r="J12035" t="s">
        <v>175957</v>
      </c>
      <c r="K12035" t="s">
        <v>153522</v>
      </c>
      <c r="L12035" t="s">
        <v>153522</v>
      </c>
      <c r="M12035" t="s">
        <v>153523</v>
      </c>
      <c r="N12035" t="s">
        <v>235144</v>
      </c>
      <c r="O12035" t="s">
        <v>25</v>
      </c>
      <c r="P12035" t="s">
        <v>20</v>
      </c>
      <c r="Q12035" t="s">
        <v>20</v>
      </c>
      <c r="R12035" t="s">
        <v>20</v>
      </c>
      <c r="S12035" t="s">
        <v>20</v>
      </c>
      <c r="T12035" t="s">
        <v>20</v>
      </c>
      <c r="U12035" t="s">
        <v>20</v>
      </c>
    </row>
    <row r="12036" spans="1:21" x14ac:dyDescent="0.35">
      <c r="A12036" t="s">
        <v>153524</v>
      </c>
      <c r="B12036" t="s">
        <v>18</v>
      </c>
      <c r="C12036">
        <v>48495001</v>
      </c>
      <c r="D12036">
        <v>48499199</v>
      </c>
      <c r="E12036" t="s">
        <v>19</v>
      </c>
      <c r="F12036">
        <v>22.709658721246715</v>
      </c>
      <c r="G12036">
        <f t="shared" si="188"/>
        <v>4198</v>
      </c>
      <c r="H12036" t="s">
        <v>68</v>
      </c>
      <c r="I12036" t="s">
        <v>68</v>
      </c>
      <c r="J12036" t="s">
        <v>142163</v>
      </c>
      <c r="K12036" t="s">
        <v>99342</v>
      </c>
      <c r="L12036" t="s">
        <v>99342</v>
      </c>
      <c r="M12036" t="s">
        <v>99343</v>
      </c>
      <c r="N12036" t="s">
        <v>238160</v>
      </c>
      <c r="O12036" t="s">
        <v>671</v>
      </c>
      <c r="P12036" t="s">
        <v>20</v>
      </c>
      <c r="Q12036" t="s">
        <v>20</v>
      </c>
      <c r="R12036" t="s">
        <v>20</v>
      </c>
      <c r="S12036" t="s">
        <v>20</v>
      </c>
      <c r="T12036" t="s">
        <v>20</v>
      </c>
      <c r="U12036" t="s">
        <v>20</v>
      </c>
    </row>
    <row r="12037" spans="1:21" x14ac:dyDescent="0.35">
      <c r="A12037" t="s">
        <v>153525</v>
      </c>
      <c r="B12037" t="s">
        <v>149</v>
      </c>
      <c r="C12037">
        <v>67584801</v>
      </c>
      <c r="D12037">
        <v>67587199</v>
      </c>
      <c r="E12037" t="s">
        <v>19</v>
      </c>
      <c r="F12037">
        <v>22.706462356875125</v>
      </c>
      <c r="G12037">
        <f t="shared" si="188"/>
        <v>2398</v>
      </c>
      <c r="H12037" t="s">
        <v>68</v>
      </c>
      <c r="I12037" t="s">
        <v>68</v>
      </c>
      <c r="J12037" t="s">
        <v>153526</v>
      </c>
      <c r="K12037" t="s">
        <v>91162</v>
      </c>
      <c r="L12037" t="s">
        <v>91162</v>
      </c>
      <c r="M12037" t="s">
        <v>91163</v>
      </c>
      <c r="N12037" t="s">
        <v>204184</v>
      </c>
      <c r="O12037" t="s">
        <v>25</v>
      </c>
      <c r="P12037" t="s">
        <v>91164</v>
      </c>
      <c r="Q12037" t="s">
        <v>27</v>
      </c>
      <c r="R12037" t="s">
        <v>27</v>
      </c>
      <c r="S12037" t="s">
        <v>91165</v>
      </c>
      <c r="T12037" t="s">
        <v>27</v>
      </c>
      <c r="U12037" t="s">
        <v>27</v>
      </c>
    </row>
    <row r="12038" spans="1:21" x14ac:dyDescent="0.35">
      <c r="A12038" t="s">
        <v>153527</v>
      </c>
      <c r="B12038" t="s">
        <v>104</v>
      </c>
      <c r="C12038">
        <v>79366601</v>
      </c>
      <c r="D12038">
        <v>79371799</v>
      </c>
      <c r="E12038" t="s">
        <v>19</v>
      </c>
      <c r="F12038">
        <v>22.703596255654453</v>
      </c>
      <c r="G12038">
        <f t="shared" si="188"/>
        <v>5198</v>
      </c>
      <c r="H12038" t="s">
        <v>68</v>
      </c>
      <c r="I12038" t="s">
        <v>68</v>
      </c>
      <c r="J12038" t="s">
        <v>175958</v>
      </c>
      <c r="K12038" t="s">
        <v>153528</v>
      </c>
      <c r="L12038" t="s">
        <v>153528</v>
      </c>
      <c r="M12038" t="s">
        <v>153529</v>
      </c>
      <c r="N12038" t="s">
        <v>206520</v>
      </c>
      <c r="O12038" t="s">
        <v>25</v>
      </c>
      <c r="P12038" t="s">
        <v>20</v>
      </c>
      <c r="Q12038" t="s">
        <v>20</v>
      </c>
      <c r="R12038" t="s">
        <v>20</v>
      </c>
      <c r="S12038" t="s">
        <v>20</v>
      </c>
      <c r="T12038" t="s">
        <v>20</v>
      </c>
      <c r="U12038" t="s">
        <v>20</v>
      </c>
    </row>
    <row r="12039" spans="1:21" x14ac:dyDescent="0.35">
      <c r="A12039" t="s">
        <v>153531</v>
      </c>
      <c r="B12039" t="s">
        <v>149</v>
      </c>
      <c r="C12039">
        <v>21797401</v>
      </c>
      <c r="D12039">
        <v>21805799</v>
      </c>
      <c r="E12039" t="s">
        <v>19</v>
      </c>
      <c r="F12039">
        <v>22.698669270899476</v>
      </c>
      <c r="G12039">
        <f t="shared" si="188"/>
        <v>8398</v>
      </c>
      <c r="H12039" t="s">
        <v>68</v>
      </c>
      <c r="I12039" t="s">
        <v>68</v>
      </c>
      <c r="J12039" t="s">
        <v>175959</v>
      </c>
      <c r="K12039" t="s">
        <v>95050</v>
      </c>
      <c r="L12039" t="s">
        <v>95050</v>
      </c>
      <c r="M12039" t="s">
        <v>95051</v>
      </c>
      <c r="N12039" t="s">
        <v>208862</v>
      </c>
      <c r="O12039" t="s">
        <v>25</v>
      </c>
      <c r="P12039" t="s">
        <v>95052</v>
      </c>
      <c r="Q12039" t="s">
        <v>95053</v>
      </c>
      <c r="R12039" t="s">
        <v>13153</v>
      </c>
      <c r="S12039" t="s">
        <v>95054</v>
      </c>
      <c r="T12039" t="s">
        <v>95055</v>
      </c>
      <c r="U12039" t="s">
        <v>95056</v>
      </c>
    </row>
    <row r="12040" spans="1:21" x14ac:dyDescent="0.35">
      <c r="A12040" t="s">
        <v>153530</v>
      </c>
      <c r="B12040" t="s">
        <v>51</v>
      </c>
      <c r="C12040">
        <v>31671801</v>
      </c>
      <c r="D12040">
        <v>31675999</v>
      </c>
      <c r="E12040" t="s">
        <v>19</v>
      </c>
      <c r="F12040">
        <v>22.698669270899476</v>
      </c>
      <c r="G12040">
        <f t="shared" si="188"/>
        <v>4198</v>
      </c>
      <c r="H12040" t="s">
        <v>68</v>
      </c>
      <c r="I12040" t="s">
        <v>68</v>
      </c>
      <c r="J12040" t="s">
        <v>175960</v>
      </c>
      <c r="K12040" t="s">
        <v>17732</v>
      </c>
      <c r="L12040" t="s">
        <v>17732</v>
      </c>
      <c r="M12040" t="s">
        <v>17733</v>
      </c>
      <c r="N12040" t="s">
        <v>210415</v>
      </c>
      <c r="O12040" t="s">
        <v>25</v>
      </c>
      <c r="P12040" t="s">
        <v>17734</v>
      </c>
      <c r="Q12040" t="s">
        <v>27</v>
      </c>
      <c r="R12040" t="s">
        <v>27</v>
      </c>
      <c r="S12040" t="s">
        <v>17735</v>
      </c>
      <c r="T12040" t="s">
        <v>17736</v>
      </c>
      <c r="U12040" t="s">
        <v>27</v>
      </c>
    </row>
    <row r="12041" spans="1:21" x14ac:dyDescent="0.35">
      <c r="A12041" t="s">
        <v>175961</v>
      </c>
      <c r="B12041" t="s">
        <v>51</v>
      </c>
      <c r="C12041">
        <v>7915001</v>
      </c>
      <c r="D12041">
        <v>7917399</v>
      </c>
      <c r="E12041" t="s">
        <v>19</v>
      </c>
      <c r="F12041">
        <v>22.688210790769574</v>
      </c>
      <c r="G12041">
        <f t="shared" si="188"/>
        <v>2398</v>
      </c>
      <c r="H12041" t="s">
        <v>68</v>
      </c>
      <c r="I12041" t="s">
        <v>68</v>
      </c>
      <c r="J12041" t="s">
        <v>153533</v>
      </c>
      <c r="K12041" t="s">
        <v>113517</v>
      </c>
      <c r="L12041" t="s">
        <v>113517</v>
      </c>
      <c r="M12041" t="s">
        <v>113518</v>
      </c>
      <c r="N12041" t="s">
        <v>215862</v>
      </c>
      <c r="O12041" t="s">
        <v>25</v>
      </c>
      <c r="P12041" t="s">
        <v>113519</v>
      </c>
      <c r="Q12041" t="s">
        <v>27</v>
      </c>
      <c r="R12041" t="s">
        <v>27</v>
      </c>
      <c r="S12041" t="s">
        <v>113520</v>
      </c>
      <c r="T12041" t="s">
        <v>27</v>
      </c>
      <c r="U12041" t="s">
        <v>27</v>
      </c>
    </row>
    <row r="12042" spans="1:21" x14ac:dyDescent="0.35">
      <c r="A12042" t="s">
        <v>153532</v>
      </c>
      <c r="B12042" t="s">
        <v>94</v>
      </c>
      <c r="C12042">
        <v>81092801</v>
      </c>
      <c r="D12042">
        <v>81097399</v>
      </c>
      <c r="E12042" t="s">
        <v>19</v>
      </c>
      <c r="F12042">
        <v>22.688210790769574</v>
      </c>
      <c r="G12042">
        <f t="shared" si="188"/>
        <v>4598</v>
      </c>
      <c r="H12042" t="s">
        <v>106303</v>
      </c>
      <c r="I12042" t="s">
        <v>175962</v>
      </c>
      <c r="J12042" t="s">
        <v>139817</v>
      </c>
      <c r="K12042" t="s">
        <v>32503</v>
      </c>
      <c r="L12042" t="s">
        <v>32503</v>
      </c>
      <c r="M12042" t="s">
        <v>32504</v>
      </c>
      <c r="N12042" t="s">
        <v>189331</v>
      </c>
      <c r="O12042" t="s">
        <v>25</v>
      </c>
      <c r="P12042" t="s">
        <v>32505</v>
      </c>
      <c r="Q12042" t="s">
        <v>32506</v>
      </c>
      <c r="R12042" t="s">
        <v>27</v>
      </c>
      <c r="S12042" t="s">
        <v>32507</v>
      </c>
      <c r="T12042" t="s">
        <v>27</v>
      </c>
      <c r="U12042" t="s">
        <v>27</v>
      </c>
    </row>
    <row r="12043" spans="1:21" x14ac:dyDescent="0.35">
      <c r="A12043" t="s">
        <v>153534</v>
      </c>
      <c r="B12043" t="s">
        <v>38058</v>
      </c>
      <c r="C12043">
        <v>2059801</v>
      </c>
      <c r="D12043">
        <v>2062999</v>
      </c>
      <c r="E12043" t="s">
        <v>19</v>
      </c>
      <c r="F12043">
        <v>22.678995530692415</v>
      </c>
      <c r="G12043">
        <f t="shared" si="188"/>
        <v>3198</v>
      </c>
      <c r="H12043" t="s">
        <v>68</v>
      </c>
      <c r="I12043" t="s">
        <v>68</v>
      </c>
      <c r="J12043" t="s">
        <v>175963</v>
      </c>
      <c r="K12043" t="s">
        <v>38060</v>
      </c>
      <c r="L12043" t="s">
        <v>38060</v>
      </c>
      <c r="M12043" t="s">
        <v>38061</v>
      </c>
      <c r="N12043" t="e">
        <v>#N/A</v>
      </c>
      <c r="O12043" t="s">
        <v>25</v>
      </c>
      <c r="P12043" t="s">
        <v>38062</v>
      </c>
      <c r="Q12043" t="s">
        <v>38063</v>
      </c>
      <c r="R12043" t="s">
        <v>27</v>
      </c>
      <c r="S12043" t="s">
        <v>38064</v>
      </c>
      <c r="T12043" t="s">
        <v>38065</v>
      </c>
      <c r="U12043" t="s">
        <v>27</v>
      </c>
    </row>
    <row r="12044" spans="1:21" x14ac:dyDescent="0.35">
      <c r="A12044" t="s">
        <v>175964</v>
      </c>
      <c r="B12044" t="s">
        <v>94</v>
      </c>
      <c r="C12044">
        <v>20284201</v>
      </c>
      <c r="D12044">
        <v>20286599</v>
      </c>
      <c r="E12044" t="s">
        <v>19</v>
      </c>
      <c r="F12044">
        <v>22.673437404438605</v>
      </c>
      <c r="G12044">
        <f t="shared" si="188"/>
        <v>2398</v>
      </c>
      <c r="H12044" t="s">
        <v>106306</v>
      </c>
      <c r="I12044" t="s">
        <v>175965</v>
      </c>
      <c r="J12044" t="s">
        <v>175966</v>
      </c>
      <c r="K12044" t="s">
        <v>100055</v>
      </c>
      <c r="L12044" t="s">
        <v>100055</v>
      </c>
      <c r="M12044" t="s">
        <v>100056</v>
      </c>
      <c r="N12044" t="s">
        <v>228578</v>
      </c>
      <c r="O12044" t="s">
        <v>25</v>
      </c>
      <c r="P12044" t="s">
        <v>20</v>
      </c>
      <c r="Q12044" t="s">
        <v>20</v>
      </c>
      <c r="R12044" t="s">
        <v>20</v>
      </c>
      <c r="S12044" t="s">
        <v>20</v>
      </c>
      <c r="T12044" t="s">
        <v>20</v>
      </c>
      <c r="U12044" t="s">
        <v>20</v>
      </c>
    </row>
    <row r="12045" spans="1:21" x14ac:dyDescent="0.35">
      <c r="A12045" t="s">
        <v>153535</v>
      </c>
      <c r="B12045" t="s">
        <v>149</v>
      </c>
      <c r="C12045">
        <v>33189801</v>
      </c>
      <c r="D12045">
        <v>33192599</v>
      </c>
      <c r="E12045" t="s">
        <v>19</v>
      </c>
      <c r="F12045">
        <v>22.67081425100546</v>
      </c>
      <c r="G12045">
        <f t="shared" si="188"/>
        <v>2798</v>
      </c>
      <c r="H12045" t="s">
        <v>68</v>
      </c>
      <c r="I12045" t="s">
        <v>68</v>
      </c>
      <c r="J12045" t="s">
        <v>112729</v>
      </c>
      <c r="K12045" t="s">
        <v>99270</v>
      </c>
      <c r="L12045" t="s">
        <v>99270</v>
      </c>
      <c r="M12045" t="s">
        <v>99271</v>
      </c>
      <c r="N12045" t="s">
        <v>224944</v>
      </c>
      <c r="O12045" t="s">
        <v>191</v>
      </c>
      <c r="P12045" t="s">
        <v>99272</v>
      </c>
      <c r="Q12045" t="s">
        <v>27</v>
      </c>
      <c r="R12045" t="s">
        <v>27</v>
      </c>
      <c r="S12045" t="s">
        <v>99273</v>
      </c>
      <c r="T12045" t="s">
        <v>27</v>
      </c>
      <c r="U12045" t="s">
        <v>27</v>
      </c>
    </row>
    <row r="12046" spans="1:21" x14ac:dyDescent="0.35">
      <c r="A12046" t="s">
        <v>153536</v>
      </c>
      <c r="B12046" t="s">
        <v>104</v>
      </c>
      <c r="C12046">
        <v>66842201</v>
      </c>
      <c r="D12046">
        <v>66844799</v>
      </c>
      <c r="E12046" t="s">
        <v>19</v>
      </c>
      <c r="F12046">
        <v>22.667058455259358</v>
      </c>
      <c r="G12046">
        <f t="shared" si="188"/>
        <v>2598</v>
      </c>
      <c r="H12046" t="s">
        <v>68</v>
      </c>
      <c r="I12046" t="s">
        <v>68</v>
      </c>
      <c r="J12046" t="s">
        <v>153537</v>
      </c>
      <c r="K12046" t="s">
        <v>60925</v>
      </c>
      <c r="L12046" t="s">
        <v>60925</v>
      </c>
      <c r="M12046" t="s">
        <v>60926</v>
      </c>
      <c r="N12046" t="s">
        <v>222659</v>
      </c>
      <c r="O12046" t="s">
        <v>25</v>
      </c>
      <c r="P12046" t="s">
        <v>60927</v>
      </c>
      <c r="Q12046" t="s">
        <v>60928</v>
      </c>
      <c r="R12046" t="s">
        <v>20</v>
      </c>
      <c r="S12046" t="s">
        <v>60929</v>
      </c>
      <c r="T12046" t="s">
        <v>60930</v>
      </c>
      <c r="U12046" t="s">
        <v>27</v>
      </c>
    </row>
    <row r="12047" spans="1:21" x14ac:dyDescent="0.35">
      <c r="A12047" t="s">
        <v>175967</v>
      </c>
      <c r="B12047" t="s">
        <v>18</v>
      </c>
      <c r="C12047">
        <v>62955001</v>
      </c>
      <c r="D12047">
        <v>62958799</v>
      </c>
      <c r="E12047" t="s">
        <v>19</v>
      </c>
      <c r="F12047">
        <v>22.664498828832841</v>
      </c>
      <c r="G12047">
        <f t="shared" si="188"/>
        <v>3798</v>
      </c>
      <c r="H12047" t="s">
        <v>68</v>
      </c>
      <c r="I12047" t="s">
        <v>68</v>
      </c>
      <c r="J12047" t="s">
        <v>175968</v>
      </c>
      <c r="K12047" t="s">
        <v>20494</v>
      </c>
      <c r="L12047" t="s">
        <v>20494</v>
      </c>
      <c r="M12047" t="s">
        <v>20495</v>
      </c>
      <c r="N12047" t="s">
        <v>229478</v>
      </c>
      <c r="O12047" t="s">
        <v>191</v>
      </c>
      <c r="P12047" t="s">
        <v>20496</v>
      </c>
      <c r="Q12047" t="s">
        <v>27</v>
      </c>
      <c r="R12047" t="s">
        <v>27</v>
      </c>
      <c r="S12047" t="s">
        <v>20497</v>
      </c>
      <c r="T12047" t="s">
        <v>27</v>
      </c>
      <c r="U12047" t="s">
        <v>27</v>
      </c>
    </row>
    <row r="12048" spans="1:21" x14ac:dyDescent="0.35">
      <c r="A12048" t="s">
        <v>153538</v>
      </c>
      <c r="B12048" t="s">
        <v>76</v>
      </c>
      <c r="C12048">
        <v>54690201</v>
      </c>
      <c r="D12048">
        <v>54696999</v>
      </c>
      <c r="E12048" t="s">
        <v>19</v>
      </c>
      <c r="F12048">
        <v>22.663502172419754</v>
      </c>
      <c r="G12048">
        <f t="shared" si="188"/>
        <v>6798</v>
      </c>
      <c r="H12048" t="s">
        <v>68</v>
      </c>
      <c r="I12048" t="s">
        <v>68</v>
      </c>
      <c r="J12048" t="s">
        <v>175969</v>
      </c>
      <c r="K12048" t="s">
        <v>26064</v>
      </c>
      <c r="L12048" t="s">
        <v>26064</v>
      </c>
      <c r="M12048" t="s">
        <v>26065</v>
      </c>
      <c r="N12048" t="s">
        <v>211840</v>
      </c>
      <c r="O12048" t="s">
        <v>25</v>
      </c>
      <c r="P12048" t="s">
        <v>26066</v>
      </c>
      <c r="Q12048" t="s">
        <v>27</v>
      </c>
      <c r="R12048" t="s">
        <v>27</v>
      </c>
      <c r="S12048" t="s">
        <v>26067</v>
      </c>
      <c r="T12048" t="s">
        <v>26068</v>
      </c>
      <c r="U12048" t="s">
        <v>27</v>
      </c>
    </row>
    <row r="12049" spans="1:21" x14ac:dyDescent="0.35">
      <c r="A12049" t="s">
        <v>153539</v>
      </c>
      <c r="B12049" t="s">
        <v>30</v>
      </c>
      <c r="C12049">
        <v>55104801</v>
      </c>
      <c r="D12049">
        <v>55107999</v>
      </c>
      <c r="E12049" t="s">
        <v>19</v>
      </c>
      <c r="F12049">
        <v>22.650984754157676</v>
      </c>
      <c r="G12049">
        <f t="shared" si="188"/>
        <v>3198</v>
      </c>
      <c r="H12049" t="s">
        <v>68</v>
      </c>
      <c r="I12049" t="s">
        <v>68</v>
      </c>
      <c r="J12049" t="s">
        <v>153540</v>
      </c>
      <c r="K12049" t="s">
        <v>64383</v>
      </c>
      <c r="L12049" t="s">
        <v>64383</v>
      </c>
      <c r="M12049" t="s">
        <v>64384</v>
      </c>
      <c r="N12049" t="s">
        <v>191462</v>
      </c>
      <c r="O12049" t="s">
        <v>25</v>
      </c>
      <c r="P12049" t="s">
        <v>26</v>
      </c>
      <c r="Q12049" t="s">
        <v>27</v>
      </c>
      <c r="R12049" t="s">
        <v>27</v>
      </c>
      <c r="S12049" t="s">
        <v>64385</v>
      </c>
      <c r="T12049" t="s">
        <v>64386</v>
      </c>
      <c r="U12049" t="s">
        <v>64387</v>
      </c>
    </row>
    <row r="12050" spans="1:21" x14ac:dyDescent="0.35">
      <c r="A12050" t="s">
        <v>153541</v>
      </c>
      <c r="B12050" t="s">
        <v>45</v>
      </c>
      <c r="C12050">
        <v>65734201</v>
      </c>
      <c r="D12050">
        <v>65738199</v>
      </c>
      <c r="E12050" t="s">
        <v>19</v>
      </c>
      <c r="F12050">
        <v>22.650984754157676</v>
      </c>
      <c r="G12050">
        <f t="shared" si="188"/>
        <v>3998</v>
      </c>
      <c r="H12050" t="s">
        <v>106304</v>
      </c>
      <c r="I12050" t="s">
        <v>175970</v>
      </c>
      <c r="J12050" t="s">
        <v>153542</v>
      </c>
      <c r="K12050" t="s">
        <v>105844</v>
      </c>
      <c r="L12050" t="s">
        <v>105844</v>
      </c>
      <c r="M12050" t="s">
        <v>105845</v>
      </c>
      <c r="N12050" t="s">
        <v>214894</v>
      </c>
      <c r="O12050" t="s">
        <v>25</v>
      </c>
      <c r="P12050" t="s">
        <v>20</v>
      </c>
      <c r="Q12050" t="s">
        <v>20</v>
      </c>
      <c r="R12050" t="s">
        <v>20</v>
      </c>
      <c r="S12050" t="s">
        <v>20</v>
      </c>
      <c r="T12050" t="s">
        <v>20</v>
      </c>
      <c r="U12050" t="s">
        <v>20</v>
      </c>
    </row>
    <row r="12051" spans="1:21" x14ac:dyDescent="0.35">
      <c r="A12051" t="s">
        <v>175971</v>
      </c>
      <c r="B12051" t="s">
        <v>149</v>
      </c>
      <c r="C12051">
        <v>40398401</v>
      </c>
      <c r="D12051">
        <v>40400799</v>
      </c>
      <c r="E12051" t="s">
        <v>19</v>
      </c>
      <c r="F12051">
        <v>22.650984754157676</v>
      </c>
      <c r="G12051">
        <f t="shared" si="188"/>
        <v>2398</v>
      </c>
      <c r="H12051" t="s">
        <v>68</v>
      </c>
      <c r="I12051" t="s">
        <v>68</v>
      </c>
      <c r="J12051" t="s">
        <v>175972</v>
      </c>
      <c r="K12051" t="s">
        <v>112971</v>
      </c>
      <c r="L12051" t="s">
        <v>112971</v>
      </c>
      <c r="M12051" t="s">
        <v>112972</v>
      </c>
      <c r="N12051" t="s">
        <v>238160</v>
      </c>
      <c r="O12051" t="s">
        <v>671</v>
      </c>
      <c r="P12051" t="s">
        <v>20</v>
      </c>
      <c r="Q12051" t="s">
        <v>20</v>
      </c>
      <c r="R12051" t="s">
        <v>20</v>
      </c>
      <c r="S12051" t="s">
        <v>20</v>
      </c>
      <c r="T12051" t="s">
        <v>20</v>
      </c>
      <c r="U12051" t="s">
        <v>20</v>
      </c>
    </row>
    <row r="12052" spans="1:21" x14ac:dyDescent="0.35">
      <c r="A12052" t="s">
        <v>175973</v>
      </c>
      <c r="B12052" t="s">
        <v>94</v>
      </c>
      <c r="C12052">
        <v>33100001</v>
      </c>
      <c r="D12052">
        <v>33104199</v>
      </c>
      <c r="E12052" t="s">
        <v>19</v>
      </c>
      <c r="F12052">
        <v>22.636149080938893</v>
      </c>
      <c r="G12052">
        <f t="shared" si="188"/>
        <v>4198</v>
      </c>
      <c r="H12052" t="s">
        <v>68</v>
      </c>
      <c r="I12052" t="s">
        <v>68</v>
      </c>
      <c r="J12052" t="s">
        <v>175974</v>
      </c>
      <c r="K12052" t="s">
        <v>104097</v>
      </c>
      <c r="L12052" t="s">
        <v>104097</v>
      </c>
      <c r="M12052" t="s">
        <v>104098</v>
      </c>
      <c r="N12052" t="s">
        <v>238160</v>
      </c>
      <c r="O12052" t="s">
        <v>671</v>
      </c>
      <c r="P12052" t="s">
        <v>20</v>
      </c>
      <c r="Q12052" t="s">
        <v>20</v>
      </c>
      <c r="R12052" t="s">
        <v>20</v>
      </c>
      <c r="S12052" t="s">
        <v>20</v>
      </c>
      <c r="T12052" t="s">
        <v>20</v>
      </c>
      <c r="U12052" t="s">
        <v>20</v>
      </c>
    </row>
    <row r="12053" spans="1:21" x14ac:dyDescent="0.35">
      <c r="A12053" t="s">
        <v>175975</v>
      </c>
      <c r="B12053" t="s">
        <v>94</v>
      </c>
      <c r="C12053">
        <v>33091801</v>
      </c>
      <c r="D12053">
        <v>33099199</v>
      </c>
      <c r="E12053" t="s">
        <v>19</v>
      </c>
      <c r="F12053">
        <v>22.636149080938893</v>
      </c>
      <c r="G12053">
        <f t="shared" si="188"/>
        <v>7398</v>
      </c>
      <c r="H12053" t="s">
        <v>68</v>
      </c>
      <c r="I12053" t="s">
        <v>68</v>
      </c>
      <c r="J12053" t="s">
        <v>175976</v>
      </c>
      <c r="K12053" t="s">
        <v>104097</v>
      </c>
      <c r="L12053" t="s">
        <v>104097</v>
      </c>
      <c r="M12053" t="s">
        <v>104098</v>
      </c>
      <c r="N12053" t="s">
        <v>238160</v>
      </c>
      <c r="O12053" t="s">
        <v>671</v>
      </c>
      <c r="P12053" t="s">
        <v>20</v>
      </c>
      <c r="Q12053" t="s">
        <v>20</v>
      </c>
      <c r="R12053" t="s">
        <v>20</v>
      </c>
      <c r="S12053" t="s">
        <v>20</v>
      </c>
      <c r="T12053" t="s">
        <v>20</v>
      </c>
      <c r="U12053" t="s">
        <v>20</v>
      </c>
    </row>
    <row r="12054" spans="1:21" x14ac:dyDescent="0.35">
      <c r="A12054" t="s">
        <v>153543</v>
      </c>
      <c r="B12054" t="s">
        <v>76</v>
      </c>
      <c r="C12054">
        <v>13827201</v>
      </c>
      <c r="D12054">
        <v>13832399</v>
      </c>
      <c r="E12054" t="s">
        <v>19</v>
      </c>
      <c r="F12054">
        <v>22.634728119503166</v>
      </c>
      <c r="G12054">
        <f t="shared" si="188"/>
        <v>5198</v>
      </c>
      <c r="H12054" t="s">
        <v>68</v>
      </c>
      <c r="I12054" t="s">
        <v>68</v>
      </c>
      <c r="J12054" t="s">
        <v>175977</v>
      </c>
      <c r="K12054" t="s">
        <v>153544</v>
      </c>
      <c r="L12054" t="s">
        <v>153544</v>
      </c>
      <c r="M12054" t="s">
        <v>153545</v>
      </c>
      <c r="N12054" t="s">
        <v>238160</v>
      </c>
      <c r="O12054" t="s">
        <v>671</v>
      </c>
      <c r="P12054" t="s">
        <v>20</v>
      </c>
      <c r="Q12054" t="s">
        <v>20</v>
      </c>
      <c r="R12054" t="s">
        <v>20</v>
      </c>
      <c r="S12054" t="s">
        <v>20</v>
      </c>
      <c r="T12054" t="s">
        <v>20</v>
      </c>
      <c r="U12054" t="s">
        <v>20</v>
      </c>
    </row>
    <row r="12055" spans="1:21" x14ac:dyDescent="0.35">
      <c r="A12055" t="s">
        <v>175978</v>
      </c>
      <c r="B12055" t="s">
        <v>279</v>
      </c>
      <c r="C12055">
        <v>33018601</v>
      </c>
      <c r="D12055">
        <v>33021999</v>
      </c>
      <c r="E12055" t="s">
        <v>19</v>
      </c>
      <c r="F12055">
        <v>22.624631753063518</v>
      </c>
      <c r="G12055">
        <f t="shared" si="188"/>
        <v>3398</v>
      </c>
      <c r="H12055" t="s">
        <v>68</v>
      </c>
      <c r="I12055" t="s">
        <v>68</v>
      </c>
      <c r="J12055" t="s">
        <v>175979</v>
      </c>
      <c r="K12055" t="s">
        <v>90356</v>
      </c>
      <c r="L12055" t="s">
        <v>90356</v>
      </c>
      <c r="M12055" t="s">
        <v>90357</v>
      </c>
      <c r="N12055" t="s">
        <v>238160</v>
      </c>
      <c r="O12055" t="s">
        <v>671</v>
      </c>
      <c r="P12055" t="s">
        <v>20</v>
      </c>
      <c r="Q12055" t="s">
        <v>20</v>
      </c>
      <c r="R12055" t="s">
        <v>20</v>
      </c>
      <c r="S12055" t="s">
        <v>20</v>
      </c>
      <c r="T12055" t="s">
        <v>20</v>
      </c>
      <c r="U12055" t="s">
        <v>20</v>
      </c>
    </row>
    <row r="12056" spans="1:21" x14ac:dyDescent="0.35">
      <c r="A12056" t="s">
        <v>153546</v>
      </c>
      <c r="B12056" t="s">
        <v>104</v>
      </c>
      <c r="C12056">
        <v>30977201</v>
      </c>
      <c r="D12056">
        <v>30980399</v>
      </c>
      <c r="E12056" t="s">
        <v>19</v>
      </c>
      <c r="F12056">
        <v>22.624631753063518</v>
      </c>
      <c r="G12056">
        <f t="shared" si="188"/>
        <v>3198</v>
      </c>
      <c r="H12056" t="s">
        <v>68</v>
      </c>
      <c r="I12056" t="s">
        <v>68</v>
      </c>
      <c r="J12056" t="s">
        <v>175980</v>
      </c>
      <c r="K12056" t="s">
        <v>67660</v>
      </c>
      <c r="L12056" t="s">
        <v>67660</v>
      </c>
      <c r="M12056" t="s">
        <v>67661</v>
      </c>
      <c r="N12056" t="s">
        <v>203071</v>
      </c>
      <c r="O12056" t="s">
        <v>25</v>
      </c>
      <c r="P12056" t="s">
        <v>67662</v>
      </c>
      <c r="Q12056" t="s">
        <v>27</v>
      </c>
      <c r="R12056" t="s">
        <v>27</v>
      </c>
      <c r="S12056" t="s">
        <v>67663</v>
      </c>
      <c r="T12056" t="s">
        <v>27</v>
      </c>
      <c r="U12056" t="s">
        <v>27</v>
      </c>
    </row>
    <row r="12057" spans="1:21" x14ac:dyDescent="0.35">
      <c r="A12057" t="s">
        <v>153548</v>
      </c>
      <c r="B12057" t="s">
        <v>18</v>
      </c>
      <c r="C12057">
        <v>14350001</v>
      </c>
      <c r="D12057">
        <v>14353799</v>
      </c>
      <c r="E12057" t="s">
        <v>19</v>
      </c>
      <c r="F12057">
        <v>22.622413706616264</v>
      </c>
      <c r="G12057">
        <f t="shared" si="188"/>
        <v>3798</v>
      </c>
      <c r="H12057" t="s">
        <v>68</v>
      </c>
      <c r="I12057" t="s">
        <v>68</v>
      </c>
      <c r="J12057" t="s">
        <v>153549</v>
      </c>
      <c r="K12057" t="s">
        <v>57115</v>
      </c>
      <c r="L12057" t="s">
        <v>57115</v>
      </c>
      <c r="M12057" t="s">
        <v>57116</v>
      </c>
      <c r="N12057" t="s">
        <v>197045</v>
      </c>
      <c r="O12057" t="s">
        <v>25</v>
      </c>
      <c r="P12057" t="s">
        <v>57117</v>
      </c>
      <c r="Q12057" t="s">
        <v>27</v>
      </c>
      <c r="R12057" t="s">
        <v>27</v>
      </c>
      <c r="S12057" t="s">
        <v>57118</v>
      </c>
      <c r="T12057" t="s">
        <v>27</v>
      </c>
      <c r="U12057" t="s">
        <v>27</v>
      </c>
    </row>
    <row r="12058" spans="1:21" x14ac:dyDescent="0.35">
      <c r="A12058" t="s">
        <v>153547</v>
      </c>
      <c r="B12058" t="s">
        <v>30</v>
      </c>
      <c r="C12058">
        <v>45197801</v>
      </c>
      <c r="D12058">
        <v>45203999</v>
      </c>
      <c r="E12058" t="s">
        <v>19</v>
      </c>
      <c r="F12058">
        <v>22.622413706616264</v>
      </c>
      <c r="G12058">
        <f t="shared" si="188"/>
        <v>6198</v>
      </c>
      <c r="H12058" t="s">
        <v>68</v>
      </c>
      <c r="I12058" t="s">
        <v>68</v>
      </c>
      <c r="J12058" t="s">
        <v>174779</v>
      </c>
      <c r="K12058" t="s">
        <v>144095</v>
      </c>
      <c r="L12058" t="s">
        <v>144095</v>
      </c>
      <c r="M12058" t="s">
        <v>144096</v>
      </c>
      <c r="N12058" t="s">
        <v>218450</v>
      </c>
      <c r="O12058" t="s">
        <v>191</v>
      </c>
      <c r="P12058" t="s">
        <v>20</v>
      </c>
      <c r="Q12058" t="s">
        <v>20</v>
      </c>
      <c r="R12058" t="s">
        <v>20</v>
      </c>
      <c r="S12058" t="s">
        <v>20</v>
      </c>
      <c r="T12058" t="s">
        <v>20</v>
      </c>
      <c r="U12058" t="s">
        <v>20</v>
      </c>
    </row>
    <row r="12059" spans="1:21" x14ac:dyDescent="0.35">
      <c r="A12059" t="s">
        <v>153554</v>
      </c>
      <c r="B12059" t="s">
        <v>94</v>
      </c>
      <c r="C12059">
        <v>49555001</v>
      </c>
      <c r="D12059">
        <v>49556599</v>
      </c>
      <c r="E12059" t="s">
        <v>19</v>
      </c>
      <c r="F12059">
        <v>22.619787975121884</v>
      </c>
      <c r="G12059">
        <f t="shared" si="188"/>
        <v>1598</v>
      </c>
      <c r="H12059" t="s">
        <v>68</v>
      </c>
      <c r="I12059" t="s">
        <v>68</v>
      </c>
      <c r="J12059" t="s">
        <v>153555</v>
      </c>
      <c r="K12059" t="s">
        <v>137941</v>
      </c>
      <c r="L12059" t="s">
        <v>137941</v>
      </c>
      <c r="M12059" t="s">
        <v>137942</v>
      </c>
      <c r="N12059" t="s">
        <v>227102</v>
      </c>
      <c r="O12059" t="s">
        <v>191</v>
      </c>
      <c r="P12059" t="s">
        <v>20</v>
      </c>
      <c r="Q12059" t="s">
        <v>20</v>
      </c>
      <c r="R12059" t="s">
        <v>20</v>
      </c>
      <c r="S12059" t="s">
        <v>20</v>
      </c>
      <c r="T12059" t="s">
        <v>20</v>
      </c>
      <c r="U12059" t="s">
        <v>20</v>
      </c>
    </row>
    <row r="12060" spans="1:21" x14ac:dyDescent="0.35">
      <c r="A12060" t="s">
        <v>153550</v>
      </c>
      <c r="B12060" t="s">
        <v>94</v>
      </c>
      <c r="C12060">
        <v>84369601</v>
      </c>
      <c r="D12060">
        <v>84371399</v>
      </c>
      <c r="E12060" t="s">
        <v>19</v>
      </c>
      <c r="F12060">
        <v>22.619787975121884</v>
      </c>
      <c r="G12060">
        <f t="shared" si="188"/>
        <v>1798</v>
      </c>
      <c r="H12060" t="s">
        <v>106304</v>
      </c>
      <c r="I12060" t="s">
        <v>153551</v>
      </c>
      <c r="J12060" t="s">
        <v>112886</v>
      </c>
      <c r="K12060" t="s">
        <v>153552</v>
      </c>
      <c r="L12060" t="s">
        <v>153552</v>
      </c>
      <c r="M12060" t="s">
        <v>153553</v>
      </c>
      <c r="N12060" t="s">
        <v>227461</v>
      </c>
      <c r="O12060" t="s">
        <v>191</v>
      </c>
      <c r="P12060" t="s">
        <v>20</v>
      </c>
      <c r="Q12060" t="s">
        <v>20</v>
      </c>
      <c r="R12060" t="s">
        <v>20</v>
      </c>
      <c r="S12060" t="s">
        <v>20</v>
      </c>
      <c r="T12060" t="s">
        <v>20</v>
      </c>
      <c r="U12060" t="s">
        <v>20</v>
      </c>
    </row>
    <row r="12061" spans="1:21" x14ac:dyDescent="0.35">
      <c r="A12061" t="s">
        <v>175981</v>
      </c>
      <c r="B12061" t="s">
        <v>18</v>
      </c>
      <c r="C12061">
        <v>64019001</v>
      </c>
      <c r="D12061">
        <v>64020999</v>
      </c>
      <c r="E12061" t="s">
        <v>19</v>
      </c>
      <c r="F12061">
        <v>22.607912801579531</v>
      </c>
      <c r="G12061">
        <f t="shared" si="188"/>
        <v>1998</v>
      </c>
      <c r="H12061" t="s">
        <v>68</v>
      </c>
      <c r="I12061" t="s">
        <v>68</v>
      </c>
      <c r="J12061" t="s">
        <v>175982</v>
      </c>
      <c r="K12061" t="s">
        <v>99838</v>
      </c>
      <c r="L12061" t="s">
        <v>99838</v>
      </c>
      <c r="M12061" t="s">
        <v>99839</v>
      </c>
      <c r="N12061" t="s">
        <v>235144</v>
      </c>
      <c r="O12061" t="s">
        <v>25</v>
      </c>
      <c r="P12061" t="s">
        <v>20</v>
      </c>
      <c r="Q12061" t="s">
        <v>20</v>
      </c>
      <c r="R12061" t="s">
        <v>20</v>
      </c>
      <c r="S12061" t="s">
        <v>20</v>
      </c>
      <c r="T12061" t="s">
        <v>20</v>
      </c>
      <c r="U12061" t="s">
        <v>20</v>
      </c>
    </row>
    <row r="12062" spans="1:21" x14ac:dyDescent="0.35">
      <c r="A12062" t="s">
        <v>175983</v>
      </c>
      <c r="B12062" t="s">
        <v>104</v>
      </c>
      <c r="C12062">
        <v>18080001</v>
      </c>
      <c r="D12062">
        <v>18086199</v>
      </c>
      <c r="E12062" t="s">
        <v>19</v>
      </c>
      <c r="F12062">
        <v>22.601653413588497</v>
      </c>
      <c r="G12062">
        <f t="shared" si="188"/>
        <v>6198</v>
      </c>
      <c r="H12062" t="s">
        <v>68</v>
      </c>
      <c r="I12062" t="s">
        <v>68</v>
      </c>
      <c r="J12062" t="s">
        <v>175984</v>
      </c>
      <c r="K12062" t="s">
        <v>106004</v>
      </c>
      <c r="L12062" t="s">
        <v>106004</v>
      </c>
      <c r="M12062" t="s">
        <v>106005</v>
      </c>
      <c r="N12062" t="s">
        <v>222968</v>
      </c>
      <c r="O12062" t="s">
        <v>25</v>
      </c>
      <c r="P12062" t="s">
        <v>20</v>
      </c>
      <c r="Q12062" t="s">
        <v>20</v>
      </c>
      <c r="R12062" t="s">
        <v>20</v>
      </c>
      <c r="S12062" t="s">
        <v>20</v>
      </c>
      <c r="T12062" t="s">
        <v>20</v>
      </c>
      <c r="U12062" t="s">
        <v>20</v>
      </c>
    </row>
    <row r="12063" spans="1:21" x14ac:dyDescent="0.35">
      <c r="A12063" t="s">
        <v>175985</v>
      </c>
      <c r="B12063" t="s">
        <v>45</v>
      </c>
      <c r="C12063">
        <v>9925801</v>
      </c>
      <c r="D12063">
        <v>9928999</v>
      </c>
      <c r="E12063" t="s">
        <v>19</v>
      </c>
      <c r="F12063">
        <v>22.601653413588497</v>
      </c>
      <c r="G12063">
        <f t="shared" si="188"/>
        <v>3198</v>
      </c>
      <c r="H12063" t="s">
        <v>68</v>
      </c>
      <c r="I12063" t="s">
        <v>68</v>
      </c>
      <c r="J12063" t="s">
        <v>175986</v>
      </c>
      <c r="K12063" t="s">
        <v>45423</v>
      </c>
      <c r="L12063" t="s">
        <v>45423</v>
      </c>
      <c r="M12063" t="s">
        <v>45424</v>
      </c>
      <c r="N12063" t="s">
        <v>236753</v>
      </c>
      <c r="O12063" t="s">
        <v>25</v>
      </c>
      <c r="P12063" t="s">
        <v>45425</v>
      </c>
      <c r="Q12063" t="s">
        <v>45426</v>
      </c>
      <c r="R12063" t="s">
        <v>45427</v>
      </c>
      <c r="S12063" t="s">
        <v>45428</v>
      </c>
      <c r="T12063" t="s">
        <v>27</v>
      </c>
      <c r="U12063" t="s">
        <v>27</v>
      </c>
    </row>
    <row r="12064" spans="1:21" x14ac:dyDescent="0.35">
      <c r="A12064" t="s">
        <v>153556</v>
      </c>
      <c r="B12064" t="s">
        <v>104</v>
      </c>
      <c r="C12064">
        <v>21682001</v>
      </c>
      <c r="D12064">
        <v>21687199</v>
      </c>
      <c r="E12064" t="s">
        <v>19</v>
      </c>
      <c r="F12064">
        <v>22.593265407883123</v>
      </c>
      <c r="G12064">
        <f t="shared" si="188"/>
        <v>5198</v>
      </c>
      <c r="H12064" t="s">
        <v>68</v>
      </c>
      <c r="I12064" t="s">
        <v>68</v>
      </c>
      <c r="J12064" t="s">
        <v>152710</v>
      </c>
      <c r="K12064" t="s">
        <v>148752</v>
      </c>
      <c r="L12064" t="s">
        <v>148752</v>
      </c>
      <c r="M12064" t="s">
        <v>148753</v>
      </c>
      <c r="N12064" t="s">
        <v>238160</v>
      </c>
      <c r="O12064" t="s">
        <v>671</v>
      </c>
      <c r="P12064" t="s">
        <v>20</v>
      </c>
      <c r="Q12064" t="s">
        <v>20</v>
      </c>
      <c r="R12064" t="s">
        <v>20</v>
      </c>
      <c r="S12064" t="s">
        <v>20</v>
      </c>
      <c r="T12064" t="s">
        <v>20</v>
      </c>
      <c r="U12064" t="s">
        <v>20</v>
      </c>
    </row>
    <row r="12065" spans="1:21" x14ac:dyDescent="0.35">
      <c r="A12065" t="s">
        <v>153557</v>
      </c>
      <c r="B12065" t="s">
        <v>115</v>
      </c>
      <c r="C12065">
        <v>22648401</v>
      </c>
      <c r="D12065">
        <v>22651599</v>
      </c>
      <c r="E12065" t="s">
        <v>19</v>
      </c>
      <c r="F12065">
        <v>22.593265407883123</v>
      </c>
      <c r="G12065">
        <f t="shared" si="188"/>
        <v>3198</v>
      </c>
      <c r="H12065" t="s">
        <v>68</v>
      </c>
      <c r="I12065" t="s">
        <v>68</v>
      </c>
      <c r="J12065" t="s">
        <v>175987</v>
      </c>
      <c r="K12065" t="s">
        <v>77157</v>
      </c>
      <c r="L12065" t="s">
        <v>77157</v>
      </c>
      <c r="M12065" t="s">
        <v>77158</v>
      </c>
      <c r="N12065" t="s">
        <v>236703</v>
      </c>
      <c r="O12065" t="s">
        <v>25</v>
      </c>
      <c r="P12065" t="s">
        <v>77159</v>
      </c>
      <c r="Q12065" t="s">
        <v>77160</v>
      </c>
      <c r="R12065" t="s">
        <v>27</v>
      </c>
      <c r="S12065" t="s">
        <v>77161</v>
      </c>
      <c r="T12065" t="s">
        <v>77162</v>
      </c>
      <c r="U12065" t="s">
        <v>77163</v>
      </c>
    </row>
    <row r="12066" spans="1:21" x14ac:dyDescent="0.35">
      <c r="A12066" t="s">
        <v>175988</v>
      </c>
      <c r="B12066" t="s">
        <v>18</v>
      </c>
      <c r="C12066">
        <v>54556201</v>
      </c>
      <c r="D12066">
        <v>54567599</v>
      </c>
      <c r="E12066" t="s">
        <v>19</v>
      </c>
      <c r="F12066">
        <v>22.587448206451352</v>
      </c>
      <c r="G12066">
        <f t="shared" si="188"/>
        <v>11398</v>
      </c>
      <c r="H12066" t="s">
        <v>68</v>
      </c>
      <c r="I12066" t="s">
        <v>68</v>
      </c>
      <c r="J12066" t="s">
        <v>147503</v>
      </c>
      <c r="K12066" t="s">
        <v>97689</v>
      </c>
      <c r="L12066" t="s">
        <v>97689</v>
      </c>
      <c r="M12066" t="s">
        <v>97690</v>
      </c>
      <c r="N12066" t="s">
        <v>238160</v>
      </c>
      <c r="O12066" t="s">
        <v>671</v>
      </c>
      <c r="P12066" t="s">
        <v>20</v>
      </c>
      <c r="Q12066" t="s">
        <v>20</v>
      </c>
      <c r="R12066" t="s">
        <v>20</v>
      </c>
      <c r="S12066" t="s">
        <v>20</v>
      </c>
      <c r="T12066" t="s">
        <v>20</v>
      </c>
      <c r="U12066" t="s">
        <v>20</v>
      </c>
    </row>
    <row r="12067" spans="1:21" x14ac:dyDescent="0.35">
      <c r="A12067" t="s">
        <v>153558</v>
      </c>
      <c r="B12067" t="s">
        <v>76</v>
      </c>
      <c r="C12067">
        <v>5308601</v>
      </c>
      <c r="D12067">
        <v>5311599</v>
      </c>
      <c r="E12067" t="s">
        <v>19</v>
      </c>
      <c r="F12067">
        <v>22.581440523315315</v>
      </c>
      <c r="G12067">
        <f t="shared" si="188"/>
        <v>2998</v>
      </c>
      <c r="H12067" t="s">
        <v>106306</v>
      </c>
      <c r="I12067" t="s">
        <v>175989</v>
      </c>
      <c r="J12067" t="s">
        <v>175990</v>
      </c>
      <c r="K12067" t="s">
        <v>2251</v>
      </c>
      <c r="L12067" t="s">
        <v>2251</v>
      </c>
      <c r="M12067" t="s">
        <v>2252</v>
      </c>
      <c r="N12067" t="s">
        <v>208392</v>
      </c>
      <c r="O12067" t="s">
        <v>25</v>
      </c>
      <c r="P12067" t="s">
        <v>2253</v>
      </c>
      <c r="Q12067" t="s">
        <v>27</v>
      </c>
      <c r="R12067" t="s">
        <v>27</v>
      </c>
      <c r="S12067" t="s">
        <v>2254</v>
      </c>
      <c r="T12067" t="s">
        <v>27</v>
      </c>
      <c r="U12067" t="s">
        <v>27</v>
      </c>
    </row>
    <row r="12068" spans="1:21" x14ac:dyDescent="0.35">
      <c r="A12068" t="s">
        <v>153559</v>
      </c>
      <c r="B12068" t="s">
        <v>149</v>
      </c>
      <c r="C12068">
        <v>45741001</v>
      </c>
      <c r="D12068">
        <v>45744199</v>
      </c>
      <c r="E12068" t="s">
        <v>19</v>
      </c>
      <c r="F12068">
        <v>22.573503815620345</v>
      </c>
      <c r="G12068">
        <f t="shared" si="188"/>
        <v>3198</v>
      </c>
      <c r="H12068" t="s">
        <v>68</v>
      </c>
      <c r="I12068" t="s">
        <v>68</v>
      </c>
      <c r="J12068" t="s">
        <v>153560</v>
      </c>
      <c r="K12068" t="s">
        <v>10382</v>
      </c>
      <c r="L12068" t="s">
        <v>10382</v>
      </c>
      <c r="M12068" t="s">
        <v>10383</v>
      </c>
      <c r="N12068" t="s">
        <v>185722</v>
      </c>
      <c r="O12068" t="s">
        <v>25</v>
      </c>
      <c r="P12068" t="s">
        <v>10384</v>
      </c>
      <c r="Q12068" t="s">
        <v>10385</v>
      </c>
      <c r="R12068" t="s">
        <v>10386</v>
      </c>
      <c r="S12068" t="s">
        <v>10387</v>
      </c>
      <c r="T12068" t="s">
        <v>27</v>
      </c>
      <c r="U12068" t="s">
        <v>27</v>
      </c>
    </row>
    <row r="12069" spans="1:21" x14ac:dyDescent="0.35">
      <c r="A12069" t="s">
        <v>175991</v>
      </c>
      <c r="B12069" t="s">
        <v>51</v>
      </c>
      <c r="C12069">
        <v>6158201</v>
      </c>
      <c r="D12069">
        <v>6161999</v>
      </c>
      <c r="E12069" t="s">
        <v>19</v>
      </c>
      <c r="F12069">
        <v>22.572219667880187</v>
      </c>
      <c r="G12069">
        <f t="shared" si="188"/>
        <v>3798</v>
      </c>
      <c r="H12069" t="s">
        <v>68</v>
      </c>
      <c r="I12069" t="s">
        <v>68</v>
      </c>
      <c r="J12069" t="s">
        <v>175992</v>
      </c>
      <c r="K12069" t="s">
        <v>153370</v>
      </c>
      <c r="L12069" t="s">
        <v>153370</v>
      </c>
      <c r="M12069" t="s">
        <v>153371</v>
      </c>
      <c r="N12069" t="s">
        <v>217904</v>
      </c>
      <c r="O12069" t="s">
        <v>191</v>
      </c>
      <c r="P12069" t="s">
        <v>20</v>
      </c>
      <c r="Q12069" t="s">
        <v>20</v>
      </c>
      <c r="R12069" t="s">
        <v>20</v>
      </c>
      <c r="S12069" t="s">
        <v>20</v>
      </c>
      <c r="T12069" t="s">
        <v>20</v>
      </c>
      <c r="U12069" t="s">
        <v>20</v>
      </c>
    </row>
    <row r="12070" spans="1:21" x14ac:dyDescent="0.35">
      <c r="A12070" t="s">
        <v>175993</v>
      </c>
      <c r="B12070" t="s">
        <v>51</v>
      </c>
      <c r="C12070">
        <v>6163001</v>
      </c>
      <c r="D12070">
        <v>6166399</v>
      </c>
      <c r="E12070" t="s">
        <v>19</v>
      </c>
      <c r="F12070">
        <v>22.572219667880187</v>
      </c>
      <c r="G12070">
        <f t="shared" si="188"/>
        <v>3398</v>
      </c>
      <c r="H12070" t="s">
        <v>68</v>
      </c>
      <c r="I12070" t="s">
        <v>68</v>
      </c>
      <c r="J12070" t="s">
        <v>175994</v>
      </c>
      <c r="K12070" t="s">
        <v>153370</v>
      </c>
      <c r="L12070" t="s">
        <v>153370</v>
      </c>
      <c r="M12070" t="s">
        <v>153371</v>
      </c>
      <c r="N12070" t="s">
        <v>217904</v>
      </c>
      <c r="O12070" t="s">
        <v>191</v>
      </c>
      <c r="P12070" t="s">
        <v>20</v>
      </c>
      <c r="Q12070" t="s">
        <v>20</v>
      </c>
      <c r="R12070" t="s">
        <v>20</v>
      </c>
      <c r="S12070" t="s">
        <v>20</v>
      </c>
      <c r="T12070" t="s">
        <v>20</v>
      </c>
      <c r="U12070" t="s">
        <v>20</v>
      </c>
    </row>
    <row r="12071" spans="1:21" x14ac:dyDescent="0.35">
      <c r="A12071" t="s">
        <v>153561</v>
      </c>
      <c r="B12071" t="s">
        <v>94</v>
      </c>
      <c r="C12071">
        <v>11604401</v>
      </c>
      <c r="D12071">
        <v>11608399</v>
      </c>
      <c r="E12071" t="s">
        <v>19</v>
      </c>
      <c r="F12071">
        <v>22.567808329778856</v>
      </c>
      <c r="G12071">
        <f t="shared" si="188"/>
        <v>3998</v>
      </c>
      <c r="H12071" t="s">
        <v>68</v>
      </c>
      <c r="I12071" t="s">
        <v>68</v>
      </c>
      <c r="J12071" t="s">
        <v>175995</v>
      </c>
      <c r="K12071" t="s">
        <v>43764</v>
      </c>
      <c r="L12071" t="s">
        <v>43764</v>
      </c>
      <c r="M12071" t="s">
        <v>43765</v>
      </c>
      <c r="N12071" t="s">
        <v>228308</v>
      </c>
      <c r="O12071" t="s">
        <v>191</v>
      </c>
      <c r="P12071" t="s">
        <v>43766</v>
      </c>
      <c r="Q12071" t="s">
        <v>27</v>
      </c>
      <c r="R12071" t="s">
        <v>27</v>
      </c>
      <c r="S12071" t="s">
        <v>43767</v>
      </c>
      <c r="T12071" t="s">
        <v>27</v>
      </c>
      <c r="U12071" t="s">
        <v>27</v>
      </c>
    </row>
    <row r="12072" spans="1:21" x14ac:dyDescent="0.35">
      <c r="A12072" t="s">
        <v>175996</v>
      </c>
      <c r="B12072" t="s">
        <v>30</v>
      </c>
      <c r="C12072">
        <v>77328401</v>
      </c>
      <c r="D12072">
        <v>77334599</v>
      </c>
      <c r="E12072" t="s">
        <v>19</v>
      </c>
      <c r="F12072">
        <v>22.566627191830886</v>
      </c>
      <c r="G12072">
        <f t="shared" si="188"/>
        <v>6198</v>
      </c>
      <c r="H12072" t="s">
        <v>68</v>
      </c>
      <c r="I12072" t="s">
        <v>68</v>
      </c>
      <c r="J12072" t="s">
        <v>175997</v>
      </c>
      <c r="K12072" t="s">
        <v>59643</v>
      </c>
      <c r="L12072" t="s">
        <v>59643</v>
      </c>
      <c r="M12072" t="s">
        <v>59644</v>
      </c>
      <c r="N12072" t="s">
        <v>211968</v>
      </c>
      <c r="O12072" t="s">
        <v>25</v>
      </c>
      <c r="P12072" t="s">
        <v>59645</v>
      </c>
      <c r="Q12072" t="s">
        <v>27</v>
      </c>
      <c r="R12072" t="s">
        <v>27</v>
      </c>
      <c r="S12072" t="s">
        <v>59646</v>
      </c>
      <c r="T12072" t="s">
        <v>27</v>
      </c>
      <c r="U12072" t="s">
        <v>27</v>
      </c>
    </row>
    <row r="12073" spans="1:21" x14ac:dyDescent="0.35">
      <c r="A12073" t="s">
        <v>175998</v>
      </c>
      <c r="B12073" t="s">
        <v>279</v>
      </c>
      <c r="C12073">
        <v>30816601</v>
      </c>
      <c r="D12073">
        <v>30820199</v>
      </c>
      <c r="E12073" t="s">
        <v>19</v>
      </c>
      <c r="F12073">
        <v>22.547528669345009</v>
      </c>
      <c r="G12073">
        <f t="shared" si="188"/>
        <v>3598</v>
      </c>
      <c r="H12073" t="s">
        <v>68</v>
      </c>
      <c r="I12073" t="s">
        <v>68</v>
      </c>
      <c r="J12073" t="s">
        <v>175999</v>
      </c>
      <c r="K12073" t="s">
        <v>143312</v>
      </c>
      <c r="L12073" t="s">
        <v>143312</v>
      </c>
      <c r="M12073" t="s">
        <v>143313</v>
      </c>
      <c r="N12073" t="s">
        <v>213066</v>
      </c>
      <c r="O12073" t="s">
        <v>25</v>
      </c>
      <c r="P12073" t="s">
        <v>20</v>
      </c>
      <c r="Q12073" t="s">
        <v>20</v>
      </c>
      <c r="R12073" t="s">
        <v>20</v>
      </c>
      <c r="S12073" t="s">
        <v>20</v>
      </c>
      <c r="T12073" t="s">
        <v>20</v>
      </c>
      <c r="U12073" t="s">
        <v>20</v>
      </c>
    </row>
    <row r="12074" spans="1:21" x14ac:dyDescent="0.35">
      <c r="A12074" t="s">
        <v>153562</v>
      </c>
      <c r="B12074" t="s">
        <v>104</v>
      </c>
      <c r="C12074">
        <v>59192801</v>
      </c>
      <c r="D12074">
        <v>59195599</v>
      </c>
      <c r="E12074" t="s">
        <v>19</v>
      </c>
      <c r="F12074">
        <v>22.533165634429572</v>
      </c>
      <c r="G12074">
        <f t="shared" si="188"/>
        <v>2798</v>
      </c>
      <c r="H12074" t="s">
        <v>68</v>
      </c>
      <c r="I12074" t="s">
        <v>68</v>
      </c>
      <c r="J12074" t="s">
        <v>153563</v>
      </c>
      <c r="K12074" t="s">
        <v>97878</v>
      </c>
      <c r="L12074" t="s">
        <v>97878</v>
      </c>
      <c r="M12074" t="s">
        <v>97879</v>
      </c>
      <c r="N12074" t="s">
        <v>224060</v>
      </c>
      <c r="O12074" t="s">
        <v>25</v>
      </c>
      <c r="P12074" t="s">
        <v>638</v>
      </c>
      <c r="Q12074" t="s">
        <v>27</v>
      </c>
      <c r="R12074" t="s">
        <v>20</v>
      </c>
      <c r="S12074" t="s">
        <v>639</v>
      </c>
      <c r="T12074" t="s">
        <v>27</v>
      </c>
      <c r="U12074" t="s">
        <v>20</v>
      </c>
    </row>
    <row r="12075" spans="1:21" x14ac:dyDescent="0.35">
      <c r="A12075" t="s">
        <v>153565</v>
      </c>
      <c r="B12075" t="s">
        <v>30</v>
      </c>
      <c r="C12075">
        <v>60353201</v>
      </c>
      <c r="D12075">
        <v>60356599</v>
      </c>
      <c r="E12075" t="s">
        <v>19</v>
      </c>
      <c r="F12075">
        <v>22.533165634429572</v>
      </c>
      <c r="G12075">
        <f t="shared" si="188"/>
        <v>3398</v>
      </c>
      <c r="H12075" t="s">
        <v>68</v>
      </c>
      <c r="I12075" t="s">
        <v>68</v>
      </c>
      <c r="J12075" t="s">
        <v>153566</v>
      </c>
      <c r="K12075" t="s">
        <v>98831</v>
      </c>
      <c r="L12075" t="s">
        <v>98831</v>
      </c>
      <c r="M12075" t="s">
        <v>98832</v>
      </c>
      <c r="N12075" t="s">
        <v>232814</v>
      </c>
      <c r="O12075" t="s">
        <v>25</v>
      </c>
      <c r="P12075" t="s">
        <v>20</v>
      </c>
      <c r="Q12075" t="s">
        <v>20</v>
      </c>
      <c r="R12075" t="s">
        <v>20</v>
      </c>
      <c r="S12075" t="s">
        <v>20</v>
      </c>
      <c r="T12075" t="s">
        <v>20</v>
      </c>
      <c r="U12075" t="s">
        <v>20</v>
      </c>
    </row>
    <row r="12076" spans="1:21" x14ac:dyDescent="0.35">
      <c r="A12076" t="s">
        <v>153564</v>
      </c>
      <c r="B12076" t="s">
        <v>279</v>
      </c>
      <c r="C12076">
        <v>53622201</v>
      </c>
      <c r="D12076">
        <v>53624599</v>
      </c>
      <c r="E12076" t="s">
        <v>19</v>
      </c>
      <c r="F12076">
        <v>22.533165634429572</v>
      </c>
      <c r="G12076">
        <f t="shared" si="188"/>
        <v>2398</v>
      </c>
      <c r="H12076" t="s">
        <v>68</v>
      </c>
      <c r="I12076" t="s">
        <v>68</v>
      </c>
      <c r="J12076" t="s">
        <v>176000</v>
      </c>
      <c r="K12076" t="s">
        <v>143590</v>
      </c>
      <c r="L12076" t="s">
        <v>143590</v>
      </c>
      <c r="M12076" t="s">
        <v>143591</v>
      </c>
      <c r="N12076" t="s">
        <v>238160</v>
      </c>
      <c r="O12076" t="s">
        <v>671</v>
      </c>
      <c r="P12076" t="s">
        <v>20</v>
      </c>
      <c r="Q12076" t="s">
        <v>20</v>
      </c>
      <c r="R12076" t="s">
        <v>20</v>
      </c>
      <c r="S12076" t="s">
        <v>20</v>
      </c>
      <c r="T12076" t="s">
        <v>20</v>
      </c>
      <c r="U12076" t="s">
        <v>20</v>
      </c>
    </row>
    <row r="12077" spans="1:21" x14ac:dyDescent="0.35">
      <c r="A12077" t="s">
        <v>153567</v>
      </c>
      <c r="B12077" t="s">
        <v>30</v>
      </c>
      <c r="C12077">
        <v>68403801</v>
      </c>
      <c r="D12077">
        <v>68410999</v>
      </c>
      <c r="E12077" t="s">
        <v>19</v>
      </c>
      <c r="F12077">
        <v>22.516147704113319</v>
      </c>
      <c r="G12077">
        <f t="shared" si="188"/>
        <v>7198</v>
      </c>
      <c r="H12077" t="s">
        <v>68</v>
      </c>
      <c r="I12077" t="s">
        <v>68</v>
      </c>
      <c r="J12077" t="s">
        <v>176001</v>
      </c>
      <c r="K12077" t="s">
        <v>48537</v>
      </c>
      <c r="L12077" t="s">
        <v>48537</v>
      </c>
      <c r="M12077" t="s">
        <v>48538</v>
      </c>
      <c r="N12077" t="s">
        <v>225977</v>
      </c>
      <c r="O12077" t="s">
        <v>25</v>
      </c>
      <c r="P12077" t="s">
        <v>48539</v>
      </c>
      <c r="Q12077" t="s">
        <v>27</v>
      </c>
      <c r="R12077" t="s">
        <v>27</v>
      </c>
      <c r="S12077" t="s">
        <v>48540</v>
      </c>
      <c r="T12077" t="s">
        <v>27</v>
      </c>
      <c r="U12077" t="s">
        <v>27</v>
      </c>
    </row>
    <row r="12078" spans="1:21" x14ac:dyDescent="0.35">
      <c r="A12078" t="s">
        <v>153568</v>
      </c>
      <c r="B12078" t="s">
        <v>104</v>
      </c>
      <c r="C12078">
        <v>87630001</v>
      </c>
      <c r="D12078">
        <v>87636199</v>
      </c>
      <c r="E12078" t="s">
        <v>19</v>
      </c>
      <c r="F12078">
        <v>22.508425944051055</v>
      </c>
      <c r="G12078">
        <f t="shared" si="188"/>
        <v>6198</v>
      </c>
      <c r="H12078" t="s">
        <v>68</v>
      </c>
      <c r="I12078" t="s">
        <v>68</v>
      </c>
      <c r="J12078" t="s">
        <v>176002</v>
      </c>
      <c r="K12078" t="s">
        <v>105254</v>
      </c>
      <c r="L12078" t="s">
        <v>105254</v>
      </c>
      <c r="M12078" t="s">
        <v>105255</v>
      </c>
      <c r="N12078" t="s">
        <v>187250</v>
      </c>
      <c r="O12078" t="s">
        <v>25</v>
      </c>
      <c r="P12078" t="s">
        <v>105256</v>
      </c>
      <c r="Q12078" t="s">
        <v>27</v>
      </c>
      <c r="R12078" t="s">
        <v>27</v>
      </c>
      <c r="S12078" t="s">
        <v>105257</v>
      </c>
      <c r="T12078" t="s">
        <v>27</v>
      </c>
      <c r="U12078" t="s">
        <v>27</v>
      </c>
    </row>
    <row r="12079" spans="1:21" x14ac:dyDescent="0.35">
      <c r="A12079" t="s">
        <v>153569</v>
      </c>
      <c r="B12079" t="s">
        <v>45</v>
      </c>
      <c r="C12079">
        <v>47527601</v>
      </c>
      <c r="D12079">
        <v>47532199</v>
      </c>
      <c r="E12079" t="s">
        <v>19</v>
      </c>
      <c r="F12079">
        <v>22.508425944051034</v>
      </c>
      <c r="G12079">
        <f t="shared" si="188"/>
        <v>4598</v>
      </c>
      <c r="H12079" t="s">
        <v>68</v>
      </c>
      <c r="I12079" t="s">
        <v>68</v>
      </c>
      <c r="J12079" t="s">
        <v>176003</v>
      </c>
      <c r="K12079" t="s">
        <v>98271</v>
      </c>
      <c r="L12079" t="s">
        <v>98271</v>
      </c>
      <c r="M12079" t="s">
        <v>98272</v>
      </c>
      <c r="N12079" t="s">
        <v>214703</v>
      </c>
      <c r="O12079" t="s">
        <v>25</v>
      </c>
      <c r="P12079" t="s">
        <v>20</v>
      </c>
      <c r="Q12079" t="s">
        <v>20</v>
      </c>
      <c r="R12079" t="s">
        <v>20</v>
      </c>
      <c r="S12079" t="s">
        <v>20</v>
      </c>
      <c r="T12079" t="s">
        <v>20</v>
      </c>
      <c r="U12079" t="s">
        <v>20</v>
      </c>
    </row>
    <row r="12080" spans="1:21" x14ac:dyDescent="0.35">
      <c r="A12080" t="s">
        <v>153570</v>
      </c>
      <c r="B12080" t="s">
        <v>279</v>
      </c>
      <c r="C12080">
        <v>60942201</v>
      </c>
      <c r="D12080">
        <v>60943599</v>
      </c>
      <c r="E12080" t="s">
        <v>19</v>
      </c>
      <c r="F12080">
        <v>22.49769679489286</v>
      </c>
      <c r="G12080">
        <f t="shared" si="188"/>
        <v>1398</v>
      </c>
      <c r="H12080" t="s">
        <v>68</v>
      </c>
      <c r="I12080" t="s">
        <v>68</v>
      </c>
      <c r="J12080" t="s">
        <v>143504</v>
      </c>
      <c r="K12080" t="s">
        <v>153571</v>
      </c>
      <c r="L12080" t="s">
        <v>153571</v>
      </c>
      <c r="M12080" t="s">
        <v>153572</v>
      </c>
      <c r="N12080" t="s">
        <v>234190</v>
      </c>
      <c r="O12080" t="s">
        <v>191</v>
      </c>
      <c r="P12080" t="s">
        <v>20</v>
      </c>
      <c r="Q12080" t="s">
        <v>20</v>
      </c>
      <c r="R12080" t="s">
        <v>20</v>
      </c>
      <c r="S12080" t="s">
        <v>20</v>
      </c>
      <c r="T12080" t="s">
        <v>20</v>
      </c>
      <c r="U12080" t="s">
        <v>20</v>
      </c>
    </row>
    <row r="12081" spans="1:21" x14ac:dyDescent="0.35">
      <c r="A12081" t="s">
        <v>153573</v>
      </c>
      <c r="B12081" t="s">
        <v>45</v>
      </c>
      <c r="C12081">
        <v>57055601</v>
      </c>
      <c r="D12081">
        <v>57059399</v>
      </c>
      <c r="E12081" t="s">
        <v>19</v>
      </c>
      <c r="F12081">
        <v>22.49769679489286</v>
      </c>
      <c r="G12081">
        <f t="shared" si="188"/>
        <v>3798</v>
      </c>
      <c r="H12081" t="s">
        <v>106305</v>
      </c>
      <c r="I12081" t="s">
        <v>153574</v>
      </c>
      <c r="J12081" t="s">
        <v>151053</v>
      </c>
      <c r="K12081" t="s">
        <v>105778</v>
      </c>
      <c r="L12081" t="s">
        <v>105778</v>
      </c>
      <c r="M12081" t="s">
        <v>105779</v>
      </c>
      <c r="N12081" t="s">
        <v>215684</v>
      </c>
      <c r="O12081" t="s">
        <v>191</v>
      </c>
      <c r="P12081" t="s">
        <v>20</v>
      </c>
      <c r="Q12081" t="s">
        <v>20</v>
      </c>
      <c r="R12081" t="s">
        <v>20</v>
      </c>
      <c r="S12081" t="s">
        <v>20</v>
      </c>
      <c r="T12081" t="s">
        <v>20</v>
      </c>
      <c r="U12081" t="s">
        <v>20</v>
      </c>
    </row>
    <row r="12082" spans="1:21" x14ac:dyDescent="0.35">
      <c r="A12082" t="s">
        <v>176004</v>
      </c>
      <c r="B12082" t="s">
        <v>104</v>
      </c>
      <c r="C12082">
        <v>83873601</v>
      </c>
      <c r="D12082">
        <v>83875799</v>
      </c>
      <c r="E12082" t="s">
        <v>19</v>
      </c>
      <c r="F12082">
        <v>22.483271287022749</v>
      </c>
      <c r="G12082">
        <f t="shared" si="188"/>
        <v>2198</v>
      </c>
      <c r="H12082" t="s">
        <v>68</v>
      </c>
      <c r="I12082" t="s">
        <v>68</v>
      </c>
      <c r="J12082" t="s">
        <v>176005</v>
      </c>
      <c r="K12082" t="s">
        <v>3460</v>
      </c>
      <c r="L12082" t="s">
        <v>3460</v>
      </c>
      <c r="M12082" t="s">
        <v>3461</v>
      </c>
      <c r="N12082" t="s">
        <v>238160</v>
      </c>
      <c r="O12082" t="s">
        <v>671</v>
      </c>
      <c r="P12082" t="s">
        <v>20</v>
      </c>
      <c r="Q12082" t="s">
        <v>20</v>
      </c>
      <c r="R12082" t="s">
        <v>20</v>
      </c>
      <c r="S12082" t="s">
        <v>20</v>
      </c>
      <c r="T12082" t="s">
        <v>20</v>
      </c>
      <c r="U12082" t="s">
        <v>20</v>
      </c>
    </row>
    <row r="12083" spans="1:21" x14ac:dyDescent="0.35">
      <c r="A12083" t="s">
        <v>176006</v>
      </c>
      <c r="B12083" t="s">
        <v>104</v>
      </c>
      <c r="C12083">
        <v>54657001</v>
      </c>
      <c r="D12083">
        <v>54663599</v>
      </c>
      <c r="E12083" t="s">
        <v>19</v>
      </c>
      <c r="F12083">
        <v>22.476006559161725</v>
      </c>
      <c r="G12083">
        <f t="shared" si="188"/>
        <v>6598</v>
      </c>
      <c r="H12083" t="s">
        <v>68</v>
      </c>
      <c r="I12083" t="s">
        <v>68</v>
      </c>
      <c r="J12083" t="s">
        <v>176007</v>
      </c>
      <c r="K12083" t="s">
        <v>23884</v>
      </c>
      <c r="L12083" t="s">
        <v>23884</v>
      </c>
      <c r="M12083" t="s">
        <v>23885</v>
      </c>
      <c r="N12083" t="s">
        <v>206053</v>
      </c>
      <c r="O12083" t="s">
        <v>25</v>
      </c>
      <c r="P12083" t="s">
        <v>23886</v>
      </c>
      <c r="Q12083" t="s">
        <v>23887</v>
      </c>
      <c r="R12083" t="s">
        <v>23888</v>
      </c>
      <c r="S12083" t="s">
        <v>23889</v>
      </c>
      <c r="T12083" t="s">
        <v>23890</v>
      </c>
      <c r="U12083" t="s">
        <v>13867</v>
      </c>
    </row>
    <row r="12084" spans="1:21" x14ac:dyDescent="0.35">
      <c r="A12084" t="s">
        <v>176008</v>
      </c>
      <c r="B12084" t="s">
        <v>30</v>
      </c>
      <c r="C12084">
        <v>86534801</v>
      </c>
      <c r="D12084">
        <v>86538999</v>
      </c>
      <c r="E12084" t="s">
        <v>19</v>
      </c>
      <c r="F12084">
        <v>22.470535069482896</v>
      </c>
      <c r="G12084">
        <f t="shared" si="188"/>
        <v>4198</v>
      </c>
      <c r="H12084" t="s">
        <v>68</v>
      </c>
      <c r="I12084" t="s">
        <v>68</v>
      </c>
      <c r="J12084" t="s">
        <v>176009</v>
      </c>
      <c r="K12084" t="s">
        <v>88441</v>
      </c>
      <c r="L12084" t="s">
        <v>88441</v>
      </c>
      <c r="M12084" t="s">
        <v>88442</v>
      </c>
      <c r="N12084" t="s">
        <v>198807</v>
      </c>
      <c r="O12084" t="s">
        <v>25</v>
      </c>
      <c r="P12084" t="s">
        <v>88443</v>
      </c>
      <c r="Q12084" t="s">
        <v>27</v>
      </c>
      <c r="R12084" t="s">
        <v>27</v>
      </c>
      <c r="S12084" t="s">
        <v>88444</v>
      </c>
      <c r="T12084" t="s">
        <v>27</v>
      </c>
      <c r="U12084" t="s">
        <v>27</v>
      </c>
    </row>
    <row r="12085" spans="1:21" x14ac:dyDescent="0.35">
      <c r="A12085" t="s">
        <v>153575</v>
      </c>
      <c r="B12085" t="s">
        <v>18</v>
      </c>
      <c r="C12085">
        <v>58876801</v>
      </c>
      <c r="D12085">
        <v>58877999</v>
      </c>
      <c r="E12085" t="s">
        <v>19</v>
      </c>
      <c r="F12085">
        <v>22.470535069482896</v>
      </c>
      <c r="G12085">
        <f t="shared" si="188"/>
        <v>1198</v>
      </c>
      <c r="H12085" t="s">
        <v>68</v>
      </c>
      <c r="I12085" t="s">
        <v>68</v>
      </c>
      <c r="J12085" t="s">
        <v>153576</v>
      </c>
      <c r="K12085" t="s">
        <v>106616</v>
      </c>
      <c r="L12085" t="s">
        <v>106616</v>
      </c>
      <c r="M12085" t="s">
        <v>106617</v>
      </c>
      <c r="N12085" t="s">
        <v>238160</v>
      </c>
      <c r="O12085" t="s">
        <v>671</v>
      </c>
      <c r="P12085" t="s">
        <v>20</v>
      </c>
      <c r="Q12085" t="s">
        <v>20</v>
      </c>
      <c r="R12085" t="s">
        <v>20</v>
      </c>
      <c r="S12085" t="s">
        <v>20</v>
      </c>
      <c r="T12085" t="s">
        <v>20</v>
      </c>
      <c r="U12085" t="s">
        <v>20</v>
      </c>
    </row>
    <row r="12086" spans="1:21" x14ac:dyDescent="0.35">
      <c r="A12086" t="s">
        <v>176010</v>
      </c>
      <c r="B12086" t="s">
        <v>38058</v>
      </c>
      <c r="C12086">
        <v>66201</v>
      </c>
      <c r="D12086">
        <v>73399</v>
      </c>
      <c r="E12086" t="s">
        <v>19</v>
      </c>
      <c r="F12086">
        <v>22.470535069482896</v>
      </c>
      <c r="G12086">
        <f t="shared" si="188"/>
        <v>7198</v>
      </c>
      <c r="H12086" t="s">
        <v>68</v>
      </c>
      <c r="I12086" t="s">
        <v>68</v>
      </c>
      <c r="J12086" t="s">
        <v>176011</v>
      </c>
      <c r="K12086" t="s">
        <v>100486</v>
      </c>
      <c r="L12086" t="s">
        <v>100486</v>
      </c>
      <c r="M12086" t="s">
        <v>100487</v>
      </c>
      <c r="N12086" t="e">
        <v>#N/A</v>
      </c>
      <c r="O12086" t="s">
        <v>25</v>
      </c>
      <c r="P12086" t="s">
        <v>20</v>
      </c>
      <c r="Q12086" t="s">
        <v>20</v>
      </c>
      <c r="R12086" t="s">
        <v>20</v>
      </c>
      <c r="S12086" t="s">
        <v>20</v>
      </c>
      <c r="T12086" t="s">
        <v>20</v>
      </c>
      <c r="U12086" t="s">
        <v>20</v>
      </c>
    </row>
    <row r="12087" spans="1:21" x14ac:dyDescent="0.35">
      <c r="A12087" t="s">
        <v>153577</v>
      </c>
      <c r="B12087" t="s">
        <v>30</v>
      </c>
      <c r="C12087">
        <v>90866201</v>
      </c>
      <c r="D12087">
        <v>90871399</v>
      </c>
      <c r="E12087" t="s">
        <v>19</v>
      </c>
      <c r="F12087">
        <v>22.464710352438718</v>
      </c>
      <c r="G12087">
        <f t="shared" si="188"/>
        <v>5198</v>
      </c>
      <c r="H12087" t="s">
        <v>106305</v>
      </c>
      <c r="I12087" t="s">
        <v>176012</v>
      </c>
      <c r="J12087" t="s">
        <v>176013</v>
      </c>
      <c r="K12087" t="s">
        <v>112807</v>
      </c>
      <c r="L12087" t="s">
        <v>112807</v>
      </c>
      <c r="M12087" t="s">
        <v>112808</v>
      </c>
      <c r="N12087" t="s">
        <v>213099</v>
      </c>
      <c r="O12087" t="s">
        <v>25</v>
      </c>
      <c r="P12087" t="s">
        <v>20</v>
      </c>
      <c r="Q12087" t="s">
        <v>20</v>
      </c>
      <c r="R12087" t="s">
        <v>20</v>
      </c>
      <c r="S12087" t="s">
        <v>20</v>
      </c>
      <c r="T12087" t="s">
        <v>20</v>
      </c>
      <c r="U12087" t="s">
        <v>20</v>
      </c>
    </row>
    <row r="12088" spans="1:21" x14ac:dyDescent="0.35">
      <c r="A12088" t="s">
        <v>153578</v>
      </c>
      <c r="B12088" t="s">
        <v>45</v>
      </c>
      <c r="C12088">
        <v>33940401</v>
      </c>
      <c r="D12088">
        <v>33943599</v>
      </c>
      <c r="E12088" t="s">
        <v>19</v>
      </c>
      <c r="F12088">
        <v>22.461371901129677</v>
      </c>
      <c r="G12088">
        <f t="shared" si="188"/>
        <v>3198</v>
      </c>
      <c r="H12088" t="s">
        <v>68</v>
      </c>
      <c r="I12088" t="s">
        <v>68</v>
      </c>
      <c r="J12088" t="s">
        <v>176014</v>
      </c>
      <c r="K12088" t="s">
        <v>139499</v>
      </c>
      <c r="L12088" t="s">
        <v>139499</v>
      </c>
      <c r="M12088" t="s">
        <v>139500</v>
      </c>
      <c r="N12088" t="s">
        <v>238160</v>
      </c>
      <c r="O12088" t="s">
        <v>671</v>
      </c>
      <c r="P12088" t="s">
        <v>20</v>
      </c>
      <c r="Q12088" t="s">
        <v>20</v>
      </c>
      <c r="R12088" t="s">
        <v>20</v>
      </c>
      <c r="S12088" t="s">
        <v>20</v>
      </c>
      <c r="T12088" t="s">
        <v>20</v>
      </c>
      <c r="U12088" t="s">
        <v>20</v>
      </c>
    </row>
    <row r="12089" spans="1:21" x14ac:dyDescent="0.35">
      <c r="A12089" t="s">
        <v>176015</v>
      </c>
      <c r="B12089" t="s">
        <v>94</v>
      </c>
      <c r="C12089">
        <v>54852601</v>
      </c>
      <c r="D12089">
        <v>54865599</v>
      </c>
      <c r="E12089" t="s">
        <v>19</v>
      </c>
      <c r="F12089">
        <v>22.459207820696886</v>
      </c>
      <c r="G12089">
        <f t="shared" si="188"/>
        <v>12998</v>
      </c>
      <c r="H12089" t="s">
        <v>68</v>
      </c>
      <c r="I12089" t="s">
        <v>68</v>
      </c>
      <c r="J12089" t="s">
        <v>176016</v>
      </c>
      <c r="K12089" t="s">
        <v>67968</v>
      </c>
      <c r="L12089" t="s">
        <v>67968</v>
      </c>
      <c r="M12089" t="s">
        <v>67969</v>
      </c>
      <c r="N12089" t="s">
        <v>227148</v>
      </c>
      <c r="O12089" t="s">
        <v>191</v>
      </c>
      <c r="P12089" t="s">
        <v>67970</v>
      </c>
      <c r="Q12089" t="s">
        <v>67971</v>
      </c>
      <c r="R12089" t="s">
        <v>27</v>
      </c>
      <c r="S12089" t="s">
        <v>67972</v>
      </c>
      <c r="T12089" t="s">
        <v>27</v>
      </c>
      <c r="U12089" t="s">
        <v>27</v>
      </c>
    </row>
    <row r="12090" spans="1:21" x14ac:dyDescent="0.35">
      <c r="A12090" t="s">
        <v>153579</v>
      </c>
      <c r="B12090" t="s">
        <v>76</v>
      </c>
      <c r="C12090">
        <v>31592801</v>
      </c>
      <c r="D12090">
        <v>31595399</v>
      </c>
      <c r="E12090" t="s">
        <v>19</v>
      </c>
      <c r="F12090">
        <v>22.455705496145175</v>
      </c>
      <c r="G12090">
        <f t="shared" si="188"/>
        <v>2598</v>
      </c>
      <c r="H12090" t="s">
        <v>106305</v>
      </c>
      <c r="I12090" t="s">
        <v>153580</v>
      </c>
      <c r="J12090" t="s">
        <v>153581</v>
      </c>
      <c r="K12090" t="s">
        <v>153582</v>
      </c>
      <c r="L12090" t="s">
        <v>153582</v>
      </c>
      <c r="M12090" t="s">
        <v>153583</v>
      </c>
      <c r="N12090" t="s">
        <v>238160</v>
      </c>
      <c r="O12090" t="s">
        <v>671</v>
      </c>
      <c r="P12090" t="s">
        <v>20</v>
      </c>
      <c r="Q12090" t="s">
        <v>20</v>
      </c>
      <c r="R12090" t="s">
        <v>20</v>
      </c>
      <c r="S12090" t="s">
        <v>20</v>
      </c>
      <c r="T12090" t="s">
        <v>20</v>
      </c>
      <c r="U12090" t="s">
        <v>20</v>
      </c>
    </row>
    <row r="12091" spans="1:21" x14ac:dyDescent="0.35">
      <c r="A12091" t="s">
        <v>176017</v>
      </c>
      <c r="B12091" t="s">
        <v>279</v>
      </c>
      <c r="C12091">
        <v>62024601</v>
      </c>
      <c r="D12091">
        <v>62027399</v>
      </c>
      <c r="E12091" t="s">
        <v>19</v>
      </c>
      <c r="F12091">
        <v>22.455705496145175</v>
      </c>
      <c r="G12091">
        <f t="shared" si="188"/>
        <v>2798</v>
      </c>
      <c r="H12091" t="s">
        <v>68</v>
      </c>
      <c r="I12091" t="s">
        <v>68</v>
      </c>
      <c r="J12091" t="s">
        <v>176018</v>
      </c>
      <c r="K12091" t="s">
        <v>98508</v>
      </c>
      <c r="L12091" t="s">
        <v>98508</v>
      </c>
      <c r="M12091" t="s">
        <v>98509</v>
      </c>
      <c r="N12091" t="s">
        <v>199443</v>
      </c>
      <c r="O12091" t="s">
        <v>25</v>
      </c>
      <c r="P12091" t="s">
        <v>98510</v>
      </c>
      <c r="Q12091" t="s">
        <v>98511</v>
      </c>
      <c r="R12091" t="s">
        <v>27</v>
      </c>
      <c r="S12091" t="s">
        <v>98512</v>
      </c>
      <c r="T12091" t="s">
        <v>98513</v>
      </c>
      <c r="U12091" t="s">
        <v>27</v>
      </c>
    </row>
    <row r="12092" spans="1:21" x14ac:dyDescent="0.35">
      <c r="A12092" t="s">
        <v>153584</v>
      </c>
      <c r="B12092" t="s">
        <v>149</v>
      </c>
      <c r="C12092">
        <v>35500001</v>
      </c>
      <c r="D12092">
        <v>35503999</v>
      </c>
      <c r="E12092" t="s">
        <v>19</v>
      </c>
      <c r="F12092">
        <v>22.449067990492473</v>
      </c>
      <c r="G12092">
        <f t="shared" si="188"/>
        <v>3998</v>
      </c>
      <c r="H12092" t="s">
        <v>68</v>
      </c>
      <c r="I12092" t="s">
        <v>68</v>
      </c>
      <c r="J12092" t="s">
        <v>153585</v>
      </c>
      <c r="K12092" t="s">
        <v>106104</v>
      </c>
      <c r="L12092" t="s">
        <v>106104</v>
      </c>
      <c r="M12092" t="s">
        <v>106105</v>
      </c>
      <c r="N12092" t="s">
        <v>200170</v>
      </c>
      <c r="O12092" t="s">
        <v>25</v>
      </c>
      <c r="P12092" t="s">
        <v>105229</v>
      </c>
      <c r="Q12092" t="s">
        <v>105230</v>
      </c>
      <c r="R12092" t="s">
        <v>20</v>
      </c>
      <c r="S12092" t="s">
        <v>105231</v>
      </c>
      <c r="T12092" t="s">
        <v>105232</v>
      </c>
      <c r="U12092" t="s">
        <v>20</v>
      </c>
    </row>
    <row r="12093" spans="1:21" x14ac:dyDescent="0.35">
      <c r="A12093" t="s">
        <v>153586</v>
      </c>
      <c r="B12093" t="s">
        <v>76</v>
      </c>
      <c r="C12093">
        <v>13784401</v>
      </c>
      <c r="D12093">
        <v>13788999</v>
      </c>
      <c r="E12093" t="s">
        <v>19</v>
      </c>
      <c r="F12093">
        <v>22.446363250026355</v>
      </c>
      <c r="G12093">
        <f t="shared" si="188"/>
        <v>4598</v>
      </c>
      <c r="H12093" t="s">
        <v>68</v>
      </c>
      <c r="I12093" t="s">
        <v>68</v>
      </c>
      <c r="J12093" t="s">
        <v>153587</v>
      </c>
      <c r="K12093" t="s">
        <v>153588</v>
      </c>
      <c r="L12093" t="s">
        <v>153588</v>
      </c>
      <c r="M12093" t="s">
        <v>153589</v>
      </c>
      <c r="N12093" t="s">
        <v>233339</v>
      </c>
      <c r="O12093" t="s">
        <v>25</v>
      </c>
      <c r="P12093" t="s">
        <v>153590</v>
      </c>
      <c r="Q12093" t="s">
        <v>153591</v>
      </c>
      <c r="R12093" t="s">
        <v>20</v>
      </c>
      <c r="S12093" t="s">
        <v>153592</v>
      </c>
      <c r="T12093" t="s">
        <v>153593</v>
      </c>
      <c r="U12093" t="s">
        <v>27</v>
      </c>
    </row>
    <row r="12094" spans="1:21" x14ac:dyDescent="0.35">
      <c r="A12094" t="s">
        <v>153594</v>
      </c>
      <c r="B12094" t="s">
        <v>30</v>
      </c>
      <c r="C12094">
        <v>78526001</v>
      </c>
      <c r="D12094">
        <v>78528199</v>
      </c>
      <c r="E12094" t="s">
        <v>19</v>
      </c>
      <c r="F12094">
        <v>22.445303570758455</v>
      </c>
      <c r="G12094">
        <f t="shared" si="188"/>
        <v>2198</v>
      </c>
      <c r="H12094" t="s">
        <v>68</v>
      </c>
      <c r="I12094" t="s">
        <v>68</v>
      </c>
      <c r="J12094" t="s">
        <v>153595</v>
      </c>
      <c r="K12094" t="s">
        <v>148503</v>
      </c>
      <c r="L12094" t="s">
        <v>148503</v>
      </c>
      <c r="M12094" t="s">
        <v>148504</v>
      </c>
      <c r="N12094" t="s">
        <v>238160</v>
      </c>
      <c r="O12094" t="s">
        <v>671</v>
      </c>
      <c r="P12094" t="s">
        <v>20</v>
      </c>
      <c r="Q12094" t="s">
        <v>20</v>
      </c>
      <c r="R12094" t="s">
        <v>20</v>
      </c>
      <c r="S12094" t="s">
        <v>20</v>
      </c>
      <c r="T12094" t="s">
        <v>20</v>
      </c>
      <c r="U12094" t="s">
        <v>20</v>
      </c>
    </row>
    <row r="12095" spans="1:21" x14ac:dyDescent="0.35">
      <c r="A12095" t="s">
        <v>176019</v>
      </c>
      <c r="B12095" t="s">
        <v>149</v>
      </c>
      <c r="C12095">
        <v>9038401</v>
      </c>
      <c r="D12095">
        <v>9044599</v>
      </c>
      <c r="E12095" t="s">
        <v>19</v>
      </c>
      <c r="F12095">
        <v>22.444386499623764</v>
      </c>
      <c r="G12095">
        <f t="shared" si="188"/>
        <v>6198</v>
      </c>
      <c r="H12095" t="s">
        <v>68</v>
      </c>
      <c r="I12095" t="s">
        <v>68</v>
      </c>
      <c r="J12095" t="s">
        <v>176020</v>
      </c>
      <c r="K12095" t="s">
        <v>13757</v>
      </c>
      <c r="L12095" t="s">
        <v>13757</v>
      </c>
      <c r="M12095" t="s">
        <v>13758</v>
      </c>
      <c r="N12095" t="s">
        <v>183498</v>
      </c>
      <c r="O12095" t="s">
        <v>25</v>
      </c>
      <c r="P12095" t="s">
        <v>13759</v>
      </c>
      <c r="Q12095" t="s">
        <v>27</v>
      </c>
      <c r="R12095" t="s">
        <v>27</v>
      </c>
      <c r="S12095" t="s">
        <v>13760</v>
      </c>
      <c r="T12095" t="s">
        <v>27</v>
      </c>
      <c r="U12095" t="s">
        <v>27</v>
      </c>
    </row>
    <row r="12096" spans="1:21" x14ac:dyDescent="0.35">
      <c r="A12096" t="s">
        <v>176021</v>
      </c>
      <c r="B12096" t="s">
        <v>104</v>
      </c>
      <c r="C12096">
        <v>24146401</v>
      </c>
      <c r="D12096">
        <v>24150599</v>
      </c>
      <c r="E12096" t="s">
        <v>19</v>
      </c>
      <c r="F12096">
        <v>22.439938164892119</v>
      </c>
      <c r="G12096">
        <f t="shared" si="188"/>
        <v>4198</v>
      </c>
      <c r="H12096" t="s">
        <v>106305</v>
      </c>
      <c r="I12096" t="s">
        <v>176022</v>
      </c>
      <c r="J12096" t="s">
        <v>176023</v>
      </c>
      <c r="K12096" t="s">
        <v>93591</v>
      </c>
      <c r="L12096" t="s">
        <v>93591</v>
      </c>
      <c r="M12096" t="s">
        <v>93592</v>
      </c>
      <c r="N12096" t="s">
        <v>223048</v>
      </c>
      <c r="O12096" t="s">
        <v>25</v>
      </c>
      <c r="P12096" t="s">
        <v>93593</v>
      </c>
      <c r="Q12096" t="s">
        <v>93594</v>
      </c>
      <c r="R12096" t="s">
        <v>93595</v>
      </c>
      <c r="S12096" t="s">
        <v>93596</v>
      </c>
      <c r="T12096" t="s">
        <v>93597</v>
      </c>
      <c r="U12096" t="s">
        <v>93598</v>
      </c>
    </row>
    <row r="12097" spans="1:21" x14ac:dyDescent="0.35">
      <c r="A12097" t="s">
        <v>153600</v>
      </c>
      <c r="B12097" t="s">
        <v>94</v>
      </c>
      <c r="C12097">
        <v>84526001</v>
      </c>
      <c r="D12097">
        <v>84532199</v>
      </c>
      <c r="E12097" t="s">
        <v>19</v>
      </c>
      <c r="F12097">
        <v>22.437093678524207</v>
      </c>
      <c r="G12097">
        <f t="shared" si="188"/>
        <v>6198</v>
      </c>
      <c r="H12097" t="s">
        <v>68</v>
      </c>
      <c r="I12097" t="s">
        <v>68</v>
      </c>
      <c r="J12097" t="s">
        <v>176024</v>
      </c>
      <c r="K12097" t="s">
        <v>27224</v>
      </c>
      <c r="L12097" t="s">
        <v>27224</v>
      </c>
      <c r="M12097" t="s">
        <v>27225</v>
      </c>
      <c r="N12097" t="s">
        <v>236557</v>
      </c>
      <c r="O12097" t="s">
        <v>25</v>
      </c>
      <c r="P12097" t="s">
        <v>27226</v>
      </c>
      <c r="Q12097" t="s">
        <v>27</v>
      </c>
      <c r="R12097" t="s">
        <v>27</v>
      </c>
      <c r="S12097" t="s">
        <v>27227</v>
      </c>
      <c r="T12097" t="s">
        <v>27</v>
      </c>
      <c r="U12097" t="s">
        <v>27</v>
      </c>
    </row>
    <row r="12098" spans="1:21" x14ac:dyDescent="0.35">
      <c r="A12098" t="s">
        <v>153596</v>
      </c>
      <c r="B12098" t="s">
        <v>18</v>
      </c>
      <c r="C12098">
        <v>47115601</v>
      </c>
      <c r="D12098">
        <v>47120999</v>
      </c>
      <c r="E12098" t="s">
        <v>19</v>
      </c>
      <c r="F12098">
        <v>22.437093678524207</v>
      </c>
      <c r="G12098">
        <f t="shared" si="188"/>
        <v>5398</v>
      </c>
      <c r="H12098" t="s">
        <v>106303</v>
      </c>
      <c r="I12098" t="s">
        <v>153597</v>
      </c>
      <c r="J12098" t="s">
        <v>176025</v>
      </c>
      <c r="K12098" t="s">
        <v>153598</v>
      </c>
      <c r="L12098" t="s">
        <v>153598</v>
      </c>
      <c r="M12098" t="s">
        <v>153599</v>
      </c>
      <c r="N12098" t="s">
        <v>230862</v>
      </c>
      <c r="O12098" t="s">
        <v>25</v>
      </c>
      <c r="P12098" t="s">
        <v>20</v>
      </c>
      <c r="Q12098" t="s">
        <v>20</v>
      </c>
      <c r="R12098" t="s">
        <v>20</v>
      </c>
      <c r="S12098" t="s">
        <v>20</v>
      </c>
      <c r="T12098" t="s">
        <v>20</v>
      </c>
      <c r="U12098" t="s">
        <v>20</v>
      </c>
    </row>
    <row r="12099" spans="1:21" x14ac:dyDescent="0.35">
      <c r="A12099" t="s">
        <v>176026</v>
      </c>
      <c r="B12099" t="s">
        <v>51</v>
      </c>
      <c r="C12099">
        <v>19632601</v>
      </c>
      <c r="D12099">
        <v>19636799</v>
      </c>
      <c r="E12099" t="s">
        <v>19</v>
      </c>
      <c r="F12099">
        <v>22.431674596766069</v>
      </c>
      <c r="G12099">
        <f t="shared" ref="G12099:G12162" si="189">D12099-C12099</f>
        <v>4198</v>
      </c>
      <c r="H12099" t="s">
        <v>68</v>
      </c>
      <c r="I12099" t="s">
        <v>68</v>
      </c>
      <c r="J12099" t="s">
        <v>176027</v>
      </c>
      <c r="K12099" t="s">
        <v>42406</v>
      </c>
      <c r="L12099" t="s">
        <v>42406</v>
      </c>
      <c r="M12099" t="s">
        <v>42407</v>
      </c>
      <c r="N12099" t="s">
        <v>210396</v>
      </c>
      <c r="O12099" t="s">
        <v>25</v>
      </c>
      <c r="P12099" t="s">
        <v>42408</v>
      </c>
      <c r="Q12099" t="s">
        <v>27</v>
      </c>
      <c r="R12099" t="s">
        <v>27</v>
      </c>
      <c r="S12099" t="s">
        <v>42409</v>
      </c>
      <c r="T12099" t="s">
        <v>27</v>
      </c>
      <c r="U12099" t="s">
        <v>27</v>
      </c>
    </row>
    <row r="12100" spans="1:21" x14ac:dyDescent="0.35">
      <c r="A12100" t="s">
        <v>153606</v>
      </c>
      <c r="B12100" t="s">
        <v>18</v>
      </c>
      <c r="C12100">
        <v>28664401</v>
      </c>
      <c r="D12100">
        <v>28667799</v>
      </c>
      <c r="E12100" t="s">
        <v>19</v>
      </c>
      <c r="F12100">
        <v>22.431674596766069</v>
      </c>
      <c r="G12100">
        <f t="shared" si="189"/>
        <v>3398</v>
      </c>
      <c r="H12100" t="s">
        <v>106303</v>
      </c>
      <c r="I12100" t="s">
        <v>153607</v>
      </c>
      <c r="J12100" t="s">
        <v>153608</v>
      </c>
      <c r="K12100" t="s">
        <v>153609</v>
      </c>
      <c r="L12100" t="s">
        <v>153609</v>
      </c>
      <c r="M12100" t="s">
        <v>153610</v>
      </c>
      <c r="N12100" t="s">
        <v>229604</v>
      </c>
      <c r="O12100" t="s">
        <v>191</v>
      </c>
      <c r="P12100" t="s">
        <v>20</v>
      </c>
      <c r="Q12100" t="s">
        <v>20</v>
      </c>
      <c r="R12100" t="s">
        <v>20</v>
      </c>
      <c r="S12100" t="s">
        <v>20</v>
      </c>
      <c r="T12100" t="s">
        <v>20</v>
      </c>
      <c r="U12100" t="s">
        <v>20</v>
      </c>
    </row>
    <row r="12101" spans="1:21" x14ac:dyDescent="0.35">
      <c r="A12101" t="s">
        <v>176028</v>
      </c>
      <c r="B12101" t="s">
        <v>279</v>
      </c>
      <c r="C12101">
        <v>18062801</v>
      </c>
      <c r="D12101">
        <v>18067599</v>
      </c>
      <c r="E12101" t="s">
        <v>19</v>
      </c>
      <c r="F12101">
        <v>22.431674596766069</v>
      </c>
      <c r="G12101">
        <f t="shared" si="189"/>
        <v>4798</v>
      </c>
      <c r="H12101" t="s">
        <v>68</v>
      </c>
      <c r="I12101" t="s">
        <v>68</v>
      </c>
      <c r="J12101" t="s">
        <v>176029</v>
      </c>
      <c r="K12101" t="s">
        <v>39924</v>
      </c>
      <c r="L12101" t="s">
        <v>39924</v>
      </c>
      <c r="M12101" t="s">
        <v>39925</v>
      </c>
      <c r="N12101" t="s">
        <v>182333</v>
      </c>
      <c r="O12101" t="s">
        <v>25</v>
      </c>
      <c r="P12101" t="s">
        <v>39926</v>
      </c>
      <c r="Q12101" t="s">
        <v>27</v>
      </c>
      <c r="R12101" t="s">
        <v>27</v>
      </c>
      <c r="S12101" t="s">
        <v>39927</v>
      </c>
      <c r="T12101" t="s">
        <v>27</v>
      </c>
      <c r="U12101" t="s">
        <v>27</v>
      </c>
    </row>
    <row r="12102" spans="1:21" x14ac:dyDescent="0.35">
      <c r="A12102" t="s">
        <v>153611</v>
      </c>
      <c r="B12102" t="s">
        <v>51</v>
      </c>
      <c r="C12102">
        <v>7298601</v>
      </c>
      <c r="D12102">
        <v>7301999</v>
      </c>
      <c r="E12102" t="s">
        <v>19</v>
      </c>
      <c r="F12102">
        <v>22.431674596766069</v>
      </c>
      <c r="G12102">
        <f t="shared" si="189"/>
        <v>3398</v>
      </c>
      <c r="H12102" t="s">
        <v>68</v>
      </c>
      <c r="I12102" t="s">
        <v>68</v>
      </c>
      <c r="J12102" t="s">
        <v>176030</v>
      </c>
      <c r="K12102" t="s">
        <v>99674</v>
      </c>
      <c r="L12102" t="s">
        <v>99674</v>
      </c>
      <c r="M12102" t="s">
        <v>99675</v>
      </c>
      <c r="N12102" t="s">
        <v>216531</v>
      </c>
      <c r="O12102" t="s">
        <v>25</v>
      </c>
      <c r="P12102" t="s">
        <v>20</v>
      </c>
      <c r="Q12102" t="s">
        <v>20</v>
      </c>
      <c r="R12102" t="s">
        <v>20</v>
      </c>
      <c r="S12102" t="s">
        <v>20</v>
      </c>
      <c r="T12102" t="s">
        <v>20</v>
      </c>
      <c r="U12102" t="s">
        <v>20</v>
      </c>
    </row>
    <row r="12103" spans="1:21" x14ac:dyDescent="0.35">
      <c r="A12103" t="s">
        <v>153604</v>
      </c>
      <c r="B12103" t="s">
        <v>76</v>
      </c>
      <c r="C12103">
        <v>21706801</v>
      </c>
      <c r="D12103">
        <v>21708599</v>
      </c>
      <c r="E12103" t="s">
        <v>19</v>
      </c>
      <c r="F12103">
        <v>22.431674596766069</v>
      </c>
      <c r="G12103">
        <f t="shared" si="189"/>
        <v>1798</v>
      </c>
      <c r="H12103" t="s">
        <v>68</v>
      </c>
      <c r="I12103" t="s">
        <v>68</v>
      </c>
      <c r="J12103" t="s">
        <v>153605</v>
      </c>
      <c r="K12103" t="s">
        <v>134404</v>
      </c>
      <c r="L12103" t="s">
        <v>134404</v>
      </c>
      <c r="M12103" t="s">
        <v>134405</v>
      </c>
      <c r="N12103" t="s">
        <v>233451</v>
      </c>
      <c r="O12103" t="s">
        <v>25</v>
      </c>
      <c r="P12103" t="s">
        <v>20</v>
      </c>
      <c r="Q12103" t="s">
        <v>20</v>
      </c>
      <c r="R12103" t="s">
        <v>20</v>
      </c>
      <c r="S12103" t="s">
        <v>20</v>
      </c>
      <c r="T12103" t="s">
        <v>20</v>
      </c>
      <c r="U12103" t="s">
        <v>20</v>
      </c>
    </row>
    <row r="12104" spans="1:21" x14ac:dyDescent="0.35">
      <c r="A12104" t="s">
        <v>153612</v>
      </c>
      <c r="B12104" t="s">
        <v>104</v>
      </c>
      <c r="C12104">
        <v>11841201</v>
      </c>
      <c r="D12104">
        <v>11844199</v>
      </c>
      <c r="E12104" t="s">
        <v>19</v>
      </c>
      <c r="F12104">
        <v>22.431674596766069</v>
      </c>
      <c r="G12104">
        <f t="shared" si="189"/>
        <v>2998</v>
      </c>
      <c r="H12104" t="s">
        <v>68</v>
      </c>
      <c r="I12104" t="s">
        <v>68</v>
      </c>
      <c r="J12104" t="s">
        <v>176031</v>
      </c>
      <c r="K12104" t="s">
        <v>59914</v>
      </c>
      <c r="L12104" t="s">
        <v>59914</v>
      </c>
      <c r="M12104" t="s">
        <v>59915</v>
      </c>
      <c r="N12104" t="s">
        <v>192254</v>
      </c>
      <c r="O12104" t="s">
        <v>25</v>
      </c>
      <c r="P12104" t="s">
        <v>59916</v>
      </c>
      <c r="Q12104" t="s">
        <v>27</v>
      </c>
      <c r="R12104" t="s">
        <v>27</v>
      </c>
      <c r="S12104" t="s">
        <v>59917</v>
      </c>
      <c r="T12104" t="s">
        <v>27</v>
      </c>
      <c r="U12104" t="s">
        <v>27</v>
      </c>
    </row>
    <row r="12105" spans="1:21" x14ac:dyDescent="0.35">
      <c r="A12105" t="s">
        <v>153603</v>
      </c>
      <c r="B12105" t="s">
        <v>30</v>
      </c>
      <c r="C12105">
        <v>86744001</v>
      </c>
      <c r="D12105">
        <v>86749799</v>
      </c>
      <c r="E12105" t="s">
        <v>19</v>
      </c>
      <c r="F12105">
        <v>22.431674596766069</v>
      </c>
      <c r="G12105">
        <f t="shared" si="189"/>
        <v>5798</v>
      </c>
      <c r="H12105" t="s">
        <v>68</v>
      </c>
      <c r="I12105" t="s">
        <v>68</v>
      </c>
      <c r="J12105" t="s">
        <v>176032</v>
      </c>
      <c r="K12105" t="s">
        <v>24714</v>
      </c>
      <c r="L12105" t="s">
        <v>24714</v>
      </c>
      <c r="M12105" t="s">
        <v>24715</v>
      </c>
      <c r="N12105" t="s">
        <v>235016</v>
      </c>
      <c r="O12105" t="s">
        <v>25</v>
      </c>
      <c r="P12105" t="s">
        <v>20</v>
      </c>
      <c r="Q12105" t="s">
        <v>20</v>
      </c>
      <c r="R12105" t="s">
        <v>20</v>
      </c>
      <c r="S12105" t="s">
        <v>20</v>
      </c>
      <c r="T12105" t="s">
        <v>20</v>
      </c>
      <c r="U12105" t="s">
        <v>20</v>
      </c>
    </row>
    <row r="12106" spans="1:21" x14ac:dyDescent="0.35">
      <c r="A12106" t="s">
        <v>153601</v>
      </c>
      <c r="B12106" t="s">
        <v>76</v>
      </c>
      <c r="C12106">
        <v>21702801</v>
      </c>
      <c r="D12106">
        <v>21705399</v>
      </c>
      <c r="E12106" t="s">
        <v>19</v>
      </c>
      <c r="F12106">
        <v>22.431674596766069</v>
      </c>
      <c r="G12106">
        <f t="shared" si="189"/>
        <v>2598</v>
      </c>
      <c r="H12106" t="s">
        <v>68</v>
      </c>
      <c r="I12106" t="s">
        <v>68</v>
      </c>
      <c r="J12106" t="s">
        <v>153602</v>
      </c>
      <c r="K12106" t="s">
        <v>55941</v>
      </c>
      <c r="L12106" t="s">
        <v>55941</v>
      </c>
      <c r="M12106" t="s">
        <v>55942</v>
      </c>
      <c r="N12106" t="s">
        <v>232847</v>
      </c>
      <c r="O12106" t="s">
        <v>25</v>
      </c>
      <c r="P12106" t="s">
        <v>55943</v>
      </c>
      <c r="Q12106" t="s">
        <v>27</v>
      </c>
      <c r="R12106" t="s">
        <v>27</v>
      </c>
      <c r="S12106" t="s">
        <v>55944</v>
      </c>
      <c r="T12106" t="s">
        <v>27</v>
      </c>
      <c r="U12106" t="s">
        <v>27</v>
      </c>
    </row>
    <row r="12107" spans="1:21" x14ac:dyDescent="0.35">
      <c r="A12107" t="s">
        <v>176033</v>
      </c>
      <c r="B12107" t="s">
        <v>76</v>
      </c>
      <c r="C12107">
        <v>24456401</v>
      </c>
      <c r="D12107">
        <v>24461199</v>
      </c>
      <c r="E12107" t="s">
        <v>19</v>
      </c>
      <c r="F12107">
        <v>22.431674596766069</v>
      </c>
      <c r="G12107">
        <f t="shared" si="189"/>
        <v>4798</v>
      </c>
      <c r="H12107" t="s">
        <v>68</v>
      </c>
      <c r="I12107" t="s">
        <v>68</v>
      </c>
      <c r="J12107" t="s">
        <v>176034</v>
      </c>
      <c r="K12107" t="s">
        <v>142934</v>
      </c>
      <c r="L12107" t="s">
        <v>142934</v>
      </c>
      <c r="M12107" t="s">
        <v>142935</v>
      </c>
      <c r="N12107" t="s">
        <v>234103</v>
      </c>
      <c r="O12107" t="s">
        <v>25</v>
      </c>
      <c r="P12107" t="s">
        <v>142936</v>
      </c>
      <c r="Q12107" t="s">
        <v>142937</v>
      </c>
      <c r="R12107" t="s">
        <v>27</v>
      </c>
      <c r="S12107" t="s">
        <v>142938</v>
      </c>
      <c r="T12107" t="s">
        <v>27</v>
      </c>
      <c r="U12107" t="s">
        <v>27</v>
      </c>
    </row>
    <row r="12108" spans="1:21" x14ac:dyDescent="0.35">
      <c r="A12108" t="s">
        <v>176035</v>
      </c>
      <c r="B12108" t="s">
        <v>279</v>
      </c>
      <c r="C12108">
        <v>15686601</v>
      </c>
      <c r="D12108">
        <v>15689999</v>
      </c>
      <c r="E12108" t="s">
        <v>19</v>
      </c>
      <c r="F12108">
        <v>22.427295295717304</v>
      </c>
      <c r="G12108">
        <f t="shared" si="189"/>
        <v>3398</v>
      </c>
      <c r="H12108" t="s">
        <v>68</v>
      </c>
      <c r="I12108" t="s">
        <v>68</v>
      </c>
      <c r="J12108" t="s">
        <v>176036</v>
      </c>
      <c r="K12108" t="s">
        <v>85474</v>
      </c>
      <c r="L12108" t="s">
        <v>85474</v>
      </c>
      <c r="M12108" t="s">
        <v>85475</v>
      </c>
      <c r="N12108" t="s">
        <v>212942</v>
      </c>
      <c r="O12108" t="s">
        <v>25</v>
      </c>
      <c r="P12108" t="s">
        <v>20</v>
      </c>
      <c r="Q12108" t="s">
        <v>20</v>
      </c>
      <c r="R12108" t="s">
        <v>20</v>
      </c>
      <c r="S12108" t="s">
        <v>20</v>
      </c>
      <c r="T12108" t="s">
        <v>20</v>
      </c>
      <c r="U12108" t="s">
        <v>20</v>
      </c>
    </row>
    <row r="12109" spans="1:21" x14ac:dyDescent="0.35">
      <c r="A12109" t="s">
        <v>153615</v>
      </c>
      <c r="B12109" t="s">
        <v>94</v>
      </c>
      <c r="C12109">
        <v>10344001</v>
      </c>
      <c r="D12109">
        <v>10346999</v>
      </c>
      <c r="E12109" t="s">
        <v>19</v>
      </c>
      <c r="F12109">
        <v>22.425607627144746</v>
      </c>
      <c r="G12109">
        <f t="shared" si="189"/>
        <v>2998</v>
      </c>
      <c r="H12109" t="s">
        <v>68</v>
      </c>
      <c r="I12109" t="s">
        <v>68</v>
      </c>
      <c r="J12109" t="s">
        <v>153616</v>
      </c>
      <c r="K12109" t="s">
        <v>153613</v>
      </c>
      <c r="L12109" t="s">
        <v>153613</v>
      </c>
      <c r="M12109" t="s">
        <v>153614</v>
      </c>
      <c r="N12109" t="s">
        <v>228455</v>
      </c>
      <c r="O12109" t="s">
        <v>25</v>
      </c>
      <c r="P12109" t="s">
        <v>20</v>
      </c>
      <c r="Q12109" t="s">
        <v>20</v>
      </c>
      <c r="R12109" t="s">
        <v>20</v>
      </c>
      <c r="S12109" t="s">
        <v>20</v>
      </c>
      <c r="T12109" t="s">
        <v>20</v>
      </c>
      <c r="U12109" t="s">
        <v>20</v>
      </c>
    </row>
    <row r="12110" spans="1:21" x14ac:dyDescent="0.35">
      <c r="A12110" t="s">
        <v>153617</v>
      </c>
      <c r="B12110" t="s">
        <v>45</v>
      </c>
      <c r="C12110">
        <v>56599201</v>
      </c>
      <c r="D12110">
        <v>56603199</v>
      </c>
      <c r="E12110" t="s">
        <v>19</v>
      </c>
      <c r="F12110">
        <v>22.399862838552707</v>
      </c>
      <c r="G12110">
        <f t="shared" si="189"/>
        <v>3998</v>
      </c>
      <c r="H12110" t="s">
        <v>68</v>
      </c>
      <c r="I12110" t="s">
        <v>68</v>
      </c>
      <c r="J12110" t="s">
        <v>153618</v>
      </c>
      <c r="K12110" t="s">
        <v>145927</v>
      </c>
      <c r="L12110" t="s">
        <v>145927</v>
      </c>
      <c r="M12110" t="s">
        <v>145928</v>
      </c>
      <c r="N12110" t="s">
        <v>214793</v>
      </c>
      <c r="O12110" t="s">
        <v>25</v>
      </c>
      <c r="P12110" t="s">
        <v>20</v>
      </c>
      <c r="Q12110" t="s">
        <v>20</v>
      </c>
      <c r="R12110" t="s">
        <v>20</v>
      </c>
      <c r="S12110" t="s">
        <v>20</v>
      </c>
      <c r="T12110" t="s">
        <v>20</v>
      </c>
      <c r="U12110" t="s">
        <v>20</v>
      </c>
    </row>
    <row r="12111" spans="1:21" x14ac:dyDescent="0.35">
      <c r="A12111" t="s">
        <v>153619</v>
      </c>
      <c r="B12111" t="s">
        <v>30</v>
      </c>
      <c r="C12111">
        <v>86285201</v>
      </c>
      <c r="D12111">
        <v>86289399</v>
      </c>
      <c r="E12111" t="s">
        <v>19</v>
      </c>
      <c r="F12111">
        <v>22.398170299335217</v>
      </c>
      <c r="G12111">
        <f t="shared" si="189"/>
        <v>4198</v>
      </c>
      <c r="H12111" t="s">
        <v>68</v>
      </c>
      <c r="I12111" t="s">
        <v>68</v>
      </c>
      <c r="J12111" t="s">
        <v>176037</v>
      </c>
      <c r="K12111" t="s">
        <v>105548</v>
      </c>
      <c r="L12111" t="s">
        <v>105548</v>
      </c>
      <c r="M12111" t="s">
        <v>105549</v>
      </c>
      <c r="N12111" t="s">
        <v>180108</v>
      </c>
      <c r="O12111" t="s">
        <v>25</v>
      </c>
      <c r="P12111" t="s">
        <v>105550</v>
      </c>
      <c r="Q12111" t="s">
        <v>27</v>
      </c>
      <c r="R12111" t="s">
        <v>27</v>
      </c>
      <c r="S12111" t="s">
        <v>105551</v>
      </c>
      <c r="T12111" t="s">
        <v>27</v>
      </c>
      <c r="U12111" t="s">
        <v>27</v>
      </c>
    </row>
    <row r="12112" spans="1:21" x14ac:dyDescent="0.35">
      <c r="A12112" t="s">
        <v>176038</v>
      </c>
      <c r="B12112" t="s">
        <v>279</v>
      </c>
      <c r="C12112">
        <v>30679601</v>
      </c>
      <c r="D12112">
        <v>30685999</v>
      </c>
      <c r="E12112" t="s">
        <v>19</v>
      </c>
      <c r="F12112">
        <v>22.3949102294177</v>
      </c>
      <c r="G12112">
        <f t="shared" si="189"/>
        <v>6398</v>
      </c>
      <c r="H12112" t="s">
        <v>68</v>
      </c>
      <c r="I12112" t="s">
        <v>68</v>
      </c>
      <c r="J12112" t="s">
        <v>174962</v>
      </c>
      <c r="K12112" t="s">
        <v>105609</v>
      </c>
      <c r="L12112" t="s">
        <v>105609</v>
      </c>
      <c r="M12112" t="s">
        <v>105610</v>
      </c>
      <c r="N12112" t="s">
        <v>213062</v>
      </c>
      <c r="O12112" t="s">
        <v>25</v>
      </c>
      <c r="P12112" t="s">
        <v>20</v>
      </c>
      <c r="Q12112" t="s">
        <v>20</v>
      </c>
      <c r="R12112" t="s">
        <v>20</v>
      </c>
      <c r="S12112" t="s">
        <v>20</v>
      </c>
      <c r="T12112" t="s">
        <v>20</v>
      </c>
      <c r="U12112" t="s">
        <v>20</v>
      </c>
    </row>
    <row r="12113" spans="1:21" x14ac:dyDescent="0.35">
      <c r="A12113" t="s">
        <v>153620</v>
      </c>
      <c r="B12113" t="s">
        <v>18</v>
      </c>
      <c r="C12113">
        <v>54763201</v>
      </c>
      <c r="D12113">
        <v>54765999</v>
      </c>
      <c r="E12113" t="s">
        <v>19</v>
      </c>
      <c r="F12113">
        <v>22.3949102294177</v>
      </c>
      <c r="G12113">
        <f t="shared" si="189"/>
        <v>2798</v>
      </c>
      <c r="H12113" t="s">
        <v>68</v>
      </c>
      <c r="I12113" t="s">
        <v>68</v>
      </c>
      <c r="J12113" t="s">
        <v>176039</v>
      </c>
      <c r="K12113" t="s">
        <v>98823</v>
      </c>
      <c r="L12113" t="s">
        <v>98823</v>
      </c>
      <c r="M12113" t="s">
        <v>98824</v>
      </c>
      <c r="N12113" t="s">
        <v>237386</v>
      </c>
      <c r="O12113" t="s">
        <v>25</v>
      </c>
      <c r="P12113" t="s">
        <v>98825</v>
      </c>
      <c r="Q12113" t="s">
        <v>98826</v>
      </c>
      <c r="R12113" t="s">
        <v>27</v>
      </c>
      <c r="S12113" t="s">
        <v>98827</v>
      </c>
      <c r="T12113" t="s">
        <v>98828</v>
      </c>
      <c r="U12113" t="s">
        <v>98829</v>
      </c>
    </row>
    <row r="12114" spans="1:21" x14ac:dyDescent="0.35">
      <c r="A12114" t="s">
        <v>153621</v>
      </c>
      <c r="B12114" t="s">
        <v>30</v>
      </c>
      <c r="C12114">
        <v>58009001</v>
      </c>
      <c r="D12114">
        <v>58013199</v>
      </c>
      <c r="E12114" t="s">
        <v>19</v>
      </c>
      <c r="F12114">
        <v>22.391806825188716</v>
      </c>
      <c r="G12114">
        <f t="shared" si="189"/>
        <v>4198</v>
      </c>
      <c r="H12114" t="s">
        <v>68</v>
      </c>
      <c r="I12114" t="s">
        <v>68</v>
      </c>
      <c r="J12114" t="s">
        <v>176040</v>
      </c>
      <c r="K12114" t="s">
        <v>99718</v>
      </c>
      <c r="L12114" t="s">
        <v>99718</v>
      </c>
      <c r="M12114" t="s">
        <v>99719</v>
      </c>
      <c r="N12114" t="s">
        <v>232586</v>
      </c>
      <c r="O12114" t="s">
        <v>25</v>
      </c>
      <c r="P12114" t="s">
        <v>20</v>
      </c>
      <c r="Q12114" t="s">
        <v>20</v>
      </c>
      <c r="R12114" t="s">
        <v>20</v>
      </c>
      <c r="S12114" t="s">
        <v>20</v>
      </c>
      <c r="T12114" t="s">
        <v>20</v>
      </c>
      <c r="U12114" t="s">
        <v>20</v>
      </c>
    </row>
    <row r="12115" spans="1:21" x14ac:dyDescent="0.35">
      <c r="A12115" t="s">
        <v>153622</v>
      </c>
      <c r="B12115" t="s">
        <v>115</v>
      </c>
      <c r="C12115">
        <v>11662601</v>
      </c>
      <c r="D12115">
        <v>11664999</v>
      </c>
      <c r="E12115" t="s">
        <v>19</v>
      </c>
      <c r="F12115">
        <v>22.386026912762773</v>
      </c>
      <c r="G12115">
        <f t="shared" si="189"/>
        <v>2398</v>
      </c>
      <c r="H12115" t="s">
        <v>68</v>
      </c>
      <c r="I12115" t="s">
        <v>68</v>
      </c>
      <c r="J12115" t="s">
        <v>176041</v>
      </c>
      <c r="K12115" t="s">
        <v>106039</v>
      </c>
      <c r="L12115" t="s">
        <v>106039</v>
      </c>
      <c r="M12115" t="s">
        <v>106040</v>
      </c>
      <c r="N12115" t="s">
        <v>238160</v>
      </c>
      <c r="O12115" t="s">
        <v>671</v>
      </c>
      <c r="P12115" t="s">
        <v>20</v>
      </c>
      <c r="Q12115" t="s">
        <v>20</v>
      </c>
      <c r="R12115" t="s">
        <v>20</v>
      </c>
      <c r="S12115" t="s">
        <v>20</v>
      </c>
      <c r="T12115" t="s">
        <v>20</v>
      </c>
      <c r="U12115" t="s">
        <v>20</v>
      </c>
    </row>
    <row r="12116" spans="1:21" x14ac:dyDescent="0.35">
      <c r="A12116" t="s">
        <v>153623</v>
      </c>
      <c r="B12116" t="s">
        <v>30</v>
      </c>
      <c r="C12116">
        <v>70247801</v>
      </c>
      <c r="D12116">
        <v>70250199</v>
      </c>
      <c r="E12116" t="s">
        <v>19</v>
      </c>
      <c r="F12116">
        <v>22.386026912762773</v>
      </c>
      <c r="G12116">
        <f t="shared" si="189"/>
        <v>2398</v>
      </c>
      <c r="H12116" t="s">
        <v>68</v>
      </c>
      <c r="I12116" t="s">
        <v>68</v>
      </c>
      <c r="J12116" t="s">
        <v>176042</v>
      </c>
      <c r="K12116" t="s">
        <v>29098</v>
      </c>
      <c r="L12116" t="s">
        <v>29098</v>
      </c>
      <c r="M12116" t="s">
        <v>29099</v>
      </c>
      <c r="N12116" t="s">
        <v>183825</v>
      </c>
      <c r="O12116" t="s">
        <v>25</v>
      </c>
      <c r="P12116" t="s">
        <v>29100</v>
      </c>
      <c r="Q12116" t="s">
        <v>29101</v>
      </c>
      <c r="R12116" t="s">
        <v>29102</v>
      </c>
      <c r="S12116" t="s">
        <v>29103</v>
      </c>
      <c r="T12116" t="s">
        <v>29104</v>
      </c>
      <c r="U12116" t="s">
        <v>29105</v>
      </c>
    </row>
    <row r="12117" spans="1:21" x14ac:dyDescent="0.35">
      <c r="A12117" t="s">
        <v>176043</v>
      </c>
      <c r="B12117" t="s">
        <v>95787</v>
      </c>
      <c r="C12117">
        <v>4401</v>
      </c>
      <c r="D12117">
        <v>7399</v>
      </c>
      <c r="E12117" t="s">
        <v>19</v>
      </c>
      <c r="F12117">
        <v>22.386026912762773</v>
      </c>
      <c r="G12117">
        <f t="shared" si="189"/>
        <v>2998</v>
      </c>
      <c r="H12117" t="s">
        <v>68</v>
      </c>
      <c r="I12117" t="s">
        <v>68</v>
      </c>
      <c r="J12117" t="s">
        <v>153624</v>
      </c>
      <c r="K12117" t="s">
        <v>95789</v>
      </c>
      <c r="L12117" t="s">
        <v>95789</v>
      </c>
      <c r="M12117" t="s">
        <v>95790</v>
      </c>
      <c r="N12117" t="e">
        <v>#N/A</v>
      </c>
      <c r="O12117" t="s">
        <v>25</v>
      </c>
      <c r="P12117" t="s">
        <v>95791</v>
      </c>
      <c r="Q12117" t="s">
        <v>27</v>
      </c>
      <c r="R12117" t="s">
        <v>27</v>
      </c>
      <c r="S12117" t="s">
        <v>95792</v>
      </c>
      <c r="T12117" t="s">
        <v>27</v>
      </c>
      <c r="U12117" t="s">
        <v>27</v>
      </c>
    </row>
    <row r="12118" spans="1:21" x14ac:dyDescent="0.35">
      <c r="A12118" t="s">
        <v>176044</v>
      </c>
      <c r="B12118" t="s">
        <v>115</v>
      </c>
      <c r="C12118">
        <v>27344201</v>
      </c>
      <c r="D12118">
        <v>27347399</v>
      </c>
      <c r="E12118" t="s">
        <v>19</v>
      </c>
      <c r="F12118">
        <v>22.386026912762773</v>
      </c>
      <c r="G12118">
        <f t="shared" si="189"/>
        <v>3198</v>
      </c>
      <c r="H12118" t="s">
        <v>68</v>
      </c>
      <c r="I12118" t="s">
        <v>68</v>
      </c>
      <c r="J12118" t="s">
        <v>172522</v>
      </c>
      <c r="K12118" t="s">
        <v>76728</v>
      </c>
      <c r="L12118" t="s">
        <v>76728</v>
      </c>
      <c r="M12118" t="s">
        <v>76729</v>
      </c>
      <c r="N12118" t="s">
        <v>219085</v>
      </c>
      <c r="O12118" t="s">
        <v>25</v>
      </c>
      <c r="P12118" t="s">
        <v>20</v>
      </c>
      <c r="Q12118" t="s">
        <v>20</v>
      </c>
      <c r="R12118" t="s">
        <v>20</v>
      </c>
      <c r="S12118" t="s">
        <v>20</v>
      </c>
      <c r="T12118" t="s">
        <v>20</v>
      </c>
      <c r="U12118" t="s">
        <v>20</v>
      </c>
    </row>
    <row r="12119" spans="1:21" x14ac:dyDescent="0.35">
      <c r="A12119" t="s">
        <v>153625</v>
      </c>
      <c r="B12119" t="s">
        <v>30</v>
      </c>
      <c r="C12119">
        <v>24234001</v>
      </c>
      <c r="D12119">
        <v>24236999</v>
      </c>
      <c r="E12119" t="s">
        <v>19</v>
      </c>
      <c r="F12119">
        <v>22.380753808206574</v>
      </c>
      <c r="G12119">
        <f t="shared" si="189"/>
        <v>2998</v>
      </c>
      <c r="H12119" t="s">
        <v>68</v>
      </c>
      <c r="I12119" t="s">
        <v>68</v>
      </c>
      <c r="J12119" t="s">
        <v>176045</v>
      </c>
      <c r="K12119" t="s">
        <v>136247</v>
      </c>
      <c r="L12119" t="s">
        <v>136247</v>
      </c>
      <c r="M12119" t="s">
        <v>136248</v>
      </c>
      <c r="N12119" t="s">
        <v>229851</v>
      </c>
      <c r="O12119" t="s">
        <v>25</v>
      </c>
      <c r="P12119" t="s">
        <v>1911</v>
      </c>
      <c r="Q12119" t="s">
        <v>1912</v>
      </c>
      <c r="R12119" t="s">
        <v>20</v>
      </c>
      <c r="S12119" t="s">
        <v>14718</v>
      </c>
      <c r="T12119" t="s">
        <v>27</v>
      </c>
      <c r="U12119" t="s">
        <v>20</v>
      </c>
    </row>
    <row r="12120" spans="1:21" x14ac:dyDescent="0.35">
      <c r="A12120" t="s">
        <v>176046</v>
      </c>
      <c r="B12120" t="s">
        <v>18</v>
      </c>
      <c r="C12120">
        <v>57749001</v>
      </c>
      <c r="D12120">
        <v>57754999</v>
      </c>
      <c r="E12120" t="s">
        <v>19</v>
      </c>
      <c r="F12120">
        <v>22.379754189263899</v>
      </c>
      <c r="G12120">
        <f t="shared" si="189"/>
        <v>5998</v>
      </c>
      <c r="H12120" t="s">
        <v>68</v>
      </c>
      <c r="I12120" t="s">
        <v>68</v>
      </c>
      <c r="J12120" t="s">
        <v>176047</v>
      </c>
      <c r="K12120" t="s">
        <v>153626</v>
      </c>
      <c r="L12120" t="s">
        <v>153626</v>
      </c>
      <c r="M12120" t="s">
        <v>153627</v>
      </c>
      <c r="N12120" t="s">
        <v>230994</v>
      </c>
      <c r="O12120" t="s">
        <v>25</v>
      </c>
      <c r="P12120" t="s">
        <v>20</v>
      </c>
      <c r="Q12120" t="s">
        <v>20</v>
      </c>
      <c r="R12120" t="s">
        <v>20</v>
      </c>
      <c r="S12120" t="s">
        <v>20</v>
      </c>
      <c r="T12120" t="s">
        <v>20</v>
      </c>
      <c r="U12120" t="s">
        <v>20</v>
      </c>
    </row>
    <row r="12121" spans="1:21" x14ac:dyDescent="0.35">
      <c r="A12121" t="s">
        <v>153628</v>
      </c>
      <c r="B12121" t="s">
        <v>149</v>
      </c>
      <c r="C12121">
        <v>61023601</v>
      </c>
      <c r="D12121">
        <v>61026999</v>
      </c>
      <c r="E12121" t="s">
        <v>19</v>
      </c>
      <c r="F12121">
        <v>22.378286924880936</v>
      </c>
      <c r="G12121">
        <f t="shared" si="189"/>
        <v>3398</v>
      </c>
      <c r="H12121" t="s">
        <v>68</v>
      </c>
      <c r="I12121" t="s">
        <v>68</v>
      </c>
      <c r="J12121" t="s">
        <v>153629</v>
      </c>
      <c r="K12121" t="s">
        <v>103026</v>
      </c>
      <c r="L12121" t="s">
        <v>103026</v>
      </c>
      <c r="M12121" t="s">
        <v>103027</v>
      </c>
      <c r="N12121" t="s">
        <v>225681</v>
      </c>
      <c r="O12121" t="s">
        <v>25</v>
      </c>
      <c r="P12121" t="s">
        <v>103028</v>
      </c>
      <c r="Q12121" t="s">
        <v>103029</v>
      </c>
      <c r="R12121" t="s">
        <v>27</v>
      </c>
      <c r="S12121" t="s">
        <v>103030</v>
      </c>
      <c r="T12121" t="s">
        <v>103031</v>
      </c>
      <c r="U12121" t="s">
        <v>27</v>
      </c>
    </row>
    <row r="12122" spans="1:21" x14ac:dyDescent="0.35">
      <c r="A12122" t="s">
        <v>176048</v>
      </c>
      <c r="B12122" t="s">
        <v>279</v>
      </c>
      <c r="C12122">
        <v>25859001</v>
      </c>
      <c r="D12122">
        <v>25861999</v>
      </c>
      <c r="E12122" t="s">
        <v>19</v>
      </c>
      <c r="F12122">
        <v>22.371482882901272</v>
      </c>
      <c r="G12122">
        <f t="shared" si="189"/>
        <v>2998</v>
      </c>
      <c r="H12122" t="s">
        <v>68</v>
      </c>
      <c r="I12122" t="s">
        <v>68</v>
      </c>
      <c r="J12122" t="s">
        <v>176049</v>
      </c>
      <c r="K12122" t="s">
        <v>52761</v>
      </c>
      <c r="L12122" t="s">
        <v>52761</v>
      </c>
      <c r="M12122" t="s">
        <v>52762</v>
      </c>
      <c r="N12122" t="s">
        <v>212623</v>
      </c>
      <c r="O12122" t="s">
        <v>25</v>
      </c>
      <c r="P12122" t="s">
        <v>52763</v>
      </c>
      <c r="Q12122" t="s">
        <v>27</v>
      </c>
      <c r="R12122" t="s">
        <v>27</v>
      </c>
      <c r="S12122" t="s">
        <v>52764</v>
      </c>
      <c r="T12122" t="s">
        <v>27</v>
      </c>
      <c r="U12122" t="s">
        <v>27</v>
      </c>
    </row>
    <row r="12123" spans="1:21" x14ac:dyDescent="0.35">
      <c r="A12123" t="s">
        <v>153631</v>
      </c>
      <c r="B12123" t="s">
        <v>279</v>
      </c>
      <c r="C12123">
        <v>18091601</v>
      </c>
      <c r="D12123">
        <v>18092799</v>
      </c>
      <c r="E12123" t="s">
        <v>19</v>
      </c>
      <c r="F12123">
        <v>22.371482882901272</v>
      </c>
      <c r="G12123">
        <f t="shared" si="189"/>
        <v>1198</v>
      </c>
      <c r="H12123" t="s">
        <v>68</v>
      </c>
      <c r="I12123" t="s">
        <v>68</v>
      </c>
      <c r="J12123" t="s">
        <v>113488</v>
      </c>
      <c r="K12123" t="s">
        <v>39924</v>
      </c>
      <c r="L12123" t="s">
        <v>39924</v>
      </c>
      <c r="M12123" t="s">
        <v>39925</v>
      </c>
      <c r="N12123" t="s">
        <v>182333</v>
      </c>
      <c r="O12123" t="s">
        <v>25</v>
      </c>
      <c r="P12123" t="s">
        <v>39926</v>
      </c>
      <c r="Q12123" t="s">
        <v>27</v>
      </c>
      <c r="R12123" t="s">
        <v>27</v>
      </c>
      <c r="S12123" t="s">
        <v>39927</v>
      </c>
      <c r="T12123" t="s">
        <v>27</v>
      </c>
      <c r="U12123" t="s">
        <v>27</v>
      </c>
    </row>
    <row r="12124" spans="1:21" x14ac:dyDescent="0.35">
      <c r="A12124" t="s">
        <v>153630</v>
      </c>
      <c r="B12124" t="s">
        <v>115</v>
      </c>
      <c r="C12124">
        <v>65426801</v>
      </c>
      <c r="D12124">
        <v>65430399</v>
      </c>
      <c r="E12124" t="s">
        <v>19</v>
      </c>
      <c r="F12124">
        <v>22.371482882901272</v>
      </c>
      <c r="G12124">
        <f t="shared" si="189"/>
        <v>3598</v>
      </c>
      <c r="H12124" t="s">
        <v>68</v>
      </c>
      <c r="I12124" t="s">
        <v>68</v>
      </c>
      <c r="J12124" t="s">
        <v>176050</v>
      </c>
      <c r="K12124" t="s">
        <v>133587</v>
      </c>
      <c r="L12124" t="s">
        <v>133587</v>
      </c>
      <c r="M12124" t="s">
        <v>133588</v>
      </c>
      <c r="N12124" t="s">
        <v>198901</v>
      </c>
      <c r="O12124" t="s">
        <v>25</v>
      </c>
      <c r="P12124" t="s">
        <v>133589</v>
      </c>
      <c r="Q12124" t="s">
        <v>133590</v>
      </c>
      <c r="R12124" t="s">
        <v>5119</v>
      </c>
      <c r="S12124" t="s">
        <v>133591</v>
      </c>
      <c r="T12124" t="s">
        <v>133592</v>
      </c>
      <c r="U12124" t="s">
        <v>133593</v>
      </c>
    </row>
    <row r="12125" spans="1:21" x14ac:dyDescent="0.35">
      <c r="A12125" t="s">
        <v>153632</v>
      </c>
      <c r="B12125" t="s">
        <v>30</v>
      </c>
      <c r="C12125">
        <v>22296201</v>
      </c>
      <c r="D12125">
        <v>22300199</v>
      </c>
      <c r="E12125" t="s">
        <v>19</v>
      </c>
      <c r="F12125">
        <v>22.366604710688627</v>
      </c>
      <c r="G12125">
        <f t="shared" si="189"/>
        <v>3998</v>
      </c>
      <c r="H12125" t="s">
        <v>106304</v>
      </c>
      <c r="I12125" t="s">
        <v>83083</v>
      </c>
      <c r="J12125" t="s">
        <v>149877</v>
      </c>
      <c r="K12125" t="s">
        <v>83084</v>
      </c>
      <c r="L12125" t="s">
        <v>83084</v>
      </c>
      <c r="M12125" t="s">
        <v>83085</v>
      </c>
      <c r="N12125" t="s">
        <v>185339</v>
      </c>
      <c r="O12125" t="s">
        <v>25</v>
      </c>
      <c r="P12125" t="s">
        <v>83086</v>
      </c>
      <c r="Q12125" t="s">
        <v>27</v>
      </c>
      <c r="R12125" t="s">
        <v>27</v>
      </c>
      <c r="S12125" t="s">
        <v>83087</v>
      </c>
      <c r="T12125" t="s">
        <v>27</v>
      </c>
      <c r="U12125" t="s">
        <v>27</v>
      </c>
    </row>
    <row r="12126" spans="1:21" x14ac:dyDescent="0.35">
      <c r="A12126" t="s">
        <v>153636</v>
      </c>
      <c r="B12126" t="s">
        <v>94</v>
      </c>
      <c r="C12126">
        <v>61939001</v>
      </c>
      <c r="D12126">
        <v>61943199</v>
      </c>
      <c r="E12126" t="s">
        <v>19</v>
      </c>
      <c r="F12126">
        <v>22.360076826517968</v>
      </c>
      <c r="G12126">
        <f t="shared" si="189"/>
        <v>4198</v>
      </c>
      <c r="H12126" t="s">
        <v>68</v>
      </c>
      <c r="I12126" t="s">
        <v>68</v>
      </c>
      <c r="J12126" t="s">
        <v>176051</v>
      </c>
      <c r="K12126" t="s">
        <v>100115</v>
      </c>
      <c r="L12126" t="s">
        <v>100115</v>
      </c>
      <c r="M12126" t="s">
        <v>100116</v>
      </c>
      <c r="N12126" t="s">
        <v>235144</v>
      </c>
      <c r="O12126" t="s">
        <v>25</v>
      </c>
      <c r="P12126" t="s">
        <v>26</v>
      </c>
      <c r="Q12126" t="s">
        <v>27</v>
      </c>
      <c r="R12126" t="s">
        <v>20</v>
      </c>
      <c r="S12126" t="s">
        <v>15429</v>
      </c>
      <c r="T12126" t="s">
        <v>15430</v>
      </c>
      <c r="U12126" t="s">
        <v>20</v>
      </c>
    </row>
    <row r="12127" spans="1:21" x14ac:dyDescent="0.35">
      <c r="A12127" t="s">
        <v>153633</v>
      </c>
      <c r="B12127" t="s">
        <v>149</v>
      </c>
      <c r="C12127">
        <v>23277201</v>
      </c>
      <c r="D12127">
        <v>23283799</v>
      </c>
      <c r="E12127" t="s">
        <v>19</v>
      </c>
      <c r="F12127">
        <v>22.360076826517968</v>
      </c>
      <c r="G12127">
        <f t="shared" si="189"/>
        <v>6598</v>
      </c>
      <c r="H12127" t="s">
        <v>106306</v>
      </c>
      <c r="I12127" t="s">
        <v>153634</v>
      </c>
      <c r="J12127" t="s">
        <v>153635</v>
      </c>
      <c r="K12127" t="s">
        <v>96006</v>
      </c>
      <c r="L12127" t="s">
        <v>96006</v>
      </c>
      <c r="M12127" t="s">
        <v>96007</v>
      </c>
      <c r="N12127" t="s">
        <v>182553</v>
      </c>
      <c r="O12127" t="s">
        <v>25</v>
      </c>
      <c r="P12127" t="s">
        <v>96008</v>
      </c>
      <c r="Q12127" t="s">
        <v>20</v>
      </c>
      <c r="R12127" t="s">
        <v>20</v>
      </c>
      <c r="S12127" t="s">
        <v>96009</v>
      </c>
      <c r="T12127" t="s">
        <v>20</v>
      </c>
      <c r="U12127" t="s">
        <v>20</v>
      </c>
    </row>
    <row r="12128" spans="1:21" x14ac:dyDescent="0.35">
      <c r="A12128" t="s">
        <v>176052</v>
      </c>
      <c r="B12128" t="s">
        <v>18</v>
      </c>
      <c r="C12128">
        <v>82982601</v>
      </c>
      <c r="D12128">
        <v>82985799</v>
      </c>
      <c r="E12128" t="s">
        <v>19</v>
      </c>
      <c r="F12128">
        <v>22.360076826517968</v>
      </c>
      <c r="G12128">
        <f t="shared" si="189"/>
        <v>3198</v>
      </c>
      <c r="H12128" t="s">
        <v>68</v>
      </c>
      <c r="I12128" t="s">
        <v>68</v>
      </c>
      <c r="J12128" t="s">
        <v>176053</v>
      </c>
      <c r="K12128" t="s">
        <v>43396</v>
      </c>
      <c r="L12128" t="s">
        <v>43396</v>
      </c>
      <c r="M12128" t="s">
        <v>43397</v>
      </c>
      <c r="N12128" t="s">
        <v>200633</v>
      </c>
      <c r="O12128" t="s">
        <v>25</v>
      </c>
      <c r="P12128" t="s">
        <v>43398</v>
      </c>
      <c r="Q12128" t="s">
        <v>43399</v>
      </c>
      <c r="R12128" t="s">
        <v>43400</v>
      </c>
      <c r="S12128" t="s">
        <v>43401</v>
      </c>
      <c r="T12128" t="s">
        <v>27</v>
      </c>
      <c r="U12128" t="s">
        <v>27</v>
      </c>
    </row>
    <row r="12129" spans="1:21" x14ac:dyDescent="0.35">
      <c r="A12129" t="s">
        <v>176054</v>
      </c>
      <c r="B12129" t="s">
        <v>45</v>
      </c>
      <c r="C12129">
        <v>42530001</v>
      </c>
      <c r="D12129">
        <v>42536599</v>
      </c>
      <c r="E12129" t="s">
        <v>19</v>
      </c>
      <c r="F12129">
        <v>22.360076826517968</v>
      </c>
      <c r="G12129">
        <f t="shared" si="189"/>
        <v>6598</v>
      </c>
      <c r="H12129" t="s">
        <v>106305</v>
      </c>
      <c r="I12129" t="s">
        <v>176055</v>
      </c>
      <c r="J12129" t="s">
        <v>151511</v>
      </c>
      <c r="K12129" t="s">
        <v>143412</v>
      </c>
      <c r="L12129" t="s">
        <v>143412</v>
      </c>
      <c r="M12129" t="s">
        <v>143413</v>
      </c>
      <c r="N12129" t="s">
        <v>214650</v>
      </c>
      <c r="O12129" t="s">
        <v>25</v>
      </c>
      <c r="P12129" t="s">
        <v>26</v>
      </c>
      <c r="Q12129" t="s">
        <v>27</v>
      </c>
      <c r="R12129" t="s">
        <v>20</v>
      </c>
      <c r="S12129" t="s">
        <v>1926</v>
      </c>
      <c r="T12129" t="s">
        <v>27</v>
      </c>
      <c r="U12129" t="s">
        <v>20</v>
      </c>
    </row>
    <row r="12130" spans="1:21" x14ac:dyDescent="0.35">
      <c r="A12130" t="s">
        <v>153637</v>
      </c>
      <c r="B12130" t="s">
        <v>149</v>
      </c>
      <c r="C12130">
        <v>31011201</v>
      </c>
      <c r="D12130">
        <v>31017599</v>
      </c>
      <c r="E12130" t="s">
        <v>19</v>
      </c>
      <c r="F12130">
        <v>22.356802699313022</v>
      </c>
      <c r="G12130">
        <f t="shared" si="189"/>
        <v>6398</v>
      </c>
      <c r="H12130" t="s">
        <v>68</v>
      </c>
      <c r="I12130" t="s">
        <v>68</v>
      </c>
      <c r="J12130" t="s">
        <v>135509</v>
      </c>
      <c r="K12130" t="s">
        <v>68605</v>
      </c>
      <c r="L12130" t="s">
        <v>68605</v>
      </c>
      <c r="M12130" t="s">
        <v>68606</v>
      </c>
      <c r="N12130" t="s">
        <v>195371</v>
      </c>
      <c r="O12130" t="s">
        <v>25</v>
      </c>
      <c r="P12130" t="s">
        <v>68607</v>
      </c>
      <c r="Q12130" t="s">
        <v>27</v>
      </c>
      <c r="R12130" t="s">
        <v>27</v>
      </c>
      <c r="S12130" t="s">
        <v>68608</v>
      </c>
      <c r="T12130" t="s">
        <v>27</v>
      </c>
      <c r="U12130" t="s">
        <v>27</v>
      </c>
    </row>
    <row r="12131" spans="1:21" x14ac:dyDescent="0.35">
      <c r="A12131" t="s">
        <v>176056</v>
      </c>
      <c r="B12131" t="s">
        <v>94</v>
      </c>
      <c r="C12131">
        <v>46041001</v>
      </c>
      <c r="D12131">
        <v>46048999</v>
      </c>
      <c r="E12131" t="s">
        <v>19</v>
      </c>
      <c r="F12131">
        <v>22.341108437226424</v>
      </c>
      <c r="G12131">
        <f t="shared" si="189"/>
        <v>7998</v>
      </c>
      <c r="H12131" t="s">
        <v>68</v>
      </c>
      <c r="I12131" t="s">
        <v>68</v>
      </c>
      <c r="J12131" t="s">
        <v>176057</v>
      </c>
      <c r="K12131" t="s">
        <v>38003</v>
      </c>
      <c r="L12131" t="s">
        <v>38003</v>
      </c>
      <c r="M12131" t="s">
        <v>38004</v>
      </c>
      <c r="N12131" t="s">
        <v>190555</v>
      </c>
      <c r="O12131" t="s">
        <v>25</v>
      </c>
      <c r="P12131" t="s">
        <v>38005</v>
      </c>
      <c r="Q12131" t="s">
        <v>27</v>
      </c>
      <c r="R12131" t="s">
        <v>27</v>
      </c>
      <c r="S12131" t="s">
        <v>38006</v>
      </c>
      <c r="T12131" t="s">
        <v>27</v>
      </c>
      <c r="U12131" t="s">
        <v>27</v>
      </c>
    </row>
    <row r="12132" spans="1:21" x14ac:dyDescent="0.35">
      <c r="A12132" t="s">
        <v>153639</v>
      </c>
      <c r="B12132" t="s">
        <v>76</v>
      </c>
      <c r="C12132">
        <v>34879201</v>
      </c>
      <c r="D12132">
        <v>34881999</v>
      </c>
      <c r="E12132" t="s">
        <v>19</v>
      </c>
      <c r="F12132">
        <v>22.33164373535601</v>
      </c>
      <c r="G12132">
        <f t="shared" si="189"/>
        <v>2798</v>
      </c>
      <c r="H12132" t="s">
        <v>68</v>
      </c>
      <c r="I12132" t="s">
        <v>68</v>
      </c>
      <c r="J12132" t="s">
        <v>176058</v>
      </c>
      <c r="K12132" t="s">
        <v>100299</v>
      </c>
      <c r="L12132" t="s">
        <v>100299</v>
      </c>
      <c r="M12132" t="s">
        <v>100300</v>
      </c>
      <c r="N12132" t="s">
        <v>187259</v>
      </c>
      <c r="O12132" t="s">
        <v>25</v>
      </c>
      <c r="P12132" t="s">
        <v>100301</v>
      </c>
      <c r="Q12132" t="s">
        <v>100302</v>
      </c>
      <c r="R12132" t="s">
        <v>100303</v>
      </c>
      <c r="S12132" t="s">
        <v>100304</v>
      </c>
      <c r="T12132" t="s">
        <v>27</v>
      </c>
      <c r="U12132" t="s">
        <v>27</v>
      </c>
    </row>
    <row r="12133" spans="1:21" x14ac:dyDescent="0.35">
      <c r="A12133" t="s">
        <v>153638</v>
      </c>
      <c r="B12133" t="s">
        <v>104</v>
      </c>
      <c r="C12133">
        <v>52395801</v>
      </c>
      <c r="D12133">
        <v>52399599</v>
      </c>
      <c r="E12133" t="s">
        <v>19</v>
      </c>
      <c r="F12133">
        <v>22.33164373535601</v>
      </c>
      <c r="G12133">
        <f t="shared" si="189"/>
        <v>3798</v>
      </c>
      <c r="H12133" t="s">
        <v>68</v>
      </c>
      <c r="I12133" t="s">
        <v>68</v>
      </c>
      <c r="J12133" t="s">
        <v>176059</v>
      </c>
      <c r="K12133" t="s">
        <v>152358</v>
      </c>
      <c r="L12133" t="s">
        <v>152358</v>
      </c>
      <c r="M12133" t="s">
        <v>152359</v>
      </c>
      <c r="N12133" t="s">
        <v>222023</v>
      </c>
      <c r="O12133" t="s">
        <v>191</v>
      </c>
      <c r="P12133" t="s">
        <v>152360</v>
      </c>
      <c r="Q12133" t="s">
        <v>27</v>
      </c>
      <c r="R12133" t="s">
        <v>27</v>
      </c>
      <c r="S12133" t="s">
        <v>152361</v>
      </c>
      <c r="T12133" t="s">
        <v>152362</v>
      </c>
      <c r="U12133" t="s">
        <v>27</v>
      </c>
    </row>
    <row r="12134" spans="1:21" x14ac:dyDescent="0.35">
      <c r="A12134" t="s">
        <v>153643</v>
      </c>
      <c r="B12134" t="s">
        <v>115</v>
      </c>
      <c r="C12134">
        <v>62857801</v>
      </c>
      <c r="D12134">
        <v>62861199</v>
      </c>
      <c r="E12134" t="s">
        <v>19</v>
      </c>
      <c r="F12134">
        <v>22.327026150767175</v>
      </c>
      <c r="G12134">
        <f t="shared" si="189"/>
        <v>3398</v>
      </c>
      <c r="H12134" t="s">
        <v>68</v>
      </c>
      <c r="I12134" t="s">
        <v>68</v>
      </c>
      <c r="J12134" t="s">
        <v>173810</v>
      </c>
      <c r="K12134" t="s">
        <v>58163</v>
      </c>
      <c r="L12134" t="s">
        <v>58163</v>
      </c>
      <c r="M12134" t="s">
        <v>58164</v>
      </c>
      <c r="N12134" t="s">
        <v>221613</v>
      </c>
      <c r="O12134" t="s">
        <v>191</v>
      </c>
      <c r="P12134" t="s">
        <v>58165</v>
      </c>
      <c r="Q12134" t="s">
        <v>58166</v>
      </c>
      <c r="R12134" t="s">
        <v>58167</v>
      </c>
      <c r="S12134" t="s">
        <v>58168</v>
      </c>
      <c r="T12134" t="s">
        <v>58169</v>
      </c>
      <c r="U12134" t="s">
        <v>55537</v>
      </c>
    </row>
    <row r="12135" spans="1:21" x14ac:dyDescent="0.35">
      <c r="A12135" t="s">
        <v>153640</v>
      </c>
      <c r="B12135" t="s">
        <v>115</v>
      </c>
      <c r="C12135">
        <v>42268201</v>
      </c>
      <c r="D12135">
        <v>42271399</v>
      </c>
      <c r="E12135" t="s">
        <v>19</v>
      </c>
      <c r="F12135">
        <v>22.327026150767175</v>
      </c>
      <c r="G12135">
        <f t="shared" si="189"/>
        <v>3198</v>
      </c>
      <c r="H12135" t="s">
        <v>68</v>
      </c>
      <c r="I12135" t="s">
        <v>68</v>
      </c>
      <c r="J12135" t="s">
        <v>176001</v>
      </c>
      <c r="K12135" t="s">
        <v>153641</v>
      </c>
      <c r="L12135" t="s">
        <v>153641</v>
      </c>
      <c r="M12135" t="s">
        <v>153642</v>
      </c>
      <c r="N12135" t="s">
        <v>220029</v>
      </c>
      <c r="O12135" t="s">
        <v>191</v>
      </c>
      <c r="P12135" t="s">
        <v>20</v>
      </c>
      <c r="Q12135" t="s">
        <v>20</v>
      </c>
      <c r="R12135" t="s">
        <v>20</v>
      </c>
      <c r="S12135" t="s">
        <v>20</v>
      </c>
      <c r="T12135" t="s">
        <v>20</v>
      </c>
      <c r="U12135" t="s">
        <v>20</v>
      </c>
    </row>
    <row r="12136" spans="1:21" x14ac:dyDescent="0.35">
      <c r="A12136" t="s">
        <v>176060</v>
      </c>
      <c r="B12136" t="s">
        <v>30</v>
      </c>
      <c r="C12136">
        <v>77412601</v>
      </c>
      <c r="D12136">
        <v>77417799</v>
      </c>
      <c r="E12136" t="s">
        <v>19</v>
      </c>
      <c r="F12136">
        <v>22.323013369900792</v>
      </c>
      <c r="G12136">
        <f t="shared" si="189"/>
        <v>5198</v>
      </c>
      <c r="H12136" t="s">
        <v>68</v>
      </c>
      <c r="I12136" t="s">
        <v>68</v>
      </c>
      <c r="J12136" t="s">
        <v>150027</v>
      </c>
      <c r="K12136" t="s">
        <v>59643</v>
      </c>
      <c r="L12136" t="s">
        <v>59643</v>
      </c>
      <c r="M12136" t="s">
        <v>59644</v>
      </c>
      <c r="N12136" t="s">
        <v>211968</v>
      </c>
      <c r="O12136" t="s">
        <v>25</v>
      </c>
      <c r="P12136" t="s">
        <v>59645</v>
      </c>
      <c r="Q12136" t="s">
        <v>27</v>
      </c>
      <c r="R12136" t="s">
        <v>27</v>
      </c>
      <c r="S12136" t="s">
        <v>59646</v>
      </c>
      <c r="T12136" t="s">
        <v>27</v>
      </c>
      <c r="U12136" t="s">
        <v>27</v>
      </c>
    </row>
    <row r="12137" spans="1:21" x14ac:dyDescent="0.35">
      <c r="A12137" t="s">
        <v>176061</v>
      </c>
      <c r="B12137" t="s">
        <v>279</v>
      </c>
      <c r="C12137">
        <v>25689801</v>
      </c>
      <c r="D12137">
        <v>25691799</v>
      </c>
      <c r="E12137" t="s">
        <v>19</v>
      </c>
      <c r="F12137">
        <v>22.316381966158556</v>
      </c>
      <c r="G12137">
        <f t="shared" si="189"/>
        <v>1998</v>
      </c>
      <c r="H12137" t="s">
        <v>68</v>
      </c>
      <c r="I12137" t="s">
        <v>68</v>
      </c>
      <c r="J12137" t="s">
        <v>176062</v>
      </c>
      <c r="K12137" t="s">
        <v>100378</v>
      </c>
      <c r="L12137" t="s">
        <v>100378</v>
      </c>
      <c r="M12137" t="s">
        <v>100379</v>
      </c>
      <c r="N12137" t="s">
        <v>238160</v>
      </c>
      <c r="O12137" t="s">
        <v>671</v>
      </c>
      <c r="P12137" t="s">
        <v>20</v>
      </c>
      <c r="Q12137" t="s">
        <v>20</v>
      </c>
      <c r="R12137" t="s">
        <v>20</v>
      </c>
      <c r="S12137" t="s">
        <v>20</v>
      </c>
      <c r="T12137" t="s">
        <v>20</v>
      </c>
      <c r="U12137" t="s">
        <v>20</v>
      </c>
    </row>
    <row r="12138" spans="1:21" x14ac:dyDescent="0.35">
      <c r="A12138" t="s">
        <v>153644</v>
      </c>
      <c r="B12138" t="s">
        <v>30</v>
      </c>
      <c r="C12138">
        <v>99977601</v>
      </c>
      <c r="D12138">
        <v>99980999</v>
      </c>
      <c r="E12138" t="s">
        <v>19</v>
      </c>
      <c r="F12138">
        <v>22.316381966158556</v>
      </c>
      <c r="G12138">
        <f t="shared" si="189"/>
        <v>3398</v>
      </c>
      <c r="H12138" t="s">
        <v>68</v>
      </c>
      <c r="I12138" t="s">
        <v>68</v>
      </c>
      <c r="J12138" t="s">
        <v>176063</v>
      </c>
      <c r="K12138" t="s">
        <v>93868</v>
      </c>
      <c r="L12138" t="s">
        <v>93868</v>
      </c>
      <c r="M12138" t="s">
        <v>93869</v>
      </c>
      <c r="N12138" t="s">
        <v>218549</v>
      </c>
      <c r="O12138" t="s">
        <v>25</v>
      </c>
      <c r="P12138" t="s">
        <v>93870</v>
      </c>
      <c r="Q12138" t="s">
        <v>93871</v>
      </c>
      <c r="R12138" t="s">
        <v>93872</v>
      </c>
      <c r="S12138" t="s">
        <v>93873</v>
      </c>
      <c r="T12138" t="s">
        <v>93874</v>
      </c>
      <c r="U12138" t="s">
        <v>93875</v>
      </c>
    </row>
    <row r="12139" spans="1:21" x14ac:dyDescent="0.35">
      <c r="A12139" t="s">
        <v>153645</v>
      </c>
      <c r="B12139" t="s">
        <v>18</v>
      </c>
      <c r="C12139">
        <v>57216001</v>
      </c>
      <c r="D12139">
        <v>57219799</v>
      </c>
      <c r="E12139" t="s">
        <v>19</v>
      </c>
      <c r="F12139">
        <v>22.313610723559368</v>
      </c>
      <c r="G12139">
        <f t="shared" si="189"/>
        <v>3798</v>
      </c>
      <c r="H12139" t="s">
        <v>106304</v>
      </c>
      <c r="I12139" t="s">
        <v>153646</v>
      </c>
      <c r="J12139" t="s">
        <v>143656</v>
      </c>
      <c r="K12139" t="s">
        <v>100285</v>
      </c>
      <c r="L12139" t="s">
        <v>100285</v>
      </c>
      <c r="M12139" t="s">
        <v>100286</v>
      </c>
      <c r="N12139" t="s">
        <v>230983</v>
      </c>
      <c r="O12139" t="s">
        <v>25</v>
      </c>
      <c r="P12139" t="s">
        <v>100287</v>
      </c>
      <c r="Q12139" t="s">
        <v>100288</v>
      </c>
      <c r="R12139" t="s">
        <v>20</v>
      </c>
      <c r="S12139" t="s">
        <v>100289</v>
      </c>
      <c r="T12139" t="s">
        <v>100290</v>
      </c>
      <c r="U12139" t="s">
        <v>20</v>
      </c>
    </row>
    <row r="12140" spans="1:21" x14ac:dyDescent="0.35">
      <c r="A12140" t="s">
        <v>153647</v>
      </c>
      <c r="B12140" t="s">
        <v>76</v>
      </c>
      <c r="C12140">
        <v>55278401</v>
      </c>
      <c r="D12140">
        <v>55282999</v>
      </c>
      <c r="E12140" t="s">
        <v>19</v>
      </c>
      <c r="F12140">
        <v>22.306860483572677</v>
      </c>
      <c r="G12140">
        <f t="shared" si="189"/>
        <v>4598</v>
      </c>
      <c r="H12140" t="s">
        <v>68</v>
      </c>
      <c r="I12140" t="s">
        <v>68</v>
      </c>
      <c r="J12140" t="s">
        <v>140683</v>
      </c>
      <c r="K12140" t="s">
        <v>113116</v>
      </c>
      <c r="L12140" t="s">
        <v>113116</v>
      </c>
      <c r="M12140" t="s">
        <v>113117</v>
      </c>
      <c r="N12140" t="s">
        <v>233871</v>
      </c>
      <c r="O12140" t="s">
        <v>25</v>
      </c>
      <c r="P12140" t="s">
        <v>20</v>
      </c>
      <c r="Q12140" t="s">
        <v>20</v>
      </c>
      <c r="R12140" t="s">
        <v>20</v>
      </c>
      <c r="S12140" t="s">
        <v>20</v>
      </c>
      <c r="T12140" t="s">
        <v>20</v>
      </c>
      <c r="U12140" t="s">
        <v>20</v>
      </c>
    </row>
    <row r="12141" spans="1:21" x14ac:dyDescent="0.35">
      <c r="A12141" t="s">
        <v>153648</v>
      </c>
      <c r="B12141" t="s">
        <v>279</v>
      </c>
      <c r="C12141">
        <v>50859401</v>
      </c>
      <c r="D12141">
        <v>50865399</v>
      </c>
      <c r="E12141" t="s">
        <v>19</v>
      </c>
      <c r="F12141">
        <v>22.301779050604946</v>
      </c>
      <c r="G12141">
        <f t="shared" si="189"/>
        <v>5998</v>
      </c>
      <c r="H12141" t="s">
        <v>68</v>
      </c>
      <c r="I12141" t="s">
        <v>68</v>
      </c>
      <c r="J12141" t="s">
        <v>176064</v>
      </c>
      <c r="K12141" t="s">
        <v>49968</v>
      </c>
      <c r="L12141" t="s">
        <v>49968</v>
      </c>
      <c r="M12141" t="s">
        <v>49969</v>
      </c>
      <c r="N12141" t="s">
        <v>208969</v>
      </c>
      <c r="O12141" t="s">
        <v>25</v>
      </c>
      <c r="P12141" t="s">
        <v>49970</v>
      </c>
      <c r="Q12141" t="s">
        <v>49971</v>
      </c>
      <c r="R12141" t="s">
        <v>49972</v>
      </c>
      <c r="S12141" t="s">
        <v>49973</v>
      </c>
      <c r="T12141" t="s">
        <v>49974</v>
      </c>
      <c r="U12141" t="s">
        <v>49975</v>
      </c>
    </row>
    <row r="12142" spans="1:21" x14ac:dyDescent="0.35">
      <c r="A12142" t="s">
        <v>176065</v>
      </c>
      <c r="B12142" t="s">
        <v>279</v>
      </c>
      <c r="C12142">
        <v>50866201</v>
      </c>
      <c r="D12142">
        <v>50869399</v>
      </c>
      <c r="E12142" t="s">
        <v>19</v>
      </c>
      <c r="F12142">
        <v>22.301779050604946</v>
      </c>
      <c r="G12142">
        <f t="shared" si="189"/>
        <v>3198</v>
      </c>
      <c r="H12142" t="s">
        <v>68</v>
      </c>
      <c r="I12142" t="s">
        <v>68</v>
      </c>
      <c r="J12142" t="s">
        <v>176066</v>
      </c>
      <c r="K12142" t="s">
        <v>49968</v>
      </c>
      <c r="L12142" t="s">
        <v>49968</v>
      </c>
      <c r="M12142" t="s">
        <v>49969</v>
      </c>
      <c r="N12142" t="s">
        <v>208969</v>
      </c>
      <c r="O12142" t="s">
        <v>25</v>
      </c>
      <c r="P12142" t="s">
        <v>49970</v>
      </c>
      <c r="Q12142" t="s">
        <v>49971</v>
      </c>
      <c r="R12142" t="s">
        <v>49972</v>
      </c>
      <c r="S12142" t="s">
        <v>49973</v>
      </c>
      <c r="T12142" t="s">
        <v>49974</v>
      </c>
      <c r="U12142" t="s">
        <v>49975</v>
      </c>
    </row>
    <row r="12143" spans="1:21" x14ac:dyDescent="0.35">
      <c r="A12143" t="s">
        <v>153649</v>
      </c>
      <c r="B12143" t="s">
        <v>149</v>
      </c>
      <c r="C12143">
        <v>65514201</v>
      </c>
      <c r="D12143">
        <v>65517399</v>
      </c>
      <c r="E12143" t="s">
        <v>19</v>
      </c>
      <c r="F12143">
        <v>22.300353356960738</v>
      </c>
      <c r="G12143">
        <f t="shared" si="189"/>
        <v>3198</v>
      </c>
      <c r="H12143" t="s">
        <v>68</v>
      </c>
      <c r="I12143" t="s">
        <v>68</v>
      </c>
      <c r="J12143" t="s">
        <v>153650</v>
      </c>
      <c r="K12143" t="s">
        <v>106647</v>
      </c>
      <c r="L12143" t="s">
        <v>106647</v>
      </c>
      <c r="M12143" t="s">
        <v>106648</v>
      </c>
      <c r="N12143" t="s">
        <v>238160</v>
      </c>
      <c r="O12143" t="s">
        <v>671</v>
      </c>
      <c r="P12143" t="s">
        <v>20</v>
      </c>
      <c r="Q12143" t="s">
        <v>20</v>
      </c>
      <c r="R12143" t="s">
        <v>20</v>
      </c>
      <c r="S12143" t="s">
        <v>20</v>
      </c>
      <c r="T12143" t="s">
        <v>20</v>
      </c>
      <c r="U12143" t="s">
        <v>20</v>
      </c>
    </row>
    <row r="12144" spans="1:21" x14ac:dyDescent="0.35">
      <c r="A12144" t="s">
        <v>153651</v>
      </c>
      <c r="B12144" t="s">
        <v>30</v>
      </c>
      <c r="C12144">
        <v>77859401</v>
      </c>
      <c r="D12144">
        <v>77865199</v>
      </c>
      <c r="E12144" t="s">
        <v>19</v>
      </c>
      <c r="F12144">
        <v>22.295624759645023</v>
      </c>
      <c r="G12144">
        <f t="shared" si="189"/>
        <v>5798</v>
      </c>
      <c r="H12144" t="s">
        <v>68</v>
      </c>
      <c r="I12144" t="s">
        <v>68</v>
      </c>
      <c r="J12144" t="s">
        <v>176067</v>
      </c>
      <c r="K12144" t="s">
        <v>67352</v>
      </c>
      <c r="L12144" t="s">
        <v>67352</v>
      </c>
      <c r="M12144" t="s">
        <v>67353</v>
      </c>
      <c r="N12144" t="s">
        <v>181253</v>
      </c>
      <c r="O12144" t="s">
        <v>25</v>
      </c>
      <c r="P12144" t="s">
        <v>67354</v>
      </c>
      <c r="Q12144" t="s">
        <v>20</v>
      </c>
      <c r="R12144" t="s">
        <v>20</v>
      </c>
      <c r="S12144" t="s">
        <v>67355</v>
      </c>
      <c r="T12144" t="s">
        <v>20</v>
      </c>
      <c r="U12144" t="s">
        <v>20</v>
      </c>
    </row>
    <row r="12145" spans="1:21" x14ac:dyDescent="0.35">
      <c r="A12145" t="s">
        <v>153652</v>
      </c>
      <c r="B12145" t="s">
        <v>76</v>
      </c>
      <c r="C12145">
        <v>58355601</v>
      </c>
      <c r="D12145">
        <v>58359399</v>
      </c>
      <c r="E12145" t="s">
        <v>19</v>
      </c>
      <c r="F12145">
        <v>22.294637879753861</v>
      </c>
      <c r="G12145">
        <f t="shared" si="189"/>
        <v>3798</v>
      </c>
      <c r="H12145" t="s">
        <v>106306</v>
      </c>
      <c r="I12145" t="s">
        <v>153653</v>
      </c>
      <c r="J12145" t="s">
        <v>151036</v>
      </c>
      <c r="K12145" t="s">
        <v>68848</v>
      </c>
      <c r="L12145" t="s">
        <v>68848</v>
      </c>
      <c r="M12145" t="s">
        <v>68849</v>
      </c>
      <c r="N12145" t="s">
        <v>232520</v>
      </c>
      <c r="O12145" t="s">
        <v>25</v>
      </c>
      <c r="P12145" t="s">
        <v>68850</v>
      </c>
      <c r="Q12145" t="s">
        <v>27</v>
      </c>
      <c r="R12145" t="s">
        <v>27</v>
      </c>
      <c r="S12145" t="s">
        <v>68851</v>
      </c>
      <c r="T12145" t="s">
        <v>27</v>
      </c>
      <c r="U12145" t="s">
        <v>27</v>
      </c>
    </row>
    <row r="12146" spans="1:21" x14ac:dyDescent="0.35">
      <c r="A12146" t="s">
        <v>153654</v>
      </c>
      <c r="B12146" t="s">
        <v>45</v>
      </c>
      <c r="C12146">
        <v>58788001</v>
      </c>
      <c r="D12146">
        <v>58794399</v>
      </c>
      <c r="E12146" t="s">
        <v>19</v>
      </c>
      <c r="F12146">
        <v>22.293714120391282</v>
      </c>
      <c r="G12146">
        <f t="shared" si="189"/>
        <v>6398</v>
      </c>
      <c r="H12146" t="s">
        <v>68</v>
      </c>
      <c r="I12146" t="s">
        <v>68</v>
      </c>
      <c r="J12146" t="s">
        <v>176068</v>
      </c>
      <c r="K12146" t="s">
        <v>63225</v>
      </c>
      <c r="L12146" t="s">
        <v>63225</v>
      </c>
      <c r="M12146" t="s">
        <v>63226</v>
      </c>
      <c r="N12146" t="s">
        <v>182339</v>
      </c>
      <c r="O12146" t="s">
        <v>25</v>
      </c>
      <c r="P12146" t="s">
        <v>63227</v>
      </c>
      <c r="Q12146" t="s">
        <v>63228</v>
      </c>
      <c r="R12146" t="s">
        <v>6094</v>
      </c>
      <c r="S12146" t="s">
        <v>63229</v>
      </c>
      <c r="T12146" t="s">
        <v>63230</v>
      </c>
      <c r="U12146" t="s">
        <v>63231</v>
      </c>
    </row>
    <row r="12147" spans="1:21" x14ac:dyDescent="0.35">
      <c r="A12147" t="s">
        <v>153655</v>
      </c>
      <c r="B12147" t="s">
        <v>94</v>
      </c>
      <c r="C12147">
        <v>84007401</v>
      </c>
      <c r="D12147">
        <v>84016799</v>
      </c>
      <c r="E12147" t="s">
        <v>19</v>
      </c>
      <c r="F12147">
        <v>22.281019626600688</v>
      </c>
      <c r="G12147">
        <f t="shared" si="189"/>
        <v>9398</v>
      </c>
      <c r="H12147" t="s">
        <v>106303</v>
      </c>
      <c r="I12147" t="s">
        <v>153656</v>
      </c>
      <c r="J12147" t="s">
        <v>153657</v>
      </c>
      <c r="K12147" t="s">
        <v>104571</v>
      </c>
      <c r="L12147" t="s">
        <v>104571</v>
      </c>
      <c r="M12147" t="s">
        <v>104572</v>
      </c>
      <c r="N12147" t="s">
        <v>238160</v>
      </c>
      <c r="O12147" t="s">
        <v>671</v>
      </c>
      <c r="P12147" t="s">
        <v>20</v>
      </c>
      <c r="Q12147" t="s">
        <v>20</v>
      </c>
      <c r="R12147" t="s">
        <v>20</v>
      </c>
      <c r="S12147" t="s">
        <v>20</v>
      </c>
      <c r="T12147" t="s">
        <v>20</v>
      </c>
      <c r="U12147" t="s">
        <v>20</v>
      </c>
    </row>
    <row r="12148" spans="1:21" x14ac:dyDescent="0.35">
      <c r="A12148" t="s">
        <v>176069</v>
      </c>
      <c r="B12148" t="s">
        <v>18</v>
      </c>
      <c r="C12148">
        <v>65389401</v>
      </c>
      <c r="D12148">
        <v>65393399</v>
      </c>
      <c r="E12148" t="s">
        <v>19</v>
      </c>
      <c r="F12148">
        <v>22.265752204597046</v>
      </c>
      <c r="G12148">
        <f t="shared" si="189"/>
        <v>3998</v>
      </c>
      <c r="H12148" t="s">
        <v>106304</v>
      </c>
      <c r="I12148" t="s">
        <v>176070</v>
      </c>
      <c r="J12148" t="s">
        <v>168674</v>
      </c>
      <c r="K12148" t="s">
        <v>97146</v>
      </c>
      <c r="L12148" t="s">
        <v>97146</v>
      </c>
      <c r="M12148" t="s">
        <v>97147</v>
      </c>
      <c r="N12148" t="s">
        <v>181096</v>
      </c>
      <c r="O12148" t="s">
        <v>25</v>
      </c>
      <c r="P12148" t="s">
        <v>97148</v>
      </c>
      <c r="Q12148" t="s">
        <v>27</v>
      </c>
      <c r="R12148" t="s">
        <v>27</v>
      </c>
      <c r="S12148" t="s">
        <v>97149</v>
      </c>
      <c r="T12148" t="s">
        <v>27</v>
      </c>
      <c r="U12148" t="s">
        <v>27</v>
      </c>
    </row>
    <row r="12149" spans="1:21" x14ac:dyDescent="0.35">
      <c r="A12149" t="s">
        <v>176071</v>
      </c>
      <c r="B12149" t="s">
        <v>18</v>
      </c>
      <c r="C12149">
        <v>14255401</v>
      </c>
      <c r="D12149">
        <v>14257999</v>
      </c>
      <c r="E12149" t="s">
        <v>19</v>
      </c>
      <c r="F12149">
        <v>22.265752204597046</v>
      </c>
      <c r="G12149">
        <f t="shared" si="189"/>
        <v>2598</v>
      </c>
      <c r="H12149" t="s">
        <v>68</v>
      </c>
      <c r="I12149" t="s">
        <v>68</v>
      </c>
      <c r="J12149" t="s">
        <v>176072</v>
      </c>
      <c r="K12149" t="s">
        <v>100445</v>
      </c>
      <c r="L12149" t="s">
        <v>100445</v>
      </c>
      <c r="M12149" t="s">
        <v>100446</v>
      </c>
      <c r="N12149" t="s">
        <v>195357</v>
      </c>
      <c r="O12149" t="s">
        <v>25</v>
      </c>
      <c r="P12149" t="s">
        <v>100447</v>
      </c>
      <c r="Q12149" t="s">
        <v>27</v>
      </c>
      <c r="R12149" t="s">
        <v>27</v>
      </c>
      <c r="S12149" t="s">
        <v>100448</v>
      </c>
      <c r="T12149" t="s">
        <v>27</v>
      </c>
      <c r="U12149" t="s">
        <v>27</v>
      </c>
    </row>
    <row r="12150" spans="1:21" x14ac:dyDescent="0.35">
      <c r="A12150" t="s">
        <v>153660</v>
      </c>
      <c r="B12150" t="s">
        <v>279</v>
      </c>
      <c r="C12150">
        <v>20037001</v>
      </c>
      <c r="D12150">
        <v>20039199</v>
      </c>
      <c r="E12150" t="s">
        <v>19</v>
      </c>
      <c r="F12150">
        <v>22.265752204597046</v>
      </c>
      <c r="G12150">
        <f t="shared" si="189"/>
        <v>2198</v>
      </c>
      <c r="H12150" t="s">
        <v>68</v>
      </c>
      <c r="I12150" t="s">
        <v>68</v>
      </c>
      <c r="J12150" t="s">
        <v>176073</v>
      </c>
      <c r="K12150" t="s">
        <v>29158</v>
      </c>
      <c r="L12150" t="s">
        <v>29158</v>
      </c>
      <c r="M12150" t="s">
        <v>29159</v>
      </c>
      <c r="N12150" t="s">
        <v>214096</v>
      </c>
      <c r="O12150" t="s">
        <v>25</v>
      </c>
      <c r="P12150" t="s">
        <v>29160</v>
      </c>
      <c r="Q12150" t="s">
        <v>29161</v>
      </c>
      <c r="R12150" t="s">
        <v>29162</v>
      </c>
      <c r="S12150" t="s">
        <v>29163</v>
      </c>
      <c r="T12150" t="s">
        <v>29164</v>
      </c>
      <c r="U12150" t="s">
        <v>29165</v>
      </c>
    </row>
    <row r="12151" spans="1:21" x14ac:dyDescent="0.35">
      <c r="A12151" t="s">
        <v>153658</v>
      </c>
      <c r="B12151" t="s">
        <v>104</v>
      </c>
      <c r="C12151">
        <v>19495201</v>
      </c>
      <c r="D12151">
        <v>19496999</v>
      </c>
      <c r="E12151" t="s">
        <v>19</v>
      </c>
      <c r="F12151">
        <v>22.265752204597046</v>
      </c>
      <c r="G12151">
        <f t="shared" si="189"/>
        <v>1798</v>
      </c>
      <c r="H12151" t="s">
        <v>68</v>
      </c>
      <c r="I12151" t="s">
        <v>68</v>
      </c>
      <c r="J12151" t="s">
        <v>153659</v>
      </c>
      <c r="K12151" t="s">
        <v>35643</v>
      </c>
      <c r="L12151" t="s">
        <v>35643</v>
      </c>
      <c r="M12151" t="s">
        <v>35644</v>
      </c>
      <c r="N12151" t="s">
        <v>194470</v>
      </c>
      <c r="O12151" t="s">
        <v>25</v>
      </c>
      <c r="P12151" t="s">
        <v>35645</v>
      </c>
      <c r="Q12151" t="s">
        <v>27</v>
      </c>
      <c r="R12151" t="s">
        <v>27</v>
      </c>
      <c r="S12151" t="s">
        <v>35646</v>
      </c>
      <c r="T12151" t="s">
        <v>35647</v>
      </c>
      <c r="U12151" t="s">
        <v>35648</v>
      </c>
    </row>
    <row r="12152" spans="1:21" x14ac:dyDescent="0.35">
      <c r="A12152" t="s">
        <v>153661</v>
      </c>
      <c r="B12152" t="s">
        <v>149</v>
      </c>
      <c r="C12152">
        <v>59221001</v>
      </c>
      <c r="D12152">
        <v>59224999</v>
      </c>
      <c r="E12152" t="s">
        <v>19</v>
      </c>
      <c r="F12152">
        <v>22.265752204597046</v>
      </c>
      <c r="G12152">
        <f t="shared" si="189"/>
        <v>3998</v>
      </c>
      <c r="H12152" t="s">
        <v>68</v>
      </c>
      <c r="I12152" t="s">
        <v>68</v>
      </c>
      <c r="J12152" t="s">
        <v>176074</v>
      </c>
      <c r="K12152" t="s">
        <v>113674</v>
      </c>
      <c r="L12152" t="s">
        <v>113674</v>
      </c>
      <c r="M12152" t="s">
        <v>113675</v>
      </c>
      <c r="N12152" t="s">
        <v>224455</v>
      </c>
      <c r="O12152" t="s">
        <v>191</v>
      </c>
      <c r="P12152" t="s">
        <v>98423</v>
      </c>
      <c r="Q12152" t="s">
        <v>98424</v>
      </c>
      <c r="R12152" t="s">
        <v>20</v>
      </c>
      <c r="S12152" t="s">
        <v>98425</v>
      </c>
      <c r="T12152" t="s">
        <v>98426</v>
      </c>
      <c r="U12152" t="s">
        <v>20</v>
      </c>
    </row>
    <row r="12153" spans="1:21" x14ac:dyDescent="0.35">
      <c r="A12153" t="s">
        <v>176075</v>
      </c>
      <c r="B12153" t="s">
        <v>18</v>
      </c>
      <c r="C12153">
        <v>5850401</v>
      </c>
      <c r="D12153">
        <v>5853399</v>
      </c>
      <c r="E12153" t="s">
        <v>19</v>
      </c>
      <c r="F12153">
        <v>22.265752204597046</v>
      </c>
      <c r="G12153">
        <f t="shared" si="189"/>
        <v>2998</v>
      </c>
      <c r="H12153" t="s">
        <v>106306</v>
      </c>
      <c r="I12153" t="s">
        <v>176076</v>
      </c>
      <c r="J12153" t="s">
        <v>176077</v>
      </c>
      <c r="K12153" t="s">
        <v>12057</v>
      </c>
      <c r="L12153" t="s">
        <v>12057</v>
      </c>
      <c r="M12153" t="s">
        <v>12058</v>
      </c>
      <c r="N12153" t="s">
        <v>229570</v>
      </c>
      <c r="O12153" t="s">
        <v>191</v>
      </c>
      <c r="P12153" t="s">
        <v>12059</v>
      </c>
      <c r="Q12153" t="s">
        <v>27</v>
      </c>
      <c r="R12153" t="s">
        <v>27</v>
      </c>
      <c r="S12153" t="s">
        <v>12060</v>
      </c>
      <c r="T12153" t="s">
        <v>27</v>
      </c>
      <c r="U12153" t="s">
        <v>27</v>
      </c>
    </row>
    <row r="12154" spans="1:21" x14ac:dyDescent="0.35">
      <c r="A12154" t="s">
        <v>176078</v>
      </c>
      <c r="B12154" t="s">
        <v>279</v>
      </c>
      <c r="C12154">
        <v>50042801</v>
      </c>
      <c r="D12154">
        <v>50047999</v>
      </c>
      <c r="E12154" t="s">
        <v>19</v>
      </c>
      <c r="F12154">
        <v>22.265752204597046</v>
      </c>
      <c r="G12154">
        <f t="shared" si="189"/>
        <v>5198</v>
      </c>
      <c r="H12154" t="s">
        <v>68</v>
      </c>
      <c r="I12154" t="s">
        <v>68</v>
      </c>
      <c r="J12154" t="s">
        <v>176079</v>
      </c>
      <c r="K12154" t="s">
        <v>2664</v>
      </c>
      <c r="L12154" t="s">
        <v>2664</v>
      </c>
      <c r="M12154" t="s">
        <v>2665</v>
      </c>
      <c r="N12154" t="s">
        <v>235700</v>
      </c>
      <c r="O12154" t="s">
        <v>25</v>
      </c>
      <c r="P12154" t="s">
        <v>2666</v>
      </c>
      <c r="Q12154" t="s">
        <v>27</v>
      </c>
      <c r="R12154" t="s">
        <v>27</v>
      </c>
      <c r="S12154" t="s">
        <v>2667</v>
      </c>
      <c r="T12154" t="s">
        <v>27</v>
      </c>
      <c r="U12154" t="s">
        <v>27</v>
      </c>
    </row>
    <row r="12155" spans="1:21" x14ac:dyDescent="0.35">
      <c r="A12155" t="s">
        <v>176080</v>
      </c>
      <c r="B12155" t="s">
        <v>104</v>
      </c>
      <c r="C12155">
        <v>47673201</v>
      </c>
      <c r="D12155">
        <v>47681399</v>
      </c>
      <c r="E12155" t="s">
        <v>19</v>
      </c>
      <c r="F12155">
        <v>22.245757816914995</v>
      </c>
      <c r="G12155">
        <f t="shared" si="189"/>
        <v>8198</v>
      </c>
      <c r="H12155" t="s">
        <v>68</v>
      </c>
      <c r="I12155" t="s">
        <v>68</v>
      </c>
      <c r="J12155" t="s">
        <v>147080</v>
      </c>
      <c r="K12155" t="s">
        <v>3225</v>
      </c>
      <c r="L12155" t="s">
        <v>3225</v>
      </c>
      <c r="M12155" t="s">
        <v>3226</v>
      </c>
      <c r="N12155" t="s">
        <v>222138</v>
      </c>
      <c r="O12155" t="s">
        <v>25</v>
      </c>
      <c r="P12155" t="s">
        <v>3227</v>
      </c>
      <c r="Q12155" t="s">
        <v>27</v>
      </c>
      <c r="R12155" t="s">
        <v>27</v>
      </c>
      <c r="S12155" t="s">
        <v>3228</v>
      </c>
      <c r="T12155" t="s">
        <v>27</v>
      </c>
      <c r="U12155" t="s">
        <v>27</v>
      </c>
    </row>
    <row r="12156" spans="1:21" x14ac:dyDescent="0.35">
      <c r="A12156" t="s">
        <v>176081</v>
      </c>
      <c r="B12156" t="s">
        <v>45</v>
      </c>
      <c r="C12156">
        <v>52786401</v>
      </c>
      <c r="D12156">
        <v>52791199</v>
      </c>
      <c r="E12156" t="s">
        <v>19</v>
      </c>
      <c r="F12156">
        <v>22.231770458099351</v>
      </c>
      <c r="G12156">
        <f t="shared" si="189"/>
        <v>4798</v>
      </c>
      <c r="H12156" t="s">
        <v>68</v>
      </c>
      <c r="I12156" t="s">
        <v>68</v>
      </c>
      <c r="J12156" t="s">
        <v>176082</v>
      </c>
      <c r="K12156" t="s">
        <v>133166</v>
      </c>
      <c r="L12156" t="s">
        <v>133166</v>
      </c>
      <c r="M12156" t="s">
        <v>133167</v>
      </c>
      <c r="N12156" t="s">
        <v>214761</v>
      </c>
      <c r="O12156" t="s">
        <v>25</v>
      </c>
      <c r="P12156" t="s">
        <v>20</v>
      </c>
      <c r="Q12156" t="s">
        <v>20</v>
      </c>
      <c r="R12156" t="s">
        <v>20</v>
      </c>
      <c r="S12156" t="s">
        <v>20</v>
      </c>
      <c r="T12156" t="s">
        <v>20</v>
      </c>
      <c r="U12156" t="s">
        <v>20</v>
      </c>
    </row>
    <row r="12157" spans="1:21" x14ac:dyDescent="0.35">
      <c r="A12157" t="s">
        <v>153663</v>
      </c>
      <c r="B12157" t="s">
        <v>45</v>
      </c>
      <c r="C12157">
        <v>30840601</v>
      </c>
      <c r="D12157">
        <v>30845199</v>
      </c>
      <c r="E12157" t="s">
        <v>19</v>
      </c>
      <c r="F12157">
        <v>22.227285465510612</v>
      </c>
      <c r="G12157">
        <f t="shared" si="189"/>
        <v>4598</v>
      </c>
      <c r="H12157" t="s">
        <v>68</v>
      </c>
      <c r="I12157" t="s">
        <v>68</v>
      </c>
      <c r="J12157" t="s">
        <v>153662</v>
      </c>
      <c r="K12157" t="s">
        <v>141459</v>
      </c>
      <c r="L12157" t="s">
        <v>141459</v>
      </c>
      <c r="M12157" t="s">
        <v>141460</v>
      </c>
      <c r="N12157" t="s">
        <v>238160</v>
      </c>
      <c r="O12157" t="s">
        <v>671</v>
      </c>
      <c r="P12157" t="s">
        <v>20</v>
      </c>
      <c r="Q12157" t="s">
        <v>20</v>
      </c>
      <c r="R12157" t="s">
        <v>20</v>
      </c>
      <c r="S12157" t="s">
        <v>20</v>
      </c>
      <c r="T12157" t="s">
        <v>20</v>
      </c>
      <c r="U12157" t="s">
        <v>20</v>
      </c>
    </row>
    <row r="12158" spans="1:21" x14ac:dyDescent="0.35">
      <c r="A12158" t="s">
        <v>153664</v>
      </c>
      <c r="B12158" t="s">
        <v>18</v>
      </c>
      <c r="C12158">
        <v>64677601</v>
      </c>
      <c r="D12158">
        <v>64681599</v>
      </c>
      <c r="E12158" t="s">
        <v>19</v>
      </c>
      <c r="F12158">
        <v>22.219070597948409</v>
      </c>
      <c r="G12158">
        <f t="shared" si="189"/>
        <v>3998</v>
      </c>
      <c r="H12158" t="s">
        <v>68</v>
      </c>
      <c r="I12158" t="s">
        <v>68</v>
      </c>
      <c r="J12158" t="s">
        <v>176083</v>
      </c>
      <c r="K12158" t="s">
        <v>99799</v>
      </c>
      <c r="L12158" t="s">
        <v>99799</v>
      </c>
      <c r="M12158" t="s">
        <v>99800</v>
      </c>
      <c r="N12158" t="s">
        <v>229466</v>
      </c>
      <c r="O12158" t="s">
        <v>25</v>
      </c>
      <c r="P12158" t="s">
        <v>99801</v>
      </c>
      <c r="Q12158" t="s">
        <v>27</v>
      </c>
      <c r="R12158" t="s">
        <v>27</v>
      </c>
      <c r="S12158" t="s">
        <v>99802</v>
      </c>
      <c r="T12158" t="s">
        <v>93489</v>
      </c>
      <c r="U12158" t="s">
        <v>99803</v>
      </c>
    </row>
    <row r="12159" spans="1:21" x14ac:dyDescent="0.35">
      <c r="A12159" t="s">
        <v>176084</v>
      </c>
      <c r="B12159" t="s">
        <v>30</v>
      </c>
      <c r="C12159">
        <v>16463401</v>
      </c>
      <c r="D12159">
        <v>16465799</v>
      </c>
      <c r="E12159" t="s">
        <v>19</v>
      </c>
      <c r="F12159">
        <v>22.213490112343251</v>
      </c>
      <c r="G12159">
        <f t="shared" si="189"/>
        <v>2398</v>
      </c>
      <c r="H12159" t="s">
        <v>68</v>
      </c>
      <c r="I12159" t="s">
        <v>68</v>
      </c>
      <c r="J12159" t="s">
        <v>176085</v>
      </c>
      <c r="K12159" t="s">
        <v>52268</v>
      </c>
      <c r="L12159" t="s">
        <v>52268</v>
      </c>
      <c r="M12159" t="s">
        <v>52269</v>
      </c>
      <c r="N12159" t="s">
        <v>179635</v>
      </c>
      <c r="O12159" t="s">
        <v>25</v>
      </c>
      <c r="P12159" t="s">
        <v>52270</v>
      </c>
      <c r="Q12159" t="s">
        <v>27</v>
      </c>
      <c r="R12159" t="s">
        <v>27</v>
      </c>
      <c r="S12159" t="s">
        <v>52271</v>
      </c>
      <c r="T12159" t="s">
        <v>27</v>
      </c>
      <c r="U12159" t="s">
        <v>27</v>
      </c>
    </row>
    <row r="12160" spans="1:21" x14ac:dyDescent="0.35">
      <c r="A12160" t="s">
        <v>153665</v>
      </c>
      <c r="B12160" t="s">
        <v>30</v>
      </c>
      <c r="C12160">
        <v>80654601</v>
      </c>
      <c r="D12160">
        <v>80658199</v>
      </c>
      <c r="E12160" t="s">
        <v>19</v>
      </c>
      <c r="F12160">
        <v>22.210167729207498</v>
      </c>
      <c r="G12160">
        <f t="shared" si="189"/>
        <v>3598</v>
      </c>
      <c r="H12160" t="s">
        <v>68</v>
      </c>
      <c r="I12160" t="s">
        <v>68</v>
      </c>
      <c r="J12160" t="s">
        <v>176086</v>
      </c>
      <c r="K12160" t="s">
        <v>101342</v>
      </c>
      <c r="L12160" t="s">
        <v>101342</v>
      </c>
      <c r="M12160" t="s">
        <v>101343</v>
      </c>
      <c r="N12160" t="s">
        <v>195420</v>
      </c>
      <c r="O12160" t="s">
        <v>25</v>
      </c>
      <c r="P12160" t="s">
        <v>101344</v>
      </c>
      <c r="Q12160" t="s">
        <v>27</v>
      </c>
      <c r="R12160" t="s">
        <v>27</v>
      </c>
      <c r="S12160" t="s">
        <v>101345</v>
      </c>
      <c r="T12160" t="s">
        <v>27</v>
      </c>
      <c r="U12160" t="s">
        <v>27</v>
      </c>
    </row>
    <row r="12161" spans="1:21" x14ac:dyDescent="0.35">
      <c r="A12161" t="s">
        <v>176087</v>
      </c>
      <c r="B12161" t="s">
        <v>3168</v>
      </c>
      <c r="C12161">
        <v>998401</v>
      </c>
      <c r="D12161">
        <v>1000599</v>
      </c>
      <c r="E12161" t="s">
        <v>19</v>
      </c>
      <c r="F12161">
        <v>22.210167729207498</v>
      </c>
      <c r="G12161">
        <f t="shared" si="189"/>
        <v>2198</v>
      </c>
      <c r="H12161" t="s">
        <v>68</v>
      </c>
      <c r="I12161" t="s">
        <v>68</v>
      </c>
      <c r="J12161" t="s">
        <v>176088</v>
      </c>
      <c r="K12161" t="s">
        <v>98464</v>
      </c>
      <c r="L12161" t="s">
        <v>98464</v>
      </c>
      <c r="M12161" t="s">
        <v>98465</v>
      </c>
      <c r="N12161" t="e">
        <v>#N/A</v>
      </c>
      <c r="O12161" t="s">
        <v>25</v>
      </c>
      <c r="P12161" t="s">
        <v>98466</v>
      </c>
      <c r="Q12161" t="s">
        <v>27</v>
      </c>
      <c r="R12161" t="s">
        <v>27</v>
      </c>
      <c r="S12161" t="s">
        <v>98467</v>
      </c>
      <c r="T12161" t="s">
        <v>27</v>
      </c>
      <c r="U12161" t="s">
        <v>27</v>
      </c>
    </row>
    <row r="12162" spans="1:21" x14ac:dyDescent="0.35">
      <c r="A12162" t="s">
        <v>153666</v>
      </c>
      <c r="B12162" t="s">
        <v>76</v>
      </c>
      <c r="C12162">
        <v>27131001</v>
      </c>
      <c r="D12162">
        <v>27134599</v>
      </c>
      <c r="E12162" t="s">
        <v>19</v>
      </c>
      <c r="F12162">
        <v>22.210167729207498</v>
      </c>
      <c r="G12162">
        <f t="shared" si="189"/>
        <v>3598</v>
      </c>
      <c r="H12162" t="s">
        <v>68</v>
      </c>
      <c r="I12162" t="s">
        <v>68</v>
      </c>
      <c r="J12162" t="s">
        <v>176089</v>
      </c>
      <c r="K12162" t="s">
        <v>70928</v>
      </c>
      <c r="L12162" t="s">
        <v>70928</v>
      </c>
      <c r="M12162" t="s">
        <v>70929</v>
      </c>
      <c r="N12162" t="s">
        <v>204981</v>
      </c>
      <c r="O12162" t="s">
        <v>25</v>
      </c>
      <c r="P12162" t="s">
        <v>70930</v>
      </c>
      <c r="Q12162" t="s">
        <v>27</v>
      </c>
      <c r="R12162" t="s">
        <v>27</v>
      </c>
      <c r="S12162" t="s">
        <v>70931</v>
      </c>
      <c r="T12162" t="s">
        <v>27</v>
      </c>
      <c r="U12162" t="s">
        <v>27</v>
      </c>
    </row>
    <row r="12163" spans="1:21" x14ac:dyDescent="0.35">
      <c r="A12163" t="s">
        <v>176090</v>
      </c>
      <c r="B12163" t="s">
        <v>279</v>
      </c>
      <c r="C12163">
        <v>55155401</v>
      </c>
      <c r="D12163">
        <v>55159399</v>
      </c>
      <c r="E12163" t="s">
        <v>19</v>
      </c>
      <c r="F12163">
        <v>22.210167729207498</v>
      </c>
      <c r="G12163">
        <f t="shared" ref="G12163:G12226" si="190">D12163-C12163</f>
        <v>3998</v>
      </c>
      <c r="H12163" t="s">
        <v>68</v>
      </c>
      <c r="I12163" t="s">
        <v>68</v>
      </c>
      <c r="J12163" t="s">
        <v>176091</v>
      </c>
      <c r="K12163" t="s">
        <v>147636</v>
      </c>
      <c r="L12163" t="s">
        <v>147636</v>
      </c>
      <c r="M12163" t="s">
        <v>147637</v>
      </c>
      <c r="N12163" t="s">
        <v>235452</v>
      </c>
      <c r="O12163" t="s">
        <v>25</v>
      </c>
      <c r="P12163" t="s">
        <v>20</v>
      </c>
      <c r="Q12163" t="s">
        <v>20</v>
      </c>
      <c r="R12163" t="s">
        <v>20</v>
      </c>
      <c r="S12163" t="s">
        <v>20</v>
      </c>
      <c r="T12163" t="s">
        <v>20</v>
      </c>
      <c r="U12163" t="s">
        <v>20</v>
      </c>
    </row>
    <row r="12164" spans="1:21" x14ac:dyDescent="0.35">
      <c r="A12164" t="s">
        <v>176092</v>
      </c>
      <c r="B12164" t="s">
        <v>279</v>
      </c>
      <c r="C12164">
        <v>31977801</v>
      </c>
      <c r="D12164">
        <v>31979999</v>
      </c>
      <c r="E12164" t="s">
        <v>19</v>
      </c>
      <c r="F12164">
        <v>22.206394251038486</v>
      </c>
      <c r="G12164">
        <f t="shared" si="190"/>
        <v>2198</v>
      </c>
      <c r="H12164" t="s">
        <v>68</v>
      </c>
      <c r="I12164" t="s">
        <v>68</v>
      </c>
      <c r="J12164" t="s">
        <v>153667</v>
      </c>
      <c r="K12164" t="s">
        <v>62829</v>
      </c>
      <c r="L12164" t="s">
        <v>62829</v>
      </c>
      <c r="M12164" t="s">
        <v>62830</v>
      </c>
      <c r="N12164" t="s">
        <v>178635</v>
      </c>
      <c r="O12164" t="s">
        <v>25</v>
      </c>
      <c r="P12164" t="s">
        <v>62831</v>
      </c>
      <c r="Q12164" t="s">
        <v>27</v>
      </c>
      <c r="R12164" t="s">
        <v>27</v>
      </c>
      <c r="S12164" t="s">
        <v>62832</v>
      </c>
      <c r="T12164" t="s">
        <v>27</v>
      </c>
      <c r="U12164" t="s">
        <v>27</v>
      </c>
    </row>
    <row r="12165" spans="1:21" x14ac:dyDescent="0.35">
      <c r="A12165" t="s">
        <v>153668</v>
      </c>
      <c r="B12165" t="s">
        <v>115</v>
      </c>
      <c r="C12165">
        <v>63591001</v>
      </c>
      <c r="D12165">
        <v>63594399</v>
      </c>
      <c r="E12165" t="s">
        <v>19</v>
      </c>
      <c r="F12165">
        <v>22.206394251038486</v>
      </c>
      <c r="G12165">
        <f t="shared" si="190"/>
        <v>3398</v>
      </c>
      <c r="H12165" t="s">
        <v>68</v>
      </c>
      <c r="I12165" t="s">
        <v>68</v>
      </c>
      <c r="J12165" t="s">
        <v>176093</v>
      </c>
      <c r="K12165" t="s">
        <v>153669</v>
      </c>
      <c r="L12165" t="s">
        <v>153669</v>
      </c>
      <c r="M12165" t="s">
        <v>153670</v>
      </c>
      <c r="N12165" t="s">
        <v>219384</v>
      </c>
      <c r="O12165" t="s">
        <v>25</v>
      </c>
      <c r="P12165" t="s">
        <v>20</v>
      </c>
      <c r="Q12165" t="s">
        <v>20</v>
      </c>
      <c r="R12165" t="s">
        <v>20</v>
      </c>
      <c r="S12165" t="s">
        <v>20</v>
      </c>
      <c r="T12165" t="s">
        <v>20</v>
      </c>
      <c r="U12165" t="s">
        <v>20</v>
      </c>
    </row>
    <row r="12166" spans="1:21" x14ac:dyDescent="0.35">
      <c r="A12166" t="s">
        <v>153671</v>
      </c>
      <c r="B12166" t="s">
        <v>18</v>
      </c>
      <c r="C12166">
        <v>20006401</v>
      </c>
      <c r="D12166">
        <v>20009799</v>
      </c>
      <c r="E12166" t="s">
        <v>19</v>
      </c>
      <c r="F12166">
        <v>22.202071115905227</v>
      </c>
      <c r="G12166">
        <f t="shared" si="190"/>
        <v>3398</v>
      </c>
      <c r="H12166" t="s">
        <v>68</v>
      </c>
      <c r="I12166" t="s">
        <v>68</v>
      </c>
      <c r="J12166" t="s">
        <v>176094</v>
      </c>
      <c r="K12166" t="s">
        <v>75335</v>
      </c>
      <c r="L12166" t="s">
        <v>75335</v>
      </c>
      <c r="M12166" t="s">
        <v>75336</v>
      </c>
      <c r="N12166" t="s">
        <v>231878</v>
      </c>
      <c r="O12166" t="s">
        <v>25</v>
      </c>
      <c r="P12166" t="s">
        <v>75337</v>
      </c>
      <c r="Q12166" t="s">
        <v>20</v>
      </c>
      <c r="R12166" t="s">
        <v>20</v>
      </c>
      <c r="S12166" t="s">
        <v>75338</v>
      </c>
      <c r="T12166" t="s">
        <v>20</v>
      </c>
      <c r="U12166" t="s">
        <v>20</v>
      </c>
    </row>
    <row r="12167" spans="1:21" x14ac:dyDescent="0.35">
      <c r="A12167" t="s">
        <v>176095</v>
      </c>
      <c r="B12167" t="s">
        <v>149</v>
      </c>
      <c r="C12167">
        <v>72809601</v>
      </c>
      <c r="D12167">
        <v>72811599</v>
      </c>
      <c r="E12167" t="s">
        <v>19</v>
      </c>
      <c r="F12167">
        <v>22.202071115905227</v>
      </c>
      <c r="G12167">
        <f t="shared" si="190"/>
        <v>1998</v>
      </c>
      <c r="H12167" t="s">
        <v>68</v>
      </c>
      <c r="I12167" t="s">
        <v>68</v>
      </c>
      <c r="J12167" t="s">
        <v>176096</v>
      </c>
      <c r="K12167" t="s">
        <v>111743</v>
      </c>
      <c r="L12167" t="s">
        <v>111743</v>
      </c>
      <c r="M12167" t="s">
        <v>111744</v>
      </c>
      <c r="N12167" t="s">
        <v>225865</v>
      </c>
      <c r="O12167" t="s">
        <v>25</v>
      </c>
      <c r="P12167" t="s">
        <v>20</v>
      </c>
      <c r="Q12167" t="s">
        <v>20</v>
      </c>
      <c r="R12167" t="s">
        <v>20</v>
      </c>
      <c r="S12167" t="s">
        <v>20</v>
      </c>
      <c r="T12167" t="s">
        <v>20</v>
      </c>
      <c r="U12167" t="s">
        <v>20</v>
      </c>
    </row>
    <row r="12168" spans="1:21" x14ac:dyDescent="0.35">
      <c r="A12168" t="s">
        <v>153672</v>
      </c>
      <c r="B12168" t="s">
        <v>45</v>
      </c>
      <c r="C12168">
        <v>41868601</v>
      </c>
      <c r="D12168">
        <v>41877999</v>
      </c>
      <c r="E12168" t="s">
        <v>19</v>
      </c>
      <c r="F12168">
        <v>22.186122284491322</v>
      </c>
      <c r="G12168">
        <f t="shared" si="190"/>
        <v>9398</v>
      </c>
      <c r="H12168" t="s">
        <v>68</v>
      </c>
      <c r="I12168" t="s">
        <v>68</v>
      </c>
      <c r="J12168" t="s">
        <v>176097</v>
      </c>
      <c r="K12168" t="s">
        <v>72032</v>
      </c>
      <c r="L12168" t="s">
        <v>72032</v>
      </c>
      <c r="M12168" t="s">
        <v>72033</v>
      </c>
      <c r="N12168" t="s">
        <v>215656</v>
      </c>
      <c r="O12168" t="s">
        <v>25</v>
      </c>
      <c r="P12168" t="s">
        <v>72034</v>
      </c>
      <c r="Q12168" t="s">
        <v>27</v>
      </c>
      <c r="R12168" t="s">
        <v>27</v>
      </c>
      <c r="S12168" t="s">
        <v>72035</v>
      </c>
      <c r="T12168" t="s">
        <v>27</v>
      </c>
      <c r="U12168" t="s">
        <v>27</v>
      </c>
    </row>
    <row r="12169" spans="1:21" x14ac:dyDescent="0.35">
      <c r="A12169" t="s">
        <v>153673</v>
      </c>
      <c r="B12169" t="s">
        <v>149</v>
      </c>
      <c r="C12169">
        <v>54708001</v>
      </c>
      <c r="D12169">
        <v>54710599</v>
      </c>
      <c r="E12169" t="s">
        <v>19</v>
      </c>
      <c r="F12169">
        <v>22.180284486404933</v>
      </c>
      <c r="G12169">
        <f t="shared" si="190"/>
        <v>2598</v>
      </c>
      <c r="H12169" t="s">
        <v>68</v>
      </c>
      <c r="I12169" t="s">
        <v>68</v>
      </c>
      <c r="J12169" t="s">
        <v>153674</v>
      </c>
      <c r="K12169" t="s">
        <v>98664</v>
      </c>
      <c r="L12169" t="s">
        <v>98664</v>
      </c>
      <c r="M12169" t="s">
        <v>98665</v>
      </c>
      <c r="N12169" t="s">
        <v>208430</v>
      </c>
      <c r="O12169" t="s">
        <v>25</v>
      </c>
      <c r="P12169" t="s">
        <v>98666</v>
      </c>
      <c r="Q12169" t="s">
        <v>27</v>
      </c>
      <c r="R12169" t="s">
        <v>27</v>
      </c>
      <c r="S12169" t="s">
        <v>98667</v>
      </c>
      <c r="T12169" t="s">
        <v>27</v>
      </c>
      <c r="U12169" t="s">
        <v>27</v>
      </c>
    </row>
    <row r="12170" spans="1:21" x14ac:dyDescent="0.35">
      <c r="A12170" t="s">
        <v>153675</v>
      </c>
      <c r="B12170" t="s">
        <v>279</v>
      </c>
      <c r="C12170">
        <v>21884401</v>
      </c>
      <c r="D12170">
        <v>21887199</v>
      </c>
      <c r="E12170" t="s">
        <v>19</v>
      </c>
      <c r="F12170">
        <v>22.171025015317955</v>
      </c>
      <c r="G12170">
        <f t="shared" si="190"/>
        <v>2798</v>
      </c>
      <c r="H12170" t="s">
        <v>106306</v>
      </c>
      <c r="I12170" t="s">
        <v>106331</v>
      </c>
      <c r="J12170" t="s">
        <v>153676</v>
      </c>
      <c r="K12170" t="s">
        <v>106332</v>
      </c>
      <c r="L12170" t="s">
        <v>106332</v>
      </c>
      <c r="M12170" t="s">
        <v>106333</v>
      </c>
      <c r="N12170" t="s">
        <v>234915</v>
      </c>
      <c r="O12170" t="s">
        <v>191</v>
      </c>
      <c r="P12170" t="s">
        <v>20</v>
      </c>
      <c r="Q12170" t="s">
        <v>20</v>
      </c>
      <c r="R12170" t="s">
        <v>20</v>
      </c>
      <c r="S12170" t="s">
        <v>20</v>
      </c>
      <c r="T12170" t="s">
        <v>20</v>
      </c>
      <c r="U12170" t="s">
        <v>20</v>
      </c>
    </row>
    <row r="12171" spans="1:21" x14ac:dyDescent="0.35">
      <c r="A12171" t="s">
        <v>176098</v>
      </c>
      <c r="B12171" t="s">
        <v>30</v>
      </c>
      <c r="C12171">
        <v>101946001</v>
      </c>
      <c r="D12171">
        <v>101947599</v>
      </c>
      <c r="E12171" t="s">
        <v>19</v>
      </c>
      <c r="F12171">
        <v>22.165599820089767</v>
      </c>
      <c r="G12171">
        <f t="shared" si="190"/>
        <v>1598</v>
      </c>
      <c r="H12171" t="s">
        <v>68</v>
      </c>
      <c r="I12171" t="s">
        <v>68</v>
      </c>
      <c r="J12171" t="s">
        <v>176099</v>
      </c>
      <c r="K12171" t="s">
        <v>60145</v>
      </c>
      <c r="L12171" t="s">
        <v>60145</v>
      </c>
      <c r="M12171" t="s">
        <v>60146</v>
      </c>
      <c r="N12171" t="s">
        <v>217509</v>
      </c>
      <c r="O12171" t="s">
        <v>25</v>
      </c>
      <c r="P12171" t="s">
        <v>60147</v>
      </c>
      <c r="Q12171" t="s">
        <v>27</v>
      </c>
      <c r="R12171" t="s">
        <v>27</v>
      </c>
      <c r="S12171" t="s">
        <v>60148</v>
      </c>
      <c r="T12171" t="s">
        <v>27</v>
      </c>
      <c r="U12171" t="s">
        <v>27</v>
      </c>
    </row>
    <row r="12172" spans="1:21" x14ac:dyDescent="0.35">
      <c r="A12172" t="s">
        <v>153677</v>
      </c>
      <c r="B12172" t="s">
        <v>115</v>
      </c>
      <c r="C12172">
        <v>25736601</v>
      </c>
      <c r="D12172">
        <v>25742599</v>
      </c>
      <c r="E12172" t="s">
        <v>19</v>
      </c>
      <c r="F12172">
        <v>22.161624084530729</v>
      </c>
      <c r="G12172">
        <f t="shared" si="190"/>
        <v>5998</v>
      </c>
      <c r="H12172" t="s">
        <v>68</v>
      </c>
      <c r="I12172" t="s">
        <v>68</v>
      </c>
      <c r="J12172" t="s">
        <v>176100</v>
      </c>
      <c r="K12172" t="s">
        <v>153678</v>
      </c>
      <c r="L12172" t="s">
        <v>153678</v>
      </c>
      <c r="M12172" t="s">
        <v>153679</v>
      </c>
      <c r="N12172" t="s">
        <v>238160</v>
      </c>
      <c r="O12172" t="s">
        <v>671</v>
      </c>
      <c r="P12172" t="s">
        <v>20</v>
      </c>
      <c r="Q12172" t="s">
        <v>20</v>
      </c>
      <c r="R12172" t="s">
        <v>20</v>
      </c>
      <c r="S12172" t="s">
        <v>20</v>
      </c>
      <c r="T12172" t="s">
        <v>20</v>
      </c>
      <c r="U12172" t="s">
        <v>20</v>
      </c>
    </row>
    <row r="12173" spans="1:21" x14ac:dyDescent="0.35">
      <c r="A12173" t="s">
        <v>153681</v>
      </c>
      <c r="B12173" t="s">
        <v>104</v>
      </c>
      <c r="C12173">
        <v>75883601</v>
      </c>
      <c r="D12173">
        <v>75887199</v>
      </c>
      <c r="E12173" t="s">
        <v>19</v>
      </c>
      <c r="F12173">
        <v>22.159515451571934</v>
      </c>
      <c r="G12173">
        <f t="shared" si="190"/>
        <v>3598</v>
      </c>
      <c r="H12173" t="s">
        <v>68</v>
      </c>
      <c r="I12173" t="s">
        <v>68</v>
      </c>
      <c r="J12173" t="s">
        <v>176101</v>
      </c>
      <c r="K12173" t="s">
        <v>142414</v>
      </c>
      <c r="L12173" t="s">
        <v>142414</v>
      </c>
      <c r="M12173" t="s">
        <v>142415</v>
      </c>
      <c r="N12173" t="s">
        <v>238160</v>
      </c>
      <c r="O12173" t="s">
        <v>671</v>
      </c>
      <c r="P12173" t="s">
        <v>20</v>
      </c>
      <c r="Q12173" t="s">
        <v>20</v>
      </c>
      <c r="R12173" t="s">
        <v>20</v>
      </c>
      <c r="S12173" t="s">
        <v>20</v>
      </c>
      <c r="T12173" t="s">
        <v>20</v>
      </c>
      <c r="U12173" t="s">
        <v>20</v>
      </c>
    </row>
    <row r="12174" spans="1:21" x14ac:dyDescent="0.35">
      <c r="A12174" t="s">
        <v>153680</v>
      </c>
      <c r="B12174" t="s">
        <v>51</v>
      </c>
      <c r="C12174">
        <v>24215201</v>
      </c>
      <c r="D12174">
        <v>24217799</v>
      </c>
      <c r="E12174" t="s">
        <v>19</v>
      </c>
      <c r="F12174">
        <v>22.159515451571934</v>
      </c>
      <c r="G12174">
        <f t="shared" si="190"/>
        <v>2598</v>
      </c>
      <c r="H12174" t="s">
        <v>68</v>
      </c>
      <c r="I12174" t="s">
        <v>68</v>
      </c>
      <c r="J12174" t="s">
        <v>176102</v>
      </c>
      <c r="K12174" t="s">
        <v>143761</v>
      </c>
      <c r="L12174" t="s">
        <v>143761</v>
      </c>
      <c r="M12174" t="s">
        <v>143762</v>
      </c>
      <c r="N12174" t="s">
        <v>238160</v>
      </c>
      <c r="O12174" t="s">
        <v>671</v>
      </c>
      <c r="P12174" t="s">
        <v>20</v>
      </c>
      <c r="Q12174" t="s">
        <v>20</v>
      </c>
      <c r="R12174" t="s">
        <v>20</v>
      </c>
      <c r="S12174" t="s">
        <v>20</v>
      </c>
      <c r="T12174" t="s">
        <v>20</v>
      </c>
      <c r="U12174" t="s">
        <v>20</v>
      </c>
    </row>
    <row r="12175" spans="1:21" x14ac:dyDescent="0.35">
      <c r="A12175" t="s">
        <v>176103</v>
      </c>
      <c r="B12175" t="s">
        <v>94</v>
      </c>
      <c r="C12175">
        <v>44562401</v>
      </c>
      <c r="D12175">
        <v>44569799</v>
      </c>
      <c r="E12175" t="s">
        <v>19</v>
      </c>
      <c r="F12175">
        <v>22.156187358557219</v>
      </c>
      <c r="G12175">
        <f t="shared" si="190"/>
        <v>7398</v>
      </c>
      <c r="H12175" t="s">
        <v>68</v>
      </c>
      <c r="I12175" t="s">
        <v>68</v>
      </c>
      <c r="J12175" t="s">
        <v>176104</v>
      </c>
      <c r="K12175" t="s">
        <v>176105</v>
      </c>
      <c r="L12175" t="s">
        <v>176105</v>
      </c>
      <c r="M12175" t="s">
        <v>176106</v>
      </c>
      <c r="N12175" t="s">
        <v>228807</v>
      </c>
      <c r="O12175" t="s">
        <v>25</v>
      </c>
      <c r="P12175" t="s">
        <v>20</v>
      </c>
      <c r="Q12175" t="s">
        <v>20</v>
      </c>
      <c r="R12175" t="s">
        <v>20</v>
      </c>
      <c r="S12175" t="s">
        <v>20</v>
      </c>
      <c r="T12175" t="s">
        <v>20</v>
      </c>
      <c r="U12175" t="s">
        <v>20</v>
      </c>
    </row>
    <row r="12176" spans="1:21" x14ac:dyDescent="0.35">
      <c r="A12176" t="s">
        <v>153682</v>
      </c>
      <c r="B12176" t="s">
        <v>45</v>
      </c>
      <c r="C12176">
        <v>56974001</v>
      </c>
      <c r="D12176">
        <v>56979799</v>
      </c>
      <c r="E12176" t="s">
        <v>19</v>
      </c>
      <c r="F12176">
        <v>22.140491068801964</v>
      </c>
      <c r="G12176">
        <f t="shared" si="190"/>
        <v>5798</v>
      </c>
      <c r="H12176" t="s">
        <v>68</v>
      </c>
      <c r="I12176" t="s">
        <v>68</v>
      </c>
      <c r="J12176" t="s">
        <v>176107</v>
      </c>
      <c r="K12176" t="s">
        <v>105778</v>
      </c>
      <c r="L12176" t="s">
        <v>105778</v>
      </c>
      <c r="M12176" t="s">
        <v>105779</v>
      </c>
      <c r="N12176" t="s">
        <v>215684</v>
      </c>
      <c r="O12176" t="s">
        <v>191</v>
      </c>
      <c r="P12176" t="s">
        <v>20</v>
      </c>
      <c r="Q12176" t="s">
        <v>20</v>
      </c>
      <c r="R12176" t="s">
        <v>20</v>
      </c>
      <c r="S12176" t="s">
        <v>20</v>
      </c>
      <c r="T12176" t="s">
        <v>20</v>
      </c>
      <c r="U12176" t="s">
        <v>20</v>
      </c>
    </row>
    <row r="12177" spans="1:21" x14ac:dyDescent="0.35">
      <c r="A12177" t="s">
        <v>153683</v>
      </c>
      <c r="B12177" t="s">
        <v>18</v>
      </c>
      <c r="C12177">
        <v>29729601</v>
      </c>
      <c r="D12177">
        <v>29732399</v>
      </c>
      <c r="E12177" t="s">
        <v>19</v>
      </c>
      <c r="F12177">
        <v>22.121554787206392</v>
      </c>
      <c r="G12177">
        <f t="shared" si="190"/>
        <v>2798</v>
      </c>
      <c r="H12177" t="s">
        <v>68</v>
      </c>
      <c r="I12177" t="s">
        <v>68</v>
      </c>
      <c r="J12177" t="s">
        <v>176108</v>
      </c>
      <c r="K12177" t="s">
        <v>113179</v>
      </c>
      <c r="L12177" t="s">
        <v>113179</v>
      </c>
      <c r="M12177" t="s">
        <v>113180</v>
      </c>
      <c r="N12177" t="s">
        <v>238160</v>
      </c>
      <c r="O12177" t="s">
        <v>671</v>
      </c>
      <c r="P12177" t="s">
        <v>20</v>
      </c>
      <c r="Q12177" t="s">
        <v>20</v>
      </c>
      <c r="R12177" t="s">
        <v>20</v>
      </c>
      <c r="S12177" t="s">
        <v>20</v>
      </c>
      <c r="T12177" t="s">
        <v>20</v>
      </c>
      <c r="U12177" t="s">
        <v>20</v>
      </c>
    </row>
    <row r="12178" spans="1:21" x14ac:dyDescent="0.35">
      <c r="A12178" t="s">
        <v>153684</v>
      </c>
      <c r="B12178" t="s">
        <v>104</v>
      </c>
      <c r="C12178">
        <v>5876801</v>
      </c>
      <c r="D12178">
        <v>5880399</v>
      </c>
      <c r="E12178" t="s">
        <v>19</v>
      </c>
      <c r="F12178">
        <v>22.113166781501022</v>
      </c>
      <c r="G12178">
        <f t="shared" si="190"/>
        <v>3598</v>
      </c>
      <c r="H12178" t="s">
        <v>106306</v>
      </c>
      <c r="I12178" t="s">
        <v>112944</v>
      </c>
      <c r="J12178" t="s">
        <v>138509</v>
      </c>
      <c r="K12178" t="s">
        <v>50888</v>
      </c>
      <c r="L12178" t="s">
        <v>50888</v>
      </c>
      <c r="M12178" t="s">
        <v>50889</v>
      </c>
      <c r="N12178" t="e">
        <v>#N/A</v>
      </c>
      <c r="O12178" t="s">
        <v>25</v>
      </c>
      <c r="P12178" t="s">
        <v>50890</v>
      </c>
      <c r="Q12178" t="s">
        <v>27</v>
      </c>
      <c r="R12178" t="s">
        <v>27</v>
      </c>
      <c r="S12178" t="s">
        <v>50891</v>
      </c>
      <c r="T12178" t="s">
        <v>50892</v>
      </c>
      <c r="U12178" t="s">
        <v>27</v>
      </c>
    </row>
    <row r="12179" spans="1:21" x14ac:dyDescent="0.35">
      <c r="A12179" t="s">
        <v>153685</v>
      </c>
      <c r="B12179" t="s">
        <v>45</v>
      </c>
      <c r="C12179">
        <v>69276401</v>
      </c>
      <c r="D12179">
        <v>69278999</v>
      </c>
      <c r="E12179" t="s">
        <v>19</v>
      </c>
      <c r="F12179">
        <v>22.103742637780865</v>
      </c>
      <c r="G12179">
        <f t="shared" si="190"/>
        <v>2598</v>
      </c>
      <c r="H12179" t="s">
        <v>106305</v>
      </c>
      <c r="I12179" t="s">
        <v>153686</v>
      </c>
      <c r="J12179" t="s">
        <v>103622</v>
      </c>
      <c r="K12179" t="s">
        <v>146143</v>
      </c>
      <c r="L12179" t="s">
        <v>146143</v>
      </c>
      <c r="M12179" t="s">
        <v>146144</v>
      </c>
      <c r="N12179" t="s">
        <v>215459</v>
      </c>
      <c r="O12179" t="s">
        <v>191</v>
      </c>
      <c r="P12179" t="s">
        <v>20</v>
      </c>
      <c r="Q12179" t="s">
        <v>20</v>
      </c>
      <c r="R12179" t="s">
        <v>20</v>
      </c>
      <c r="S12179" t="s">
        <v>20</v>
      </c>
      <c r="T12179" t="s">
        <v>20</v>
      </c>
      <c r="U12179" t="s">
        <v>20</v>
      </c>
    </row>
    <row r="12180" spans="1:21" x14ac:dyDescent="0.35">
      <c r="A12180" t="s">
        <v>176109</v>
      </c>
      <c r="B12180" t="s">
        <v>51</v>
      </c>
      <c r="C12180">
        <v>59801</v>
      </c>
      <c r="D12180">
        <v>62599</v>
      </c>
      <c r="E12180" t="s">
        <v>19</v>
      </c>
      <c r="F12180">
        <v>22.09018844202598</v>
      </c>
      <c r="G12180">
        <f t="shared" si="190"/>
        <v>2798</v>
      </c>
      <c r="H12180" t="s">
        <v>68</v>
      </c>
      <c r="I12180" t="s">
        <v>68</v>
      </c>
      <c r="J12180" t="s">
        <v>176110</v>
      </c>
      <c r="K12180" t="s">
        <v>10008</v>
      </c>
      <c r="L12180" t="s">
        <v>10008</v>
      </c>
      <c r="M12180" t="s">
        <v>10009</v>
      </c>
      <c r="N12180" t="s">
        <v>204461</v>
      </c>
      <c r="O12180" t="s">
        <v>25</v>
      </c>
      <c r="P12180" t="s">
        <v>10010</v>
      </c>
      <c r="Q12180" t="s">
        <v>27</v>
      </c>
      <c r="R12180" t="s">
        <v>27</v>
      </c>
      <c r="S12180" t="s">
        <v>10011</v>
      </c>
      <c r="T12180" t="s">
        <v>27</v>
      </c>
      <c r="U12180" t="s">
        <v>27</v>
      </c>
    </row>
    <row r="12181" spans="1:21" x14ac:dyDescent="0.35">
      <c r="A12181" t="s">
        <v>153687</v>
      </c>
      <c r="B12181" t="s">
        <v>51</v>
      </c>
      <c r="C12181">
        <v>36379001</v>
      </c>
      <c r="D12181">
        <v>36380999</v>
      </c>
      <c r="E12181" t="s">
        <v>19</v>
      </c>
      <c r="F12181">
        <v>22.080909765360179</v>
      </c>
      <c r="G12181">
        <f t="shared" si="190"/>
        <v>1998</v>
      </c>
      <c r="H12181" t="s">
        <v>68</v>
      </c>
      <c r="I12181" t="s">
        <v>68</v>
      </c>
      <c r="J12181" t="s">
        <v>153688</v>
      </c>
      <c r="K12181" t="s">
        <v>498</v>
      </c>
      <c r="L12181" t="s">
        <v>498</v>
      </c>
      <c r="M12181" t="s">
        <v>499</v>
      </c>
      <c r="N12181" t="s">
        <v>194814</v>
      </c>
      <c r="O12181" t="s">
        <v>25</v>
      </c>
      <c r="P12181" t="s">
        <v>500</v>
      </c>
      <c r="Q12181" t="s">
        <v>501</v>
      </c>
      <c r="R12181" t="s">
        <v>502</v>
      </c>
      <c r="S12181" t="s">
        <v>503</v>
      </c>
      <c r="T12181" t="s">
        <v>504</v>
      </c>
      <c r="U12181" t="s">
        <v>505</v>
      </c>
    </row>
    <row r="12182" spans="1:21" x14ac:dyDescent="0.35">
      <c r="A12182" t="s">
        <v>153689</v>
      </c>
      <c r="B12182" t="s">
        <v>115</v>
      </c>
      <c r="C12182">
        <v>36350601</v>
      </c>
      <c r="D12182">
        <v>36356799</v>
      </c>
      <c r="E12182" t="s">
        <v>19</v>
      </c>
      <c r="F12182">
        <v>22.075892655447156</v>
      </c>
      <c r="G12182">
        <f t="shared" si="190"/>
        <v>6198</v>
      </c>
      <c r="H12182" t="s">
        <v>68</v>
      </c>
      <c r="I12182" t="s">
        <v>68</v>
      </c>
      <c r="J12182" t="s">
        <v>176111</v>
      </c>
      <c r="K12182" t="s">
        <v>100801</v>
      </c>
      <c r="L12182" t="s">
        <v>100801</v>
      </c>
      <c r="M12182" t="s">
        <v>100802</v>
      </c>
      <c r="N12182" t="s">
        <v>203333</v>
      </c>
      <c r="O12182" t="s">
        <v>25</v>
      </c>
      <c r="P12182" t="s">
        <v>5024</v>
      </c>
      <c r="Q12182" t="s">
        <v>27</v>
      </c>
      <c r="R12182" t="s">
        <v>20</v>
      </c>
      <c r="S12182" t="s">
        <v>5025</v>
      </c>
      <c r="T12182" t="s">
        <v>27</v>
      </c>
      <c r="U12182" t="s">
        <v>20</v>
      </c>
    </row>
    <row r="12183" spans="1:21" x14ac:dyDescent="0.35">
      <c r="A12183" t="s">
        <v>176112</v>
      </c>
      <c r="B12183" t="s">
        <v>149</v>
      </c>
      <c r="C12183">
        <v>38386601</v>
      </c>
      <c r="D12183">
        <v>38391799</v>
      </c>
      <c r="E12183" t="s">
        <v>19</v>
      </c>
      <c r="F12183">
        <v>22.072138960695192</v>
      </c>
      <c r="G12183">
        <f t="shared" si="190"/>
        <v>5198</v>
      </c>
      <c r="H12183" t="s">
        <v>68</v>
      </c>
      <c r="I12183" t="s">
        <v>68</v>
      </c>
      <c r="J12183" t="s">
        <v>176113</v>
      </c>
      <c r="K12183" t="s">
        <v>113557</v>
      </c>
      <c r="L12183" t="s">
        <v>113557</v>
      </c>
      <c r="M12183" t="s">
        <v>113558</v>
      </c>
      <c r="N12183" t="s">
        <v>192969</v>
      </c>
      <c r="O12183" t="s">
        <v>25</v>
      </c>
      <c r="P12183" t="s">
        <v>113559</v>
      </c>
      <c r="Q12183" t="s">
        <v>27</v>
      </c>
      <c r="R12183" t="s">
        <v>27</v>
      </c>
      <c r="S12183" t="s">
        <v>113560</v>
      </c>
      <c r="T12183" t="s">
        <v>113561</v>
      </c>
      <c r="U12183" t="s">
        <v>27</v>
      </c>
    </row>
    <row r="12184" spans="1:21" x14ac:dyDescent="0.35">
      <c r="A12184" t="s">
        <v>153690</v>
      </c>
      <c r="B12184" t="s">
        <v>149</v>
      </c>
      <c r="C12184">
        <v>38378401</v>
      </c>
      <c r="D12184">
        <v>38385399</v>
      </c>
      <c r="E12184" t="s">
        <v>19</v>
      </c>
      <c r="F12184">
        <v>22.072138960695192</v>
      </c>
      <c r="G12184">
        <f t="shared" si="190"/>
        <v>6998</v>
      </c>
      <c r="H12184" t="s">
        <v>68</v>
      </c>
      <c r="I12184" t="s">
        <v>68</v>
      </c>
      <c r="J12184" t="s">
        <v>176114</v>
      </c>
      <c r="K12184" t="s">
        <v>113557</v>
      </c>
      <c r="L12184" t="s">
        <v>113557</v>
      </c>
      <c r="M12184" t="s">
        <v>113558</v>
      </c>
      <c r="N12184" t="s">
        <v>192969</v>
      </c>
      <c r="O12184" t="s">
        <v>25</v>
      </c>
      <c r="P12184" t="s">
        <v>113559</v>
      </c>
      <c r="Q12184" t="s">
        <v>27</v>
      </c>
      <c r="R12184" t="s">
        <v>27</v>
      </c>
      <c r="S12184" t="s">
        <v>113560</v>
      </c>
      <c r="T12184" t="s">
        <v>113561</v>
      </c>
      <c r="U12184" t="s">
        <v>27</v>
      </c>
    </row>
    <row r="12185" spans="1:21" x14ac:dyDescent="0.35">
      <c r="A12185" t="s">
        <v>176115</v>
      </c>
      <c r="B12185" t="s">
        <v>94</v>
      </c>
      <c r="C12185">
        <v>48216601</v>
      </c>
      <c r="D12185">
        <v>48220799</v>
      </c>
      <c r="E12185" t="s">
        <v>19</v>
      </c>
      <c r="F12185">
        <v>22.07059559169436</v>
      </c>
      <c r="G12185">
        <f t="shared" si="190"/>
        <v>4198</v>
      </c>
      <c r="H12185" t="s">
        <v>106303</v>
      </c>
      <c r="I12185" t="s">
        <v>105304</v>
      </c>
      <c r="J12185" t="s">
        <v>176116</v>
      </c>
      <c r="K12185" t="s">
        <v>11243</v>
      </c>
      <c r="L12185" t="s">
        <v>11243</v>
      </c>
      <c r="M12185" t="s">
        <v>11244</v>
      </c>
      <c r="N12185" t="e">
        <v>#N/A</v>
      </c>
      <c r="O12185" t="s">
        <v>25</v>
      </c>
      <c r="P12185" t="s">
        <v>11245</v>
      </c>
      <c r="Q12185" t="s">
        <v>27</v>
      </c>
      <c r="R12185" t="s">
        <v>27</v>
      </c>
      <c r="S12185" t="s">
        <v>11246</v>
      </c>
      <c r="T12185" t="s">
        <v>11247</v>
      </c>
      <c r="U12185" t="s">
        <v>27</v>
      </c>
    </row>
    <row r="12186" spans="1:21" x14ac:dyDescent="0.35">
      <c r="A12186" t="s">
        <v>176117</v>
      </c>
      <c r="B12186" t="s">
        <v>18</v>
      </c>
      <c r="C12186">
        <v>34837401</v>
      </c>
      <c r="D12186">
        <v>34847599</v>
      </c>
      <c r="E12186" t="s">
        <v>19</v>
      </c>
      <c r="F12186">
        <v>22.06960057126842</v>
      </c>
      <c r="G12186">
        <f t="shared" si="190"/>
        <v>10198</v>
      </c>
      <c r="H12186" t="s">
        <v>68</v>
      </c>
      <c r="I12186" t="s">
        <v>68</v>
      </c>
      <c r="J12186" t="s">
        <v>176118</v>
      </c>
      <c r="K12186" t="s">
        <v>153691</v>
      </c>
      <c r="L12186" t="s">
        <v>153691</v>
      </c>
      <c r="M12186" t="s">
        <v>153692</v>
      </c>
      <c r="N12186" t="s">
        <v>230708</v>
      </c>
      <c r="O12186" t="s">
        <v>25</v>
      </c>
      <c r="P12186" t="s">
        <v>20</v>
      </c>
      <c r="Q12186" t="s">
        <v>20</v>
      </c>
      <c r="R12186" t="s">
        <v>20</v>
      </c>
      <c r="S12186" t="s">
        <v>20</v>
      </c>
      <c r="T12186" t="s">
        <v>20</v>
      </c>
      <c r="U12186" t="s">
        <v>20</v>
      </c>
    </row>
    <row r="12187" spans="1:21" x14ac:dyDescent="0.35">
      <c r="A12187" t="s">
        <v>176119</v>
      </c>
      <c r="B12187" t="s">
        <v>279</v>
      </c>
      <c r="C12187">
        <v>75965001</v>
      </c>
      <c r="D12187">
        <v>75967799</v>
      </c>
      <c r="E12187" t="s">
        <v>19</v>
      </c>
      <c r="F12187">
        <v>22.066896895251652</v>
      </c>
      <c r="G12187">
        <f t="shared" si="190"/>
        <v>2798</v>
      </c>
      <c r="H12187" t="s">
        <v>68</v>
      </c>
      <c r="I12187" t="s">
        <v>68</v>
      </c>
      <c r="J12187" t="s">
        <v>176120</v>
      </c>
      <c r="K12187" t="s">
        <v>104615</v>
      </c>
      <c r="L12187" t="s">
        <v>104615</v>
      </c>
      <c r="M12187" t="s">
        <v>104616</v>
      </c>
      <c r="N12187" t="s">
        <v>213719</v>
      </c>
      <c r="O12187" t="s">
        <v>25</v>
      </c>
      <c r="P12187" t="s">
        <v>20</v>
      </c>
      <c r="Q12187" t="s">
        <v>20</v>
      </c>
      <c r="R12187" t="s">
        <v>20</v>
      </c>
      <c r="S12187" t="s">
        <v>20</v>
      </c>
      <c r="T12187" t="s">
        <v>20</v>
      </c>
      <c r="U12187" t="s">
        <v>20</v>
      </c>
    </row>
    <row r="12188" spans="1:21" x14ac:dyDescent="0.35">
      <c r="A12188" t="s">
        <v>153693</v>
      </c>
      <c r="B12188" t="s">
        <v>30</v>
      </c>
      <c r="C12188">
        <v>6039001</v>
      </c>
      <c r="D12188">
        <v>6040799</v>
      </c>
      <c r="E12188" t="s">
        <v>19</v>
      </c>
      <c r="F12188">
        <v>22.066896895251652</v>
      </c>
      <c r="G12188">
        <f t="shared" si="190"/>
        <v>1798</v>
      </c>
      <c r="H12188" t="s">
        <v>68</v>
      </c>
      <c r="I12188" t="s">
        <v>68</v>
      </c>
      <c r="J12188" t="s">
        <v>176121</v>
      </c>
      <c r="K12188" t="s">
        <v>67269</v>
      </c>
      <c r="L12188" t="s">
        <v>67269</v>
      </c>
      <c r="M12188" t="s">
        <v>67270</v>
      </c>
      <c r="N12188" t="s">
        <v>198942</v>
      </c>
      <c r="O12188" t="s">
        <v>25</v>
      </c>
      <c r="P12188" t="s">
        <v>67271</v>
      </c>
      <c r="Q12188" t="s">
        <v>27</v>
      </c>
      <c r="R12188" t="s">
        <v>27</v>
      </c>
      <c r="S12188" t="s">
        <v>67272</v>
      </c>
      <c r="T12188" t="s">
        <v>67273</v>
      </c>
      <c r="U12188" t="s">
        <v>67274</v>
      </c>
    </row>
    <row r="12189" spans="1:21" x14ac:dyDescent="0.35">
      <c r="A12189" t="s">
        <v>153694</v>
      </c>
      <c r="B12189" t="s">
        <v>76</v>
      </c>
      <c r="C12189">
        <v>21943801</v>
      </c>
      <c r="D12189">
        <v>21950399</v>
      </c>
      <c r="E12189" t="s">
        <v>19</v>
      </c>
      <c r="F12189">
        <v>22.056311803784354</v>
      </c>
      <c r="G12189">
        <f t="shared" si="190"/>
        <v>6598</v>
      </c>
      <c r="H12189" t="s">
        <v>68</v>
      </c>
      <c r="I12189" t="s">
        <v>68</v>
      </c>
      <c r="J12189" t="s">
        <v>176122</v>
      </c>
      <c r="K12189" t="s">
        <v>35074</v>
      </c>
      <c r="L12189" t="s">
        <v>35074</v>
      </c>
      <c r="M12189" t="s">
        <v>35075</v>
      </c>
      <c r="N12189" t="s">
        <v>182773</v>
      </c>
      <c r="O12189" t="s">
        <v>25</v>
      </c>
      <c r="P12189" t="s">
        <v>35076</v>
      </c>
      <c r="Q12189" t="s">
        <v>27</v>
      </c>
      <c r="R12189" t="s">
        <v>27</v>
      </c>
      <c r="S12189" t="s">
        <v>35077</v>
      </c>
      <c r="T12189" t="s">
        <v>27</v>
      </c>
      <c r="U12189" t="s">
        <v>27</v>
      </c>
    </row>
    <row r="12190" spans="1:21" x14ac:dyDescent="0.35">
      <c r="A12190" t="s">
        <v>153695</v>
      </c>
      <c r="B12190" t="s">
        <v>115</v>
      </c>
      <c r="C12190">
        <v>51711401</v>
      </c>
      <c r="D12190">
        <v>51720799</v>
      </c>
      <c r="E12190" t="s">
        <v>19</v>
      </c>
      <c r="F12190">
        <v>22.054058103386886</v>
      </c>
      <c r="G12190">
        <f t="shared" si="190"/>
        <v>9398</v>
      </c>
      <c r="H12190" t="s">
        <v>68</v>
      </c>
      <c r="I12190" t="s">
        <v>68</v>
      </c>
      <c r="J12190" t="s">
        <v>176123</v>
      </c>
      <c r="K12190" t="s">
        <v>100353</v>
      </c>
      <c r="L12190" t="s">
        <v>100353</v>
      </c>
      <c r="M12190" t="s">
        <v>100354</v>
      </c>
      <c r="N12190" t="s">
        <v>220340</v>
      </c>
      <c r="O12190" t="s">
        <v>191</v>
      </c>
      <c r="P12190" t="s">
        <v>20</v>
      </c>
      <c r="Q12190" t="s">
        <v>20</v>
      </c>
      <c r="R12190" t="s">
        <v>20</v>
      </c>
      <c r="S12190" t="s">
        <v>20</v>
      </c>
      <c r="T12190" t="s">
        <v>20</v>
      </c>
      <c r="U12190" t="s">
        <v>20</v>
      </c>
    </row>
    <row r="12191" spans="1:21" x14ac:dyDescent="0.35">
      <c r="A12191" t="s">
        <v>176124</v>
      </c>
      <c r="B12191" t="s">
        <v>149</v>
      </c>
      <c r="C12191">
        <v>28267601</v>
      </c>
      <c r="D12191">
        <v>28274999</v>
      </c>
      <c r="E12191" t="s">
        <v>19</v>
      </c>
      <c r="F12191">
        <v>22.052768952645081</v>
      </c>
      <c r="G12191">
        <f t="shared" si="190"/>
        <v>7398</v>
      </c>
      <c r="H12191" t="s">
        <v>68</v>
      </c>
      <c r="I12191" t="s">
        <v>68</v>
      </c>
      <c r="J12191" t="s">
        <v>176125</v>
      </c>
      <c r="K12191" t="s">
        <v>100336</v>
      </c>
      <c r="L12191" t="s">
        <v>100336</v>
      </c>
      <c r="M12191" t="s">
        <v>100337</v>
      </c>
      <c r="N12191" t="s">
        <v>224485</v>
      </c>
      <c r="O12191" t="s">
        <v>191</v>
      </c>
      <c r="P12191" t="s">
        <v>20</v>
      </c>
      <c r="Q12191" t="s">
        <v>20</v>
      </c>
      <c r="R12191" t="s">
        <v>20</v>
      </c>
      <c r="S12191" t="s">
        <v>20</v>
      </c>
      <c r="T12191" t="s">
        <v>20</v>
      </c>
      <c r="U12191" t="s">
        <v>20</v>
      </c>
    </row>
    <row r="12192" spans="1:21" x14ac:dyDescent="0.35">
      <c r="A12192" t="s">
        <v>176126</v>
      </c>
      <c r="B12192" t="s">
        <v>149</v>
      </c>
      <c r="C12192">
        <v>22851401</v>
      </c>
      <c r="D12192">
        <v>22857399</v>
      </c>
      <c r="E12192" t="s">
        <v>19</v>
      </c>
      <c r="F12192">
        <v>22.0480338214381</v>
      </c>
      <c r="G12192">
        <f t="shared" si="190"/>
        <v>5998</v>
      </c>
      <c r="H12192" t="s">
        <v>68</v>
      </c>
      <c r="I12192" t="s">
        <v>68</v>
      </c>
      <c r="J12192" t="s">
        <v>176127</v>
      </c>
      <c r="K12192" t="s">
        <v>55467</v>
      </c>
      <c r="L12192" t="s">
        <v>55467</v>
      </c>
      <c r="M12192" t="s">
        <v>55468</v>
      </c>
      <c r="N12192" t="s">
        <v>182869</v>
      </c>
      <c r="O12192" t="s">
        <v>25</v>
      </c>
      <c r="P12192" t="s">
        <v>55469</v>
      </c>
      <c r="Q12192" t="s">
        <v>27</v>
      </c>
      <c r="R12192" t="s">
        <v>27</v>
      </c>
      <c r="S12192" t="s">
        <v>55470</v>
      </c>
      <c r="T12192" t="s">
        <v>27</v>
      </c>
      <c r="U12192" t="s">
        <v>27</v>
      </c>
    </row>
    <row r="12193" spans="1:21" x14ac:dyDescent="0.35">
      <c r="A12193" t="s">
        <v>153696</v>
      </c>
      <c r="B12193" t="s">
        <v>104</v>
      </c>
      <c r="C12193">
        <v>33048601</v>
      </c>
      <c r="D12193">
        <v>33051199</v>
      </c>
      <c r="E12193" t="s">
        <v>19</v>
      </c>
      <c r="F12193">
        <v>22.046080286877185</v>
      </c>
      <c r="G12193">
        <f t="shared" si="190"/>
        <v>2598</v>
      </c>
      <c r="H12193" t="s">
        <v>68</v>
      </c>
      <c r="I12193" t="s">
        <v>68</v>
      </c>
      <c r="J12193" t="s">
        <v>176128</v>
      </c>
      <c r="K12193" t="s">
        <v>4721</v>
      </c>
      <c r="L12193" t="s">
        <v>4721</v>
      </c>
      <c r="M12193" t="s">
        <v>4722</v>
      </c>
      <c r="N12193" t="s">
        <v>189734</v>
      </c>
      <c r="O12193" t="s">
        <v>25</v>
      </c>
      <c r="P12193" t="s">
        <v>4723</v>
      </c>
      <c r="Q12193" t="s">
        <v>27</v>
      </c>
      <c r="R12193" t="s">
        <v>27</v>
      </c>
      <c r="S12193" t="s">
        <v>4724</v>
      </c>
      <c r="T12193" t="s">
        <v>27</v>
      </c>
      <c r="U12193" t="s">
        <v>27</v>
      </c>
    </row>
    <row r="12194" spans="1:21" x14ac:dyDescent="0.35">
      <c r="A12194" t="s">
        <v>153697</v>
      </c>
      <c r="B12194" t="s">
        <v>279</v>
      </c>
      <c r="C12194">
        <v>15157401</v>
      </c>
      <c r="D12194">
        <v>15163799</v>
      </c>
      <c r="E12194" t="s">
        <v>19</v>
      </c>
      <c r="F12194">
        <v>22.040003521310606</v>
      </c>
      <c r="G12194">
        <f t="shared" si="190"/>
        <v>6398</v>
      </c>
      <c r="H12194" t="s">
        <v>68</v>
      </c>
      <c r="I12194" t="s">
        <v>68</v>
      </c>
      <c r="J12194" t="s">
        <v>176129</v>
      </c>
      <c r="K12194" t="s">
        <v>137952</v>
      </c>
      <c r="L12194" t="s">
        <v>137952</v>
      </c>
      <c r="M12194" t="s">
        <v>137953</v>
      </c>
      <c r="N12194" t="s">
        <v>212627</v>
      </c>
      <c r="O12194" t="s">
        <v>25</v>
      </c>
      <c r="P12194" t="s">
        <v>20</v>
      </c>
      <c r="Q12194" t="s">
        <v>20</v>
      </c>
      <c r="R12194" t="s">
        <v>20</v>
      </c>
      <c r="S12194" t="s">
        <v>20</v>
      </c>
      <c r="T12194" t="s">
        <v>20</v>
      </c>
      <c r="U12194" t="s">
        <v>20</v>
      </c>
    </row>
    <row r="12195" spans="1:21" x14ac:dyDescent="0.35">
      <c r="A12195" t="s">
        <v>153698</v>
      </c>
      <c r="B12195" t="s">
        <v>18</v>
      </c>
      <c r="C12195">
        <v>28996401</v>
      </c>
      <c r="D12195">
        <v>28998599</v>
      </c>
      <c r="E12195" t="s">
        <v>19</v>
      </c>
      <c r="F12195">
        <v>22.031358157767144</v>
      </c>
      <c r="G12195">
        <f t="shared" si="190"/>
        <v>2198</v>
      </c>
      <c r="H12195" t="s">
        <v>68</v>
      </c>
      <c r="I12195" t="s">
        <v>68</v>
      </c>
      <c r="J12195" t="s">
        <v>135650</v>
      </c>
      <c r="K12195" t="s">
        <v>150288</v>
      </c>
      <c r="L12195" t="s">
        <v>150288</v>
      </c>
      <c r="M12195" t="s">
        <v>150289</v>
      </c>
      <c r="N12195" t="s">
        <v>230659</v>
      </c>
      <c r="O12195" t="s">
        <v>25</v>
      </c>
      <c r="P12195" t="s">
        <v>20</v>
      </c>
      <c r="Q12195" t="s">
        <v>20</v>
      </c>
      <c r="R12195" t="s">
        <v>20</v>
      </c>
      <c r="S12195" t="s">
        <v>20</v>
      </c>
      <c r="T12195" t="s">
        <v>20</v>
      </c>
      <c r="U12195" t="s">
        <v>20</v>
      </c>
    </row>
    <row r="12196" spans="1:21" x14ac:dyDescent="0.35">
      <c r="A12196" t="s">
        <v>153699</v>
      </c>
      <c r="B12196" t="s">
        <v>30</v>
      </c>
      <c r="C12196">
        <v>17908601</v>
      </c>
      <c r="D12196">
        <v>17913599</v>
      </c>
      <c r="E12196" t="s">
        <v>19</v>
      </c>
      <c r="F12196">
        <v>22.031358157767116</v>
      </c>
      <c r="G12196">
        <f t="shared" si="190"/>
        <v>4998</v>
      </c>
      <c r="H12196" t="s">
        <v>68</v>
      </c>
      <c r="I12196" t="s">
        <v>68</v>
      </c>
      <c r="J12196" t="s">
        <v>176130</v>
      </c>
      <c r="K12196" t="s">
        <v>93183</v>
      </c>
      <c r="L12196" t="s">
        <v>93183</v>
      </c>
      <c r="M12196" t="s">
        <v>93184</v>
      </c>
      <c r="N12196" t="s">
        <v>183700</v>
      </c>
      <c r="O12196" t="s">
        <v>25</v>
      </c>
      <c r="P12196" t="s">
        <v>93185</v>
      </c>
      <c r="Q12196" t="s">
        <v>20</v>
      </c>
      <c r="R12196" t="s">
        <v>20</v>
      </c>
      <c r="S12196" t="s">
        <v>93186</v>
      </c>
      <c r="T12196" t="s">
        <v>20</v>
      </c>
      <c r="U12196" t="s">
        <v>20</v>
      </c>
    </row>
    <row r="12197" spans="1:21" x14ac:dyDescent="0.35">
      <c r="A12197" t="s">
        <v>176131</v>
      </c>
      <c r="B12197" t="s">
        <v>149</v>
      </c>
      <c r="C12197">
        <v>35382801</v>
      </c>
      <c r="D12197">
        <v>35385599</v>
      </c>
      <c r="E12197" t="s">
        <v>19</v>
      </c>
      <c r="F12197">
        <v>22.031358157767116</v>
      </c>
      <c r="G12197">
        <f t="shared" si="190"/>
        <v>2798</v>
      </c>
      <c r="H12197" t="s">
        <v>68</v>
      </c>
      <c r="I12197" t="s">
        <v>68</v>
      </c>
      <c r="J12197" t="s">
        <v>176132</v>
      </c>
      <c r="K12197" t="s">
        <v>3880</v>
      </c>
      <c r="L12197" t="s">
        <v>3880</v>
      </c>
      <c r="M12197" t="s">
        <v>3881</v>
      </c>
      <c r="N12197" t="s">
        <v>196183</v>
      </c>
      <c r="O12197" t="s">
        <v>25</v>
      </c>
      <c r="P12197" t="s">
        <v>3882</v>
      </c>
      <c r="Q12197" t="s">
        <v>27</v>
      </c>
      <c r="R12197" t="s">
        <v>27</v>
      </c>
      <c r="S12197" t="s">
        <v>3883</v>
      </c>
      <c r="T12197" t="s">
        <v>27</v>
      </c>
      <c r="U12197" t="s">
        <v>27</v>
      </c>
    </row>
    <row r="12198" spans="1:21" x14ac:dyDescent="0.35">
      <c r="A12198" t="s">
        <v>153700</v>
      </c>
      <c r="B12198" t="s">
        <v>149</v>
      </c>
      <c r="C12198">
        <v>22534001</v>
      </c>
      <c r="D12198">
        <v>22535999</v>
      </c>
      <c r="E12198" t="s">
        <v>19</v>
      </c>
      <c r="F12198">
        <v>22.022024252669635</v>
      </c>
      <c r="G12198">
        <f t="shared" si="190"/>
        <v>1998</v>
      </c>
      <c r="H12198" t="s">
        <v>106303</v>
      </c>
      <c r="I12198" t="s">
        <v>153701</v>
      </c>
      <c r="J12198" t="s">
        <v>153702</v>
      </c>
      <c r="K12198" t="s">
        <v>101205</v>
      </c>
      <c r="L12198" t="s">
        <v>101205</v>
      </c>
      <c r="M12198" t="s">
        <v>101206</v>
      </c>
      <c r="N12198" t="s">
        <v>238160</v>
      </c>
      <c r="O12198" t="s">
        <v>671</v>
      </c>
      <c r="P12198" t="s">
        <v>20</v>
      </c>
      <c r="Q12198" t="s">
        <v>20</v>
      </c>
      <c r="R12198" t="s">
        <v>20</v>
      </c>
      <c r="S12198" t="s">
        <v>20</v>
      </c>
      <c r="T12198" t="s">
        <v>20</v>
      </c>
      <c r="U12198" t="s">
        <v>20</v>
      </c>
    </row>
    <row r="12199" spans="1:21" x14ac:dyDescent="0.35">
      <c r="A12199" t="s">
        <v>153703</v>
      </c>
      <c r="B12199" t="s">
        <v>45</v>
      </c>
      <c r="C12199">
        <v>56659201</v>
      </c>
      <c r="D12199">
        <v>56663199</v>
      </c>
      <c r="E12199" t="s">
        <v>19</v>
      </c>
      <c r="F12199">
        <v>22.018079175375764</v>
      </c>
      <c r="G12199">
        <f t="shared" si="190"/>
        <v>3998</v>
      </c>
      <c r="H12199" t="s">
        <v>68</v>
      </c>
      <c r="I12199" t="s">
        <v>68</v>
      </c>
      <c r="J12199" t="s">
        <v>176133</v>
      </c>
      <c r="K12199" t="s">
        <v>145927</v>
      </c>
      <c r="L12199" t="s">
        <v>145927</v>
      </c>
      <c r="M12199" t="s">
        <v>145928</v>
      </c>
      <c r="N12199" t="s">
        <v>214793</v>
      </c>
      <c r="O12199" t="s">
        <v>25</v>
      </c>
      <c r="P12199" t="s">
        <v>20</v>
      </c>
      <c r="Q12199" t="s">
        <v>20</v>
      </c>
      <c r="R12199" t="s">
        <v>20</v>
      </c>
      <c r="S12199" t="s">
        <v>20</v>
      </c>
      <c r="T12199" t="s">
        <v>20</v>
      </c>
      <c r="U12199" t="s">
        <v>20</v>
      </c>
    </row>
    <row r="12200" spans="1:21" x14ac:dyDescent="0.35">
      <c r="A12200" t="s">
        <v>153704</v>
      </c>
      <c r="B12200" t="s">
        <v>104</v>
      </c>
      <c r="C12200">
        <v>60790601</v>
      </c>
      <c r="D12200">
        <v>60796199</v>
      </c>
      <c r="E12200" t="s">
        <v>19</v>
      </c>
      <c r="F12200">
        <v>22.005161473842783</v>
      </c>
      <c r="G12200">
        <f t="shared" si="190"/>
        <v>5598</v>
      </c>
      <c r="H12200" t="s">
        <v>68</v>
      </c>
      <c r="I12200" t="s">
        <v>68</v>
      </c>
      <c r="J12200" t="s">
        <v>176134</v>
      </c>
      <c r="K12200" t="s">
        <v>112765</v>
      </c>
      <c r="L12200" t="s">
        <v>112765</v>
      </c>
      <c r="M12200" t="s">
        <v>112766</v>
      </c>
      <c r="N12200" t="s">
        <v>240114</v>
      </c>
      <c r="O12200" t="s">
        <v>671</v>
      </c>
      <c r="P12200" t="s">
        <v>20</v>
      </c>
      <c r="Q12200" t="s">
        <v>20</v>
      </c>
      <c r="R12200" t="s">
        <v>20</v>
      </c>
      <c r="S12200" t="s">
        <v>20</v>
      </c>
      <c r="T12200" t="s">
        <v>20</v>
      </c>
      <c r="U12200" t="s">
        <v>20</v>
      </c>
    </row>
    <row r="12201" spans="1:21" x14ac:dyDescent="0.35">
      <c r="A12201" t="s">
        <v>153705</v>
      </c>
      <c r="B12201" t="s">
        <v>94</v>
      </c>
      <c r="C12201">
        <v>34303001</v>
      </c>
      <c r="D12201">
        <v>34306399</v>
      </c>
      <c r="E12201" t="s">
        <v>19</v>
      </c>
      <c r="F12201">
        <v>22.003205263914698</v>
      </c>
      <c r="G12201">
        <f t="shared" si="190"/>
        <v>3398</v>
      </c>
      <c r="H12201" t="s">
        <v>68</v>
      </c>
      <c r="I12201" t="s">
        <v>68</v>
      </c>
      <c r="J12201" t="s">
        <v>153706</v>
      </c>
      <c r="K12201" t="s">
        <v>52119</v>
      </c>
      <c r="L12201" t="s">
        <v>52119</v>
      </c>
      <c r="M12201" t="s">
        <v>52120</v>
      </c>
      <c r="N12201" t="s">
        <v>201662</v>
      </c>
      <c r="O12201" t="s">
        <v>2643</v>
      </c>
      <c r="P12201" t="s">
        <v>52121</v>
      </c>
      <c r="Q12201" t="s">
        <v>52122</v>
      </c>
      <c r="R12201" t="s">
        <v>52123</v>
      </c>
      <c r="S12201" t="s">
        <v>52124</v>
      </c>
      <c r="T12201" t="s">
        <v>52125</v>
      </c>
      <c r="U12201" t="s">
        <v>52126</v>
      </c>
    </row>
    <row r="12202" spans="1:21" x14ac:dyDescent="0.35">
      <c r="A12202" t="s">
        <v>176135</v>
      </c>
      <c r="B12202" t="s">
        <v>18</v>
      </c>
      <c r="C12202">
        <v>79334801</v>
      </c>
      <c r="D12202">
        <v>79336199</v>
      </c>
      <c r="E12202" t="s">
        <v>19</v>
      </c>
      <c r="F12202">
        <v>21.995077633474601</v>
      </c>
      <c r="G12202">
        <f t="shared" si="190"/>
        <v>1398</v>
      </c>
      <c r="H12202" t="s">
        <v>68</v>
      </c>
      <c r="I12202" t="s">
        <v>68</v>
      </c>
      <c r="J12202" t="s">
        <v>153707</v>
      </c>
      <c r="K12202" t="s">
        <v>142926</v>
      </c>
      <c r="L12202" t="s">
        <v>142926</v>
      </c>
      <c r="M12202" t="s">
        <v>142927</v>
      </c>
      <c r="N12202" t="s">
        <v>231272</v>
      </c>
      <c r="O12202" t="s">
        <v>25</v>
      </c>
      <c r="P12202" t="s">
        <v>20</v>
      </c>
      <c r="Q12202" t="s">
        <v>20</v>
      </c>
      <c r="R12202" t="s">
        <v>20</v>
      </c>
      <c r="S12202" t="s">
        <v>20</v>
      </c>
      <c r="T12202" t="s">
        <v>20</v>
      </c>
      <c r="U12202" t="s">
        <v>20</v>
      </c>
    </row>
    <row r="12203" spans="1:21" x14ac:dyDescent="0.35">
      <c r="A12203" t="s">
        <v>153708</v>
      </c>
      <c r="B12203" t="s">
        <v>30</v>
      </c>
      <c r="C12203">
        <v>43933201</v>
      </c>
      <c r="D12203">
        <v>43937399</v>
      </c>
      <c r="E12203" t="s">
        <v>19</v>
      </c>
      <c r="F12203">
        <v>21.995077633474601</v>
      </c>
      <c r="G12203">
        <f t="shared" si="190"/>
        <v>4198</v>
      </c>
      <c r="H12203" t="s">
        <v>68</v>
      </c>
      <c r="I12203" t="s">
        <v>68</v>
      </c>
      <c r="J12203" t="s">
        <v>176136</v>
      </c>
      <c r="K12203" t="s">
        <v>106046</v>
      </c>
      <c r="L12203" t="s">
        <v>106046</v>
      </c>
      <c r="M12203" t="s">
        <v>106047</v>
      </c>
      <c r="N12203" t="s">
        <v>231607</v>
      </c>
      <c r="O12203" t="s">
        <v>25</v>
      </c>
      <c r="P12203" t="s">
        <v>20</v>
      </c>
      <c r="Q12203" t="s">
        <v>20</v>
      </c>
      <c r="R12203" t="s">
        <v>20</v>
      </c>
      <c r="S12203" t="s">
        <v>20</v>
      </c>
      <c r="T12203" t="s">
        <v>20</v>
      </c>
      <c r="U12203" t="s">
        <v>20</v>
      </c>
    </row>
    <row r="12204" spans="1:21" x14ac:dyDescent="0.35">
      <c r="A12204" t="s">
        <v>153709</v>
      </c>
      <c r="B12204" t="s">
        <v>104</v>
      </c>
      <c r="C12204">
        <v>59340801</v>
      </c>
      <c r="D12204">
        <v>59342799</v>
      </c>
      <c r="E12204" t="s">
        <v>19</v>
      </c>
      <c r="F12204">
        <v>21.988957127604767</v>
      </c>
      <c r="G12204">
        <f t="shared" si="190"/>
        <v>1998</v>
      </c>
      <c r="H12204" t="s">
        <v>68</v>
      </c>
      <c r="I12204" t="s">
        <v>68</v>
      </c>
      <c r="J12204" t="s">
        <v>153710</v>
      </c>
      <c r="K12204" t="s">
        <v>29299</v>
      </c>
      <c r="L12204" t="s">
        <v>29299</v>
      </c>
      <c r="M12204" t="s">
        <v>29300</v>
      </c>
      <c r="N12204" t="s">
        <v>209737</v>
      </c>
      <c r="O12204" t="s">
        <v>25</v>
      </c>
      <c r="P12204" t="s">
        <v>29301</v>
      </c>
      <c r="Q12204" t="s">
        <v>27</v>
      </c>
      <c r="R12204" t="s">
        <v>27</v>
      </c>
      <c r="S12204" t="s">
        <v>29302</v>
      </c>
      <c r="T12204" t="s">
        <v>27</v>
      </c>
      <c r="U12204" t="s">
        <v>27</v>
      </c>
    </row>
    <row r="12205" spans="1:21" x14ac:dyDescent="0.35">
      <c r="A12205" t="s">
        <v>153711</v>
      </c>
      <c r="B12205" t="s">
        <v>94</v>
      </c>
      <c r="C12205">
        <v>59470401</v>
      </c>
      <c r="D12205">
        <v>59478799</v>
      </c>
      <c r="E12205" t="s">
        <v>19</v>
      </c>
      <c r="F12205">
        <v>21.977943691566733</v>
      </c>
      <c r="G12205">
        <f t="shared" si="190"/>
        <v>8398</v>
      </c>
      <c r="H12205" t="s">
        <v>68</v>
      </c>
      <c r="I12205" t="s">
        <v>68</v>
      </c>
      <c r="J12205" t="s">
        <v>147510</v>
      </c>
      <c r="K12205" t="s">
        <v>98361</v>
      </c>
      <c r="L12205" t="s">
        <v>98361</v>
      </c>
      <c r="M12205" t="s">
        <v>98362</v>
      </c>
      <c r="N12205" t="s">
        <v>238160</v>
      </c>
      <c r="O12205" t="s">
        <v>671</v>
      </c>
      <c r="P12205" t="s">
        <v>20</v>
      </c>
      <c r="Q12205" t="s">
        <v>20</v>
      </c>
      <c r="R12205" t="s">
        <v>20</v>
      </c>
      <c r="S12205" t="s">
        <v>20</v>
      </c>
      <c r="T12205" t="s">
        <v>20</v>
      </c>
      <c r="U12205" t="s">
        <v>20</v>
      </c>
    </row>
    <row r="12206" spans="1:21" x14ac:dyDescent="0.35">
      <c r="A12206" t="s">
        <v>153712</v>
      </c>
      <c r="B12206" t="s">
        <v>115</v>
      </c>
      <c r="C12206">
        <v>13670001</v>
      </c>
      <c r="D12206">
        <v>13676199</v>
      </c>
      <c r="E12206" t="s">
        <v>19</v>
      </c>
      <c r="F12206">
        <v>21.977213100239506</v>
      </c>
      <c r="G12206">
        <f t="shared" si="190"/>
        <v>6198</v>
      </c>
      <c r="H12206" t="s">
        <v>68</v>
      </c>
      <c r="I12206" t="s">
        <v>68</v>
      </c>
      <c r="J12206" t="s">
        <v>176137</v>
      </c>
      <c r="K12206" t="s">
        <v>100711</v>
      </c>
      <c r="L12206" t="s">
        <v>100711</v>
      </c>
      <c r="M12206" t="s">
        <v>100712</v>
      </c>
      <c r="N12206" t="s">
        <v>221130</v>
      </c>
      <c r="O12206" t="s">
        <v>191</v>
      </c>
      <c r="P12206" t="s">
        <v>20</v>
      </c>
      <c r="Q12206" t="s">
        <v>20</v>
      </c>
      <c r="R12206" t="s">
        <v>20</v>
      </c>
      <c r="S12206" t="s">
        <v>20</v>
      </c>
      <c r="T12206" t="s">
        <v>20</v>
      </c>
      <c r="U12206" t="s">
        <v>20</v>
      </c>
    </row>
    <row r="12207" spans="1:21" x14ac:dyDescent="0.35">
      <c r="A12207" t="s">
        <v>153713</v>
      </c>
      <c r="B12207" t="s">
        <v>18</v>
      </c>
      <c r="C12207">
        <v>55291601</v>
      </c>
      <c r="D12207">
        <v>55293599</v>
      </c>
      <c r="E12207" t="s">
        <v>19</v>
      </c>
      <c r="F12207">
        <v>21.958031851696148</v>
      </c>
      <c r="G12207">
        <f t="shared" si="190"/>
        <v>1998</v>
      </c>
      <c r="H12207" t="s">
        <v>106306</v>
      </c>
      <c r="I12207" t="s">
        <v>153714</v>
      </c>
      <c r="J12207" t="s">
        <v>153715</v>
      </c>
      <c r="K12207" t="s">
        <v>58725</v>
      </c>
      <c r="L12207" t="s">
        <v>58725</v>
      </c>
      <c r="M12207" t="s">
        <v>58726</v>
      </c>
      <c r="N12207" t="s">
        <v>195819</v>
      </c>
      <c r="O12207" t="s">
        <v>25</v>
      </c>
      <c r="P12207" t="s">
        <v>58727</v>
      </c>
      <c r="Q12207" t="s">
        <v>27</v>
      </c>
      <c r="R12207" t="s">
        <v>27</v>
      </c>
      <c r="S12207" t="s">
        <v>58728</v>
      </c>
      <c r="T12207" t="s">
        <v>27</v>
      </c>
      <c r="U12207" t="s">
        <v>27</v>
      </c>
    </row>
    <row r="12208" spans="1:21" x14ac:dyDescent="0.35">
      <c r="A12208" t="s">
        <v>153716</v>
      </c>
      <c r="B12208" t="s">
        <v>94</v>
      </c>
      <c r="C12208">
        <v>52364601</v>
      </c>
      <c r="D12208">
        <v>52368199</v>
      </c>
      <c r="E12208" t="s">
        <v>19</v>
      </c>
      <c r="F12208">
        <v>21.945509000762637</v>
      </c>
      <c r="G12208">
        <f t="shared" si="190"/>
        <v>3598</v>
      </c>
      <c r="H12208" t="s">
        <v>68</v>
      </c>
      <c r="I12208" t="s">
        <v>68</v>
      </c>
      <c r="J12208" t="s">
        <v>176138</v>
      </c>
      <c r="K12208" t="s">
        <v>78462</v>
      </c>
      <c r="L12208" t="s">
        <v>78462</v>
      </c>
      <c r="M12208" t="s">
        <v>78463</v>
      </c>
      <c r="N12208" t="s">
        <v>194755</v>
      </c>
      <c r="O12208" t="s">
        <v>25</v>
      </c>
      <c r="P12208" t="s">
        <v>78464</v>
      </c>
      <c r="Q12208" t="s">
        <v>27</v>
      </c>
      <c r="R12208" t="s">
        <v>27</v>
      </c>
      <c r="S12208" t="s">
        <v>78465</v>
      </c>
      <c r="T12208" t="s">
        <v>27</v>
      </c>
      <c r="U12208" t="s">
        <v>27</v>
      </c>
    </row>
    <row r="12209" spans="1:21" x14ac:dyDescent="0.35">
      <c r="A12209" t="s">
        <v>176139</v>
      </c>
      <c r="B12209" t="s">
        <v>149</v>
      </c>
      <c r="C12209">
        <v>16312601</v>
      </c>
      <c r="D12209">
        <v>16315399</v>
      </c>
      <c r="E12209" t="s">
        <v>19</v>
      </c>
      <c r="F12209">
        <v>21.945509000762637</v>
      </c>
      <c r="G12209">
        <f t="shared" si="190"/>
        <v>2798</v>
      </c>
      <c r="H12209" t="s">
        <v>68</v>
      </c>
      <c r="I12209" t="s">
        <v>68</v>
      </c>
      <c r="J12209" t="s">
        <v>176140</v>
      </c>
      <c r="K12209" t="s">
        <v>61756</v>
      </c>
      <c r="L12209" t="s">
        <v>61756</v>
      </c>
      <c r="M12209" t="s">
        <v>61757</v>
      </c>
      <c r="N12209" t="s">
        <v>182266</v>
      </c>
      <c r="O12209" t="s">
        <v>25</v>
      </c>
      <c r="P12209" t="s">
        <v>61758</v>
      </c>
      <c r="Q12209" t="s">
        <v>27</v>
      </c>
      <c r="R12209" t="s">
        <v>27</v>
      </c>
      <c r="S12209" t="s">
        <v>61759</v>
      </c>
      <c r="T12209" t="s">
        <v>27</v>
      </c>
      <c r="U12209" t="s">
        <v>27</v>
      </c>
    </row>
    <row r="12210" spans="1:21" x14ac:dyDescent="0.35">
      <c r="A12210" t="s">
        <v>153721</v>
      </c>
      <c r="B12210" t="s">
        <v>279</v>
      </c>
      <c r="C12210">
        <v>52580401</v>
      </c>
      <c r="D12210">
        <v>52586599</v>
      </c>
      <c r="E12210" t="s">
        <v>19</v>
      </c>
      <c r="F12210">
        <v>21.945509000762637</v>
      </c>
      <c r="G12210">
        <f t="shared" si="190"/>
        <v>6198</v>
      </c>
      <c r="H12210" t="s">
        <v>68</v>
      </c>
      <c r="I12210" t="s">
        <v>68</v>
      </c>
      <c r="J12210" t="s">
        <v>176141</v>
      </c>
      <c r="K12210" t="s">
        <v>102841</v>
      </c>
      <c r="L12210" t="s">
        <v>102841</v>
      </c>
      <c r="M12210" t="s">
        <v>102842</v>
      </c>
      <c r="N12210" t="s">
        <v>238160</v>
      </c>
      <c r="O12210" t="s">
        <v>671</v>
      </c>
      <c r="P12210" t="s">
        <v>20</v>
      </c>
      <c r="Q12210" t="s">
        <v>20</v>
      </c>
      <c r="R12210" t="s">
        <v>20</v>
      </c>
      <c r="S12210" t="s">
        <v>20</v>
      </c>
      <c r="T12210" t="s">
        <v>20</v>
      </c>
      <c r="U12210" t="s">
        <v>20</v>
      </c>
    </row>
    <row r="12211" spans="1:21" x14ac:dyDescent="0.35">
      <c r="A12211" t="s">
        <v>153720</v>
      </c>
      <c r="B12211" t="s">
        <v>149</v>
      </c>
      <c r="C12211">
        <v>62885201</v>
      </c>
      <c r="D12211">
        <v>62889599</v>
      </c>
      <c r="E12211" t="s">
        <v>19</v>
      </c>
      <c r="F12211">
        <v>21.945509000762637</v>
      </c>
      <c r="G12211">
        <f t="shared" si="190"/>
        <v>4398</v>
      </c>
      <c r="H12211" t="s">
        <v>68</v>
      </c>
      <c r="I12211" t="s">
        <v>68</v>
      </c>
      <c r="J12211" t="s">
        <v>176142</v>
      </c>
      <c r="K12211" t="s">
        <v>6809</v>
      </c>
      <c r="L12211" t="s">
        <v>6809</v>
      </c>
      <c r="M12211" t="s">
        <v>6810</v>
      </c>
      <c r="N12211" t="s">
        <v>200399</v>
      </c>
      <c r="O12211" t="s">
        <v>25</v>
      </c>
      <c r="P12211" t="s">
        <v>6811</v>
      </c>
      <c r="Q12211" t="s">
        <v>6812</v>
      </c>
      <c r="R12211" t="s">
        <v>5565</v>
      </c>
      <c r="S12211" t="s">
        <v>6813</v>
      </c>
      <c r="T12211" t="s">
        <v>27</v>
      </c>
      <c r="U12211" t="s">
        <v>27</v>
      </c>
    </row>
    <row r="12212" spans="1:21" x14ac:dyDescent="0.35">
      <c r="A12212" t="s">
        <v>176143</v>
      </c>
      <c r="B12212" t="s">
        <v>18</v>
      </c>
      <c r="C12212">
        <v>35467801</v>
      </c>
      <c r="D12212">
        <v>35470799</v>
      </c>
      <c r="E12212" t="s">
        <v>19</v>
      </c>
      <c r="F12212">
        <v>21.945509000762637</v>
      </c>
      <c r="G12212">
        <f t="shared" si="190"/>
        <v>2998</v>
      </c>
      <c r="H12212" t="s">
        <v>68</v>
      </c>
      <c r="I12212" t="s">
        <v>68</v>
      </c>
      <c r="J12212" t="s">
        <v>176144</v>
      </c>
      <c r="K12212" t="s">
        <v>138013</v>
      </c>
      <c r="L12212" t="s">
        <v>138013</v>
      </c>
      <c r="M12212" t="s">
        <v>138014</v>
      </c>
      <c r="N12212" t="s">
        <v>230723</v>
      </c>
      <c r="O12212" t="s">
        <v>25</v>
      </c>
      <c r="P12212" t="s">
        <v>20</v>
      </c>
      <c r="Q12212" t="s">
        <v>20</v>
      </c>
      <c r="R12212" t="s">
        <v>20</v>
      </c>
      <c r="S12212" t="s">
        <v>20</v>
      </c>
      <c r="T12212" t="s">
        <v>20</v>
      </c>
      <c r="U12212" t="s">
        <v>20</v>
      </c>
    </row>
    <row r="12213" spans="1:21" x14ac:dyDescent="0.35">
      <c r="A12213" t="s">
        <v>176145</v>
      </c>
      <c r="B12213" t="s">
        <v>76</v>
      </c>
      <c r="C12213">
        <v>41063601</v>
      </c>
      <c r="D12213">
        <v>41068599</v>
      </c>
      <c r="E12213" t="s">
        <v>19</v>
      </c>
      <c r="F12213">
        <v>21.933333845340524</v>
      </c>
      <c r="G12213">
        <f t="shared" si="190"/>
        <v>4998</v>
      </c>
      <c r="H12213" t="s">
        <v>68</v>
      </c>
      <c r="I12213" t="s">
        <v>68</v>
      </c>
      <c r="J12213" t="s">
        <v>176146</v>
      </c>
      <c r="K12213" t="s">
        <v>89463</v>
      </c>
      <c r="L12213" t="s">
        <v>89463</v>
      </c>
      <c r="M12213" t="s">
        <v>89464</v>
      </c>
      <c r="N12213" t="s">
        <v>232545</v>
      </c>
      <c r="O12213" t="s">
        <v>25</v>
      </c>
      <c r="P12213" t="s">
        <v>89465</v>
      </c>
      <c r="Q12213" t="s">
        <v>89466</v>
      </c>
      <c r="R12213" t="s">
        <v>85053</v>
      </c>
      <c r="S12213" t="s">
        <v>89467</v>
      </c>
      <c r="T12213" t="s">
        <v>27</v>
      </c>
      <c r="U12213" t="s">
        <v>27</v>
      </c>
    </row>
    <row r="12214" spans="1:21" x14ac:dyDescent="0.35">
      <c r="A12214" t="s">
        <v>176147</v>
      </c>
      <c r="B12214" t="s">
        <v>30</v>
      </c>
      <c r="C12214">
        <v>41743001</v>
      </c>
      <c r="D12214">
        <v>41749199</v>
      </c>
      <c r="E12214" t="s">
        <v>19</v>
      </c>
      <c r="F12214">
        <v>21.933333845340524</v>
      </c>
      <c r="G12214">
        <f t="shared" si="190"/>
        <v>6198</v>
      </c>
      <c r="H12214" t="s">
        <v>68</v>
      </c>
      <c r="I12214" t="s">
        <v>68</v>
      </c>
      <c r="J12214" t="s">
        <v>176148</v>
      </c>
      <c r="K12214" t="s">
        <v>100273</v>
      </c>
      <c r="L12214" t="s">
        <v>100273</v>
      </c>
      <c r="M12214" t="s">
        <v>100274</v>
      </c>
      <c r="N12214" t="s">
        <v>231317</v>
      </c>
      <c r="O12214" t="s">
        <v>25</v>
      </c>
      <c r="P12214" t="s">
        <v>20</v>
      </c>
      <c r="Q12214" t="s">
        <v>20</v>
      </c>
      <c r="R12214" t="s">
        <v>20</v>
      </c>
      <c r="S12214" t="s">
        <v>20</v>
      </c>
      <c r="T12214" t="s">
        <v>20</v>
      </c>
      <c r="U12214" t="s">
        <v>20</v>
      </c>
    </row>
    <row r="12215" spans="1:21" x14ac:dyDescent="0.35">
      <c r="A12215" t="s">
        <v>176149</v>
      </c>
      <c r="B12215" t="s">
        <v>30</v>
      </c>
      <c r="C12215">
        <v>41731601</v>
      </c>
      <c r="D12215">
        <v>41741799</v>
      </c>
      <c r="E12215" t="s">
        <v>19</v>
      </c>
      <c r="F12215">
        <v>21.933333845340524</v>
      </c>
      <c r="G12215">
        <f t="shared" si="190"/>
        <v>10198</v>
      </c>
      <c r="H12215" t="s">
        <v>68</v>
      </c>
      <c r="I12215" t="s">
        <v>68</v>
      </c>
      <c r="J12215" t="s">
        <v>176150</v>
      </c>
      <c r="K12215" t="s">
        <v>100273</v>
      </c>
      <c r="L12215" t="s">
        <v>100273</v>
      </c>
      <c r="M12215" t="s">
        <v>100274</v>
      </c>
      <c r="N12215" t="s">
        <v>231317</v>
      </c>
      <c r="O12215" t="s">
        <v>25</v>
      </c>
      <c r="P12215" t="s">
        <v>20</v>
      </c>
      <c r="Q12215" t="s">
        <v>20</v>
      </c>
      <c r="R12215" t="s">
        <v>20</v>
      </c>
      <c r="S12215" t="s">
        <v>20</v>
      </c>
      <c r="T12215" t="s">
        <v>20</v>
      </c>
      <c r="U12215" t="s">
        <v>20</v>
      </c>
    </row>
    <row r="12216" spans="1:21" x14ac:dyDescent="0.35">
      <c r="A12216" t="s">
        <v>153724</v>
      </c>
      <c r="B12216" t="s">
        <v>279</v>
      </c>
      <c r="C12216">
        <v>18056801</v>
      </c>
      <c r="D12216">
        <v>18061399</v>
      </c>
      <c r="E12216" t="s">
        <v>19</v>
      </c>
      <c r="F12216">
        <v>21.930144018151715</v>
      </c>
      <c r="G12216">
        <f t="shared" si="190"/>
        <v>4598</v>
      </c>
      <c r="H12216" t="s">
        <v>68</v>
      </c>
      <c r="I12216" t="s">
        <v>68</v>
      </c>
      <c r="J12216" t="s">
        <v>176151</v>
      </c>
      <c r="K12216" t="s">
        <v>39924</v>
      </c>
      <c r="L12216" t="s">
        <v>39924</v>
      </c>
      <c r="M12216" t="s">
        <v>39925</v>
      </c>
      <c r="N12216" t="s">
        <v>182333</v>
      </c>
      <c r="O12216" t="s">
        <v>25</v>
      </c>
      <c r="P12216" t="s">
        <v>39926</v>
      </c>
      <c r="Q12216" t="s">
        <v>27</v>
      </c>
      <c r="R12216" t="s">
        <v>27</v>
      </c>
      <c r="S12216" t="s">
        <v>39927</v>
      </c>
      <c r="T12216" t="s">
        <v>27</v>
      </c>
      <c r="U12216" t="s">
        <v>27</v>
      </c>
    </row>
    <row r="12217" spans="1:21" x14ac:dyDescent="0.35">
      <c r="A12217" t="s">
        <v>153722</v>
      </c>
      <c r="B12217" t="s">
        <v>104</v>
      </c>
      <c r="C12217">
        <v>29741401</v>
      </c>
      <c r="D12217">
        <v>29742999</v>
      </c>
      <c r="E12217" t="s">
        <v>19</v>
      </c>
      <c r="F12217">
        <v>21.930144018151715</v>
      </c>
      <c r="G12217">
        <f t="shared" si="190"/>
        <v>1598</v>
      </c>
      <c r="H12217" t="s">
        <v>68</v>
      </c>
      <c r="I12217" t="s">
        <v>68</v>
      </c>
      <c r="J12217" t="s">
        <v>153723</v>
      </c>
      <c r="K12217" t="s">
        <v>143752</v>
      </c>
      <c r="L12217" t="s">
        <v>143752</v>
      </c>
      <c r="M12217" t="s">
        <v>143753</v>
      </c>
      <c r="N12217" t="s">
        <v>223110</v>
      </c>
      <c r="O12217" t="s">
        <v>25</v>
      </c>
      <c r="P12217" t="s">
        <v>20</v>
      </c>
      <c r="Q12217" t="s">
        <v>20</v>
      </c>
      <c r="R12217" t="s">
        <v>20</v>
      </c>
      <c r="S12217" t="s">
        <v>20</v>
      </c>
      <c r="T12217" t="s">
        <v>20</v>
      </c>
      <c r="U12217" t="s">
        <v>20</v>
      </c>
    </row>
    <row r="12218" spans="1:21" x14ac:dyDescent="0.35">
      <c r="A12218" t="s">
        <v>153725</v>
      </c>
      <c r="B12218" t="s">
        <v>115</v>
      </c>
      <c r="C12218">
        <v>3682801</v>
      </c>
      <c r="D12218">
        <v>3687399</v>
      </c>
      <c r="E12218" t="s">
        <v>19</v>
      </c>
      <c r="F12218">
        <v>21.927827831050106</v>
      </c>
      <c r="G12218">
        <f t="shared" si="190"/>
        <v>4598</v>
      </c>
      <c r="H12218" t="s">
        <v>68</v>
      </c>
      <c r="I12218" t="s">
        <v>68</v>
      </c>
      <c r="J12218" t="s">
        <v>176152</v>
      </c>
      <c r="K12218" t="s">
        <v>153726</v>
      </c>
      <c r="L12218" t="s">
        <v>153726</v>
      </c>
      <c r="M12218" t="s">
        <v>153727</v>
      </c>
      <c r="N12218" t="s">
        <v>184361</v>
      </c>
      <c r="O12218" t="s">
        <v>25</v>
      </c>
      <c r="P12218" t="s">
        <v>1911</v>
      </c>
      <c r="Q12218" t="s">
        <v>1912</v>
      </c>
      <c r="R12218" t="s">
        <v>20</v>
      </c>
      <c r="S12218" t="s">
        <v>26</v>
      </c>
      <c r="T12218" t="s">
        <v>27</v>
      </c>
      <c r="U12218" t="s">
        <v>20</v>
      </c>
    </row>
    <row r="12219" spans="1:21" x14ac:dyDescent="0.35">
      <c r="A12219" t="s">
        <v>153728</v>
      </c>
      <c r="B12219" t="s">
        <v>76</v>
      </c>
      <c r="C12219">
        <v>17162401</v>
      </c>
      <c r="D12219">
        <v>17166599</v>
      </c>
      <c r="E12219" t="s">
        <v>19</v>
      </c>
      <c r="F12219">
        <v>21.927827831050106</v>
      </c>
      <c r="G12219">
        <f t="shared" si="190"/>
        <v>4198</v>
      </c>
      <c r="H12219" t="s">
        <v>68</v>
      </c>
      <c r="I12219" t="s">
        <v>68</v>
      </c>
      <c r="J12219" t="s">
        <v>167808</v>
      </c>
      <c r="K12219" t="s">
        <v>140513</v>
      </c>
      <c r="L12219" t="s">
        <v>140513</v>
      </c>
      <c r="M12219" t="s">
        <v>140514</v>
      </c>
      <c r="N12219" t="s">
        <v>232307</v>
      </c>
      <c r="O12219" t="s">
        <v>191</v>
      </c>
      <c r="P12219" t="s">
        <v>20</v>
      </c>
      <c r="Q12219" t="s">
        <v>20</v>
      </c>
      <c r="R12219" t="s">
        <v>20</v>
      </c>
      <c r="S12219" t="s">
        <v>20</v>
      </c>
      <c r="T12219" t="s">
        <v>20</v>
      </c>
      <c r="U12219" t="s">
        <v>20</v>
      </c>
    </row>
    <row r="12220" spans="1:21" x14ac:dyDescent="0.35">
      <c r="A12220" t="s">
        <v>176153</v>
      </c>
      <c r="B12220" t="s">
        <v>279</v>
      </c>
      <c r="C12220">
        <v>48739401</v>
      </c>
      <c r="D12220">
        <v>48743399</v>
      </c>
      <c r="E12220" t="s">
        <v>19</v>
      </c>
      <c r="F12220">
        <v>21.924689388331839</v>
      </c>
      <c r="G12220">
        <f t="shared" si="190"/>
        <v>3998</v>
      </c>
      <c r="H12220" t="s">
        <v>68</v>
      </c>
      <c r="I12220" t="s">
        <v>68</v>
      </c>
      <c r="J12220" t="s">
        <v>176154</v>
      </c>
      <c r="K12220" t="s">
        <v>148438</v>
      </c>
      <c r="L12220" t="s">
        <v>148438</v>
      </c>
      <c r="M12220" t="s">
        <v>148439</v>
      </c>
      <c r="N12220" t="s">
        <v>213283</v>
      </c>
      <c r="O12220" t="s">
        <v>25</v>
      </c>
      <c r="P12220" t="s">
        <v>20</v>
      </c>
      <c r="Q12220" t="s">
        <v>20</v>
      </c>
      <c r="R12220" t="s">
        <v>20</v>
      </c>
      <c r="S12220" t="s">
        <v>20</v>
      </c>
      <c r="T12220" t="s">
        <v>20</v>
      </c>
      <c r="U12220" t="s">
        <v>20</v>
      </c>
    </row>
    <row r="12221" spans="1:21" x14ac:dyDescent="0.35">
      <c r="A12221" t="s">
        <v>153729</v>
      </c>
      <c r="B12221" t="s">
        <v>94</v>
      </c>
      <c r="C12221">
        <v>44125801</v>
      </c>
      <c r="D12221">
        <v>44129799</v>
      </c>
      <c r="E12221" t="s">
        <v>19</v>
      </c>
      <c r="F12221">
        <v>21.913230333195624</v>
      </c>
      <c r="G12221">
        <f t="shared" si="190"/>
        <v>3998</v>
      </c>
      <c r="H12221" t="s">
        <v>68</v>
      </c>
      <c r="I12221" t="s">
        <v>68</v>
      </c>
      <c r="J12221" t="s">
        <v>135140</v>
      </c>
      <c r="K12221" t="s">
        <v>153730</v>
      </c>
      <c r="L12221" t="s">
        <v>153730</v>
      </c>
      <c r="M12221" t="s">
        <v>153731</v>
      </c>
      <c r="N12221" t="s">
        <v>228800</v>
      </c>
      <c r="O12221" t="s">
        <v>25</v>
      </c>
      <c r="P12221" t="s">
        <v>153732</v>
      </c>
      <c r="Q12221" t="s">
        <v>27</v>
      </c>
      <c r="R12221" t="s">
        <v>27</v>
      </c>
      <c r="S12221" t="s">
        <v>153733</v>
      </c>
      <c r="T12221" t="s">
        <v>27</v>
      </c>
      <c r="U12221" t="s">
        <v>27</v>
      </c>
    </row>
    <row r="12222" spans="1:21" x14ac:dyDescent="0.35">
      <c r="A12222" t="s">
        <v>153734</v>
      </c>
      <c r="B12222" t="s">
        <v>104</v>
      </c>
      <c r="C12222">
        <v>4089201</v>
      </c>
      <c r="D12222">
        <v>4094399</v>
      </c>
      <c r="E12222" t="s">
        <v>19</v>
      </c>
      <c r="F12222">
        <v>21.896303848822868</v>
      </c>
      <c r="G12222">
        <f t="shared" si="190"/>
        <v>5198</v>
      </c>
      <c r="H12222" t="s">
        <v>68</v>
      </c>
      <c r="I12222" t="s">
        <v>68</v>
      </c>
      <c r="J12222" t="s">
        <v>176155</v>
      </c>
      <c r="K12222" t="s">
        <v>105459</v>
      </c>
      <c r="L12222" t="s">
        <v>105459</v>
      </c>
      <c r="M12222" t="s">
        <v>105460</v>
      </c>
      <c r="N12222" t="s">
        <v>196280</v>
      </c>
      <c r="O12222" t="s">
        <v>25</v>
      </c>
      <c r="P12222" t="s">
        <v>105461</v>
      </c>
      <c r="Q12222" t="s">
        <v>105462</v>
      </c>
      <c r="R12222" t="s">
        <v>9185</v>
      </c>
      <c r="S12222" t="s">
        <v>105463</v>
      </c>
      <c r="T12222" t="s">
        <v>105464</v>
      </c>
      <c r="U12222" t="s">
        <v>105465</v>
      </c>
    </row>
    <row r="12223" spans="1:21" x14ac:dyDescent="0.35">
      <c r="A12223" t="s">
        <v>153735</v>
      </c>
      <c r="B12223" t="s">
        <v>30</v>
      </c>
      <c r="C12223">
        <v>19478001</v>
      </c>
      <c r="D12223">
        <v>19480199</v>
      </c>
      <c r="E12223" t="s">
        <v>19</v>
      </c>
      <c r="F12223">
        <v>21.894521368463451</v>
      </c>
      <c r="G12223">
        <f t="shared" si="190"/>
        <v>2198</v>
      </c>
      <c r="H12223" t="s">
        <v>68</v>
      </c>
      <c r="I12223" t="s">
        <v>68</v>
      </c>
      <c r="J12223" t="s">
        <v>112730</v>
      </c>
      <c r="K12223" t="s">
        <v>64437</v>
      </c>
      <c r="L12223" t="s">
        <v>64437</v>
      </c>
      <c r="M12223" t="s">
        <v>64438</v>
      </c>
      <c r="N12223" t="s">
        <v>201023</v>
      </c>
      <c r="O12223" t="s">
        <v>25</v>
      </c>
      <c r="P12223" t="s">
        <v>64439</v>
      </c>
      <c r="Q12223" t="s">
        <v>27</v>
      </c>
      <c r="R12223" t="s">
        <v>27</v>
      </c>
      <c r="S12223" t="s">
        <v>64440</v>
      </c>
      <c r="T12223" t="s">
        <v>27</v>
      </c>
      <c r="U12223" t="s">
        <v>27</v>
      </c>
    </row>
    <row r="12224" spans="1:21" x14ac:dyDescent="0.35">
      <c r="A12224" t="s">
        <v>176156</v>
      </c>
      <c r="B12224" t="s">
        <v>18</v>
      </c>
      <c r="C12224">
        <v>58427401</v>
      </c>
      <c r="D12224">
        <v>58429599</v>
      </c>
      <c r="E12224" t="s">
        <v>19</v>
      </c>
      <c r="F12224">
        <v>21.885881182559459</v>
      </c>
      <c r="G12224">
        <f t="shared" si="190"/>
        <v>2198</v>
      </c>
      <c r="H12224" t="s">
        <v>68</v>
      </c>
      <c r="I12224" t="s">
        <v>68</v>
      </c>
      <c r="J12224" t="s">
        <v>176157</v>
      </c>
      <c r="K12224" t="s">
        <v>106096</v>
      </c>
      <c r="L12224" t="s">
        <v>106096</v>
      </c>
      <c r="M12224" t="s">
        <v>106097</v>
      </c>
      <c r="N12224" t="s">
        <v>231009</v>
      </c>
      <c r="O12224" t="s">
        <v>25</v>
      </c>
      <c r="P12224" t="s">
        <v>20</v>
      </c>
      <c r="Q12224" t="s">
        <v>20</v>
      </c>
      <c r="R12224" t="s">
        <v>20</v>
      </c>
      <c r="S12224" t="s">
        <v>20</v>
      </c>
      <c r="T12224" t="s">
        <v>20</v>
      </c>
      <c r="U12224" t="s">
        <v>20</v>
      </c>
    </row>
    <row r="12225" spans="1:21" x14ac:dyDescent="0.35">
      <c r="A12225" t="s">
        <v>153736</v>
      </c>
      <c r="B12225" t="s">
        <v>51</v>
      </c>
      <c r="C12225">
        <v>22495001</v>
      </c>
      <c r="D12225">
        <v>22506199</v>
      </c>
      <c r="E12225" t="s">
        <v>19</v>
      </c>
      <c r="F12225">
        <v>21.884853332814753</v>
      </c>
      <c r="G12225">
        <f t="shared" si="190"/>
        <v>11198</v>
      </c>
      <c r="H12225" t="s">
        <v>68</v>
      </c>
      <c r="I12225" t="s">
        <v>68</v>
      </c>
      <c r="J12225" t="s">
        <v>176158</v>
      </c>
      <c r="K12225" t="s">
        <v>106196</v>
      </c>
      <c r="L12225" t="s">
        <v>106196</v>
      </c>
      <c r="M12225" t="s">
        <v>106197</v>
      </c>
      <c r="N12225" t="s">
        <v>179835</v>
      </c>
      <c r="O12225" t="s">
        <v>25</v>
      </c>
      <c r="P12225" t="s">
        <v>106198</v>
      </c>
      <c r="Q12225" t="s">
        <v>27</v>
      </c>
      <c r="R12225" t="s">
        <v>27</v>
      </c>
      <c r="S12225" t="s">
        <v>106199</v>
      </c>
      <c r="T12225" t="s">
        <v>106200</v>
      </c>
      <c r="U12225" t="s">
        <v>106201</v>
      </c>
    </row>
    <row r="12226" spans="1:21" x14ac:dyDescent="0.35">
      <c r="A12226" t="s">
        <v>153737</v>
      </c>
      <c r="B12226" t="s">
        <v>45</v>
      </c>
      <c r="C12226">
        <v>25494801</v>
      </c>
      <c r="D12226">
        <v>25500599</v>
      </c>
      <c r="E12226" t="s">
        <v>19</v>
      </c>
      <c r="F12226">
        <v>21.881545575157624</v>
      </c>
      <c r="G12226">
        <f t="shared" si="190"/>
        <v>5798</v>
      </c>
      <c r="H12226" t="s">
        <v>68</v>
      </c>
      <c r="I12226" t="s">
        <v>68</v>
      </c>
      <c r="J12226" t="s">
        <v>176159</v>
      </c>
      <c r="K12226" t="s">
        <v>99039</v>
      </c>
      <c r="L12226" t="s">
        <v>99039</v>
      </c>
      <c r="M12226" t="s">
        <v>99040</v>
      </c>
      <c r="N12226" t="s">
        <v>214441</v>
      </c>
      <c r="O12226" t="s">
        <v>25</v>
      </c>
      <c r="P12226" t="s">
        <v>20</v>
      </c>
      <c r="Q12226" t="s">
        <v>20</v>
      </c>
      <c r="R12226" t="s">
        <v>20</v>
      </c>
      <c r="S12226" t="s">
        <v>20</v>
      </c>
      <c r="T12226" t="s">
        <v>20</v>
      </c>
      <c r="U12226" t="s">
        <v>20</v>
      </c>
    </row>
    <row r="12227" spans="1:21" x14ac:dyDescent="0.35">
      <c r="A12227" t="s">
        <v>153738</v>
      </c>
      <c r="B12227" t="s">
        <v>279</v>
      </c>
      <c r="C12227">
        <v>37340801</v>
      </c>
      <c r="D12227">
        <v>37348199</v>
      </c>
      <c r="E12227" t="s">
        <v>19</v>
      </c>
      <c r="F12227">
        <v>21.877856242623071</v>
      </c>
      <c r="G12227">
        <f t="shared" ref="G12227:G12290" si="191">D12227-C12227</f>
        <v>7398</v>
      </c>
      <c r="H12227" t="s">
        <v>68</v>
      </c>
      <c r="I12227" t="s">
        <v>68</v>
      </c>
      <c r="J12227" t="s">
        <v>176160</v>
      </c>
      <c r="K12227" t="s">
        <v>40338</v>
      </c>
      <c r="L12227" t="s">
        <v>40338</v>
      </c>
      <c r="M12227" t="s">
        <v>40339</v>
      </c>
      <c r="N12227" t="s">
        <v>235065</v>
      </c>
      <c r="O12227" t="s">
        <v>25</v>
      </c>
      <c r="P12227" t="s">
        <v>40340</v>
      </c>
      <c r="Q12227" t="s">
        <v>27</v>
      </c>
      <c r="R12227" t="s">
        <v>27</v>
      </c>
      <c r="S12227" t="s">
        <v>40341</v>
      </c>
      <c r="T12227" t="s">
        <v>27</v>
      </c>
      <c r="U12227" t="s">
        <v>27</v>
      </c>
    </row>
    <row r="12228" spans="1:21" x14ac:dyDescent="0.35">
      <c r="A12228" t="s">
        <v>153739</v>
      </c>
      <c r="B12228" t="s">
        <v>30</v>
      </c>
      <c r="C12228">
        <v>8902801</v>
      </c>
      <c r="D12228">
        <v>8904799</v>
      </c>
      <c r="E12228" t="s">
        <v>19</v>
      </c>
      <c r="F12228">
        <v>21.873715267462735</v>
      </c>
      <c r="G12228">
        <f t="shared" si="191"/>
        <v>1998</v>
      </c>
      <c r="H12228" t="s">
        <v>106304</v>
      </c>
      <c r="I12228" t="s">
        <v>36693</v>
      </c>
      <c r="J12228" t="s">
        <v>149413</v>
      </c>
      <c r="K12228" t="s">
        <v>36694</v>
      </c>
      <c r="L12228" t="s">
        <v>36694</v>
      </c>
      <c r="M12228" t="s">
        <v>36695</v>
      </c>
      <c r="N12228" t="s">
        <v>219887</v>
      </c>
      <c r="O12228" t="s">
        <v>25</v>
      </c>
      <c r="P12228" t="s">
        <v>36696</v>
      </c>
      <c r="Q12228" t="s">
        <v>36697</v>
      </c>
      <c r="R12228" t="s">
        <v>4084</v>
      </c>
      <c r="S12228" t="s">
        <v>36698</v>
      </c>
      <c r="T12228" t="s">
        <v>36699</v>
      </c>
      <c r="U12228" t="s">
        <v>36700</v>
      </c>
    </row>
    <row r="12229" spans="1:21" x14ac:dyDescent="0.35">
      <c r="A12229" t="s">
        <v>153740</v>
      </c>
      <c r="B12229" t="s">
        <v>149</v>
      </c>
      <c r="C12229">
        <v>61244001</v>
      </c>
      <c r="D12229">
        <v>61244999</v>
      </c>
      <c r="E12229" t="s">
        <v>19</v>
      </c>
      <c r="F12229">
        <v>21.873715267462735</v>
      </c>
      <c r="G12229">
        <f t="shared" si="191"/>
        <v>998</v>
      </c>
      <c r="H12229" t="s">
        <v>68</v>
      </c>
      <c r="I12229" t="s">
        <v>68</v>
      </c>
      <c r="J12229" t="s">
        <v>176161</v>
      </c>
      <c r="K12229" t="s">
        <v>139695</v>
      </c>
      <c r="L12229" t="s">
        <v>139695</v>
      </c>
      <c r="M12229" t="s">
        <v>139696</v>
      </c>
      <c r="N12229" t="s">
        <v>226856</v>
      </c>
      <c r="O12229" t="s">
        <v>25</v>
      </c>
      <c r="P12229" t="s">
        <v>139697</v>
      </c>
      <c r="Q12229" t="s">
        <v>139698</v>
      </c>
      <c r="R12229" t="s">
        <v>27</v>
      </c>
      <c r="S12229" t="s">
        <v>139699</v>
      </c>
      <c r="T12229" t="s">
        <v>27</v>
      </c>
      <c r="U12229" t="s">
        <v>27</v>
      </c>
    </row>
    <row r="12230" spans="1:21" x14ac:dyDescent="0.35">
      <c r="A12230" t="s">
        <v>153742</v>
      </c>
      <c r="B12230" t="s">
        <v>115</v>
      </c>
      <c r="C12230">
        <v>25764601</v>
      </c>
      <c r="D12230">
        <v>25770399</v>
      </c>
      <c r="E12230" t="s">
        <v>19</v>
      </c>
      <c r="F12230">
        <v>21.873715267462735</v>
      </c>
      <c r="G12230">
        <f t="shared" si="191"/>
        <v>5798</v>
      </c>
      <c r="H12230" t="s">
        <v>68</v>
      </c>
      <c r="I12230" t="s">
        <v>68</v>
      </c>
      <c r="J12230" t="s">
        <v>176162</v>
      </c>
      <c r="K12230" t="s">
        <v>153678</v>
      </c>
      <c r="L12230" t="s">
        <v>153678</v>
      </c>
      <c r="M12230" t="s">
        <v>153679</v>
      </c>
      <c r="N12230" t="s">
        <v>238160</v>
      </c>
      <c r="O12230" t="s">
        <v>671</v>
      </c>
      <c r="P12230" t="s">
        <v>20</v>
      </c>
      <c r="Q12230" t="s">
        <v>20</v>
      </c>
      <c r="R12230" t="s">
        <v>20</v>
      </c>
      <c r="S12230" t="s">
        <v>20</v>
      </c>
      <c r="T12230" t="s">
        <v>20</v>
      </c>
      <c r="U12230" t="s">
        <v>20</v>
      </c>
    </row>
    <row r="12231" spans="1:21" x14ac:dyDescent="0.35">
      <c r="A12231" t="s">
        <v>176163</v>
      </c>
      <c r="B12231" t="s">
        <v>149</v>
      </c>
      <c r="C12231">
        <v>45387801</v>
      </c>
      <c r="D12231">
        <v>45392399</v>
      </c>
      <c r="E12231" t="s">
        <v>19</v>
      </c>
      <c r="F12231">
        <v>21.873715267462735</v>
      </c>
      <c r="G12231">
        <f t="shared" si="191"/>
        <v>4598</v>
      </c>
      <c r="H12231" t="s">
        <v>68</v>
      </c>
      <c r="I12231" t="s">
        <v>68</v>
      </c>
      <c r="J12231" t="s">
        <v>176164</v>
      </c>
      <c r="K12231" t="s">
        <v>174936</v>
      </c>
      <c r="L12231" t="s">
        <v>174936</v>
      </c>
      <c r="M12231" t="s">
        <v>174937</v>
      </c>
      <c r="N12231" t="s">
        <v>225530</v>
      </c>
      <c r="O12231" t="s">
        <v>25</v>
      </c>
      <c r="P12231" t="s">
        <v>26</v>
      </c>
      <c r="Q12231" t="s">
        <v>27</v>
      </c>
      <c r="R12231" t="s">
        <v>20</v>
      </c>
      <c r="S12231" t="s">
        <v>1926</v>
      </c>
      <c r="T12231" t="s">
        <v>27</v>
      </c>
      <c r="U12231" t="s">
        <v>20</v>
      </c>
    </row>
    <row r="12232" spans="1:21" x14ac:dyDescent="0.35">
      <c r="A12232" t="s">
        <v>153741</v>
      </c>
      <c r="B12232" t="s">
        <v>18</v>
      </c>
      <c r="C12232">
        <v>82446401</v>
      </c>
      <c r="D12232">
        <v>82449199</v>
      </c>
      <c r="E12232" t="s">
        <v>19</v>
      </c>
      <c r="F12232">
        <v>21.873715267462735</v>
      </c>
      <c r="G12232">
        <f t="shared" si="191"/>
        <v>2798</v>
      </c>
      <c r="H12232" t="s">
        <v>68</v>
      </c>
      <c r="I12232" t="s">
        <v>68</v>
      </c>
      <c r="J12232" t="s">
        <v>176165</v>
      </c>
      <c r="K12232" t="s">
        <v>80248</v>
      </c>
      <c r="L12232" t="s">
        <v>80248</v>
      </c>
      <c r="M12232" t="s">
        <v>80249</v>
      </c>
      <c r="N12232" t="s">
        <v>235452</v>
      </c>
      <c r="O12232" t="s">
        <v>25</v>
      </c>
      <c r="P12232" t="s">
        <v>20</v>
      </c>
      <c r="Q12232" t="s">
        <v>20</v>
      </c>
      <c r="R12232" t="s">
        <v>20</v>
      </c>
      <c r="S12232" t="s">
        <v>20</v>
      </c>
      <c r="T12232" t="s">
        <v>20</v>
      </c>
      <c r="U12232" t="s">
        <v>20</v>
      </c>
    </row>
    <row r="12233" spans="1:21" x14ac:dyDescent="0.35">
      <c r="A12233" t="s">
        <v>176166</v>
      </c>
      <c r="B12233" t="s">
        <v>30</v>
      </c>
      <c r="C12233">
        <v>10960201</v>
      </c>
      <c r="D12233">
        <v>10965199</v>
      </c>
      <c r="E12233" t="s">
        <v>19</v>
      </c>
      <c r="F12233">
        <v>21.865559148847407</v>
      </c>
      <c r="G12233">
        <f t="shared" si="191"/>
        <v>4998</v>
      </c>
      <c r="H12233" t="s">
        <v>106303</v>
      </c>
      <c r="I12233" t="s">
        <v>176167</v>
      </c>
      <c r="J12233" t="s">
        <v>176168</v>
      </c>
      <c r="K12233" t="s">
        <v>176169</v>
      </c>
      <c r="L12233" t="s">
        <v>176169</v>
      </c>
      <c r="M12233" t="s">
        <v>176170</v>
      </c>
      <c r="N12233" t="s">
        <v>190661</v>
      </c>
      <c r="O12233" t="s">
        <v>25</v>
      </c>
      <c r="P12233" t="s">
        <v>26</v>
      </c>
      <c r="Q12233" t="s">
        <v>27</v>
      </c>
      <c r="R12233" t="s">
        <v>20</v>
      </c>
      <c r="S12233" t="s">
        <v>15429</v>
      </c>
      <c r="T12233" t="s">
        <v>15430</v>
      </c>
      <c r="U12233" t="s">
        <v>20</v>
      </c>
    </row>
    <row r="12234" spans="1:21" x14ac:dyDescent="0.35">
      <c r="A12234" t="s">
        <v>176171</v>
      </c>
      <c r="B12234" t="s">
        <v>30</v>
      </c>
      <c r="C12234">
        <v>78577001</v>
      </c>
      <c r="D12234">
        <v>78586999</v>
      </c>
      <c r="E12234" t="s">
        <v>19</v>
      </c>
      <c r="F12234">
        <v>21.865559148847407</v>
      </c>
      <c r="G12234">
        <f t="shared" si="191"/>
        <v>9998</v>
      </c>
      <c r="H12234" t="s">
        <v>68</v>
      </c>
      <c r="I12234" t="s">
        <v>68</v>
      </c>
      <c r="J12234" t="s">
        <v>176172</v>
      </c>
      <c r="K12234" t="s">
        <v>18169</v>
      </c>
      <c r="L12234" t="s">
        <v>18169</v>
      </c>
      <c r="M12234" t="s">
        <v>18170</v>
      </c>
      <c r="N12234" t="s">
        <v>184267</v>
      </c>
      <c r="O12234" t="s">
        <v>25</v>
      </c>
      <c r="P12234" t="s">
        <v>18171</v>
      </c>
      <c r="Q12234" t="s">
        <v>27</v>
      </c>
      <c r="R12234" t="s">
        <v>27</v>
      </c>
      <c r="S12234" t="s">
        <v>18172</v>
      </c>
      <c r="T12234" t="s">
        <v>27</v>
      </c>
      <c r="U12234" t="s">
        <v>27</v>
      </c>
    </row>
    <row r="12235" spans="1:21" x14ac:dyDescent="0.35">
      <c r="A12235" t="s">
        <v>176173</v>
      </c>
      <c r="B12235" t="s">
        <v>30</v>
      </c>
      <c r="C12235">
        <v>56861001</v>
      </c>
      <c r="D12235">
        <v>56865799</v>
      </c>
      <c r="E12235" t="s">
        <v>19</v>
      </c>
      <c r="F12235">
        <v>21.865559148847407</v>
      </c>
      <c r="G12235">
        <f t="shared" si="191"/>
        <v>4798</v>
      </c>
      <c r="H12235" t="s">
        <v>68</v>
      </c>
      <c r="I12235" t="s">
        <v>68</v>
      </c>
      <c r="J12235" t="s">
        <v>144753</v>
      </c>
      <c r="K12235" t="s">
        <v>112792</v>
      </c>
      <c r="L12235" t="s">
        <v>112792</v>
      </c>
      <c r="M12235" t="s">
        <v>112793</v>
      </c>
      <c r="N12235" t="s">
        <v>218626</v>
      </c>
      <c r="O12235" t="s">
        <v>25</v>
      </c>
      <c r="P12235" t="s">
        <v>112794</v>
      </c>
      <c r="Q12235" t="s">
        <v>112795</v>
      </c>
      <c r="R12235" t="s">
        <v>58384</v>
      </c>
      <c r="S12235" t="s">
        <v>112796</v>
      </c>
      <c r="T12235" t="s">
        <v>27</v>
      </c>
      <c r="U12235" t="s">
        <v>27</v>
      </c>
    </row>
    <row r="12236" spans="1:21" x14ac:dyDescent="0.35">
      <c r="A12236" t="s">
        <v>176174</v>
      </c>
      <c r="B12236" t="s">
        <v>115</v>
      </c>
      <c r="C12236">
        <v>36184401</v>
      </c>
      <c r="D12236">
        <v>36188399</v>
      </c>
      <c r="E12236" t="s">
        <v>19</v>
      </c>
      <c r="F12236">
        <v>21.855312371323372</v>
      </c>
      <c r="G12236">
        <f t="shared" si="191"/>
        <v>3998</v>
      </c>
      <c r="H12236" t="s">
        <v>68</v>
      </c>
      <c r="I12236" t="s">
        <v>68</v>
      </c>
      <c r="J12236" t="s">
        <v>176175</v>
      </c>
      <c r="K12236" t="s">
        <v>53567</v>
      </c>
      <c r="L12236" t="s">
        <v>53567</v>
      </c>
      <c r="M12236" t="s">
        <v>53568</v>
      </c>
      <c r="N12236" t="s">
        <v>180510</v>
      </c>
      <c r="O12236" t="s">
        <v>25</v>
      </c>
      <c r="P12236" t="s">
        <v>53569</v>
      </c>
      <c r="Q12236" t="s">
        <v>53570</v>
      </c>
      <c r="R12236" t="s">
        <v>53571</v>
      </c>
      <c r="S12236" t="s">
        <v>53572</v>
      </c>
      <c r="T12236" t="s">
        <v>27</v>
      </c>
      <c r="U12236" t="s">
        <v>27</v>
      </c>
    </row>
    <row r="12237" spans="1:21" x14ac:dyDescent="0.35">
      <c r="A12237" t="s">
        <v>153743</v>
      </c>
      <c r="B12237" t="s">
        <v>94</v>
      </c>
      <c r="C12237">
        <v>83635201</v>
      </c>
      <c r="D12237">
        <v>83639399</v>
      </c>
      <c r="E12237" t="s">
        <v>19</v>
      </c>
      <c r="F12237">
        <v>21.846885660413655</v>
      </c>
      <c r="G12237">
        <f t="shared" si="191"/>
        <v>4198</v>
      </c>
      <c r="H12237" t="s">
        <v>106304</v>
      </c>
      <c r="I12237" t="s">
        <v>153744</v>
      </c>
      <c r="J12237" t="s">
        <v>153745</v>
      </c>
      <c r="K12237" t="s">
        <v>93821</v>
      </c>
      <c r="L12237" t="s">
        <v>93821</v>
      </c>
      <c r="M12237" t="s">
        <v>93822</v>
      </c>
      <c r="N12237" t="s">
        <v>229317</v>
      </c>
      <c r="O12237" t="s">
        <v>25</v>
      </c>
      <c r="P12237" t="s">
        <v>93823</v>
      </c>
      <c r="Q12237" t="s">
        <v>93824</v>
      </c>
      <c r="R12237" t="s">
        <v>27</v>
      </c>
      <c r="S12237" t="s">
        <v>93825</v>
      </c>
      <c r="T12237" t="s">
        <v>27</v>
      </c>
      <c r="U12237" t="s">
        <v>27</v>
      </c>
    </row>
    <row r="12238" spans="1:21" x14ac:dyDescent="0.35">
      <c r="A12238" t="s">
        <v>176176</v>
      </c>
      <c r="B12238" t="s">
        <v>76</v>
      </c>
      <c r="C12238">
        <v>34912401</v>
      </c>
      <c r="D12238">
        <v>34919799</v>
      </c>
      <c r="E12238" t="s">
        <v>19</v>
      </c>
      <c r="F12238">
        <v>21.833845292332985</v>
      </c>
      <c r="G12238">
        <f t="shared" si="191"/>
        <v>7398</v>
      </c>
      <c r="H12238" t="s">
        <v>68</v>
      </c>
      <c r="I12238" t="s">
        <v>68</v>
      </c>
      <c r="J12238" t="s">
        <v>175855</v>
      </c>
      <c r="K12238" t="s">
        <v>41292</v>
      </c>
      <c r="L12238" t="s">
        <v>41292</v>
      </c>
      <c r="M12238" t="s">
        <v>41293</v>
      </c>
      <c r="N12238" t="s">
        <v>187655</v>
      </c>
      <c r="O12238" t="s">
        <v>25</v>
      </c>
      <c r="P12238" t="s">
        <v>41294</v>
      </c>
      <c r="Q12238" t="s">
        <v>41295</v>
      </c>
      <c r="R12238" t="s">
        <v>41296</v>
      </c>
      <c r="S12238" t="s">
        <v>41297</v>
      </c>
      <c r="T12238" t="s">
        <v>27</v>
      </c>
      <c r="U12238" t="s">
        <v>27</v>
      </c>
    </row>
    <row r="12239" spans="1:21" x14ac:dyDescent="0.35">
      <c r="A12239" t="s">
        <v>153746</v>
      </c>
      <c r="B12239" t="s">
        <v>149</v>
      </c>
      <c r="C12239">
        <v>57115201</v>
      </c>
      <c r="D12239">
        <v>57119199</v>
      </c>
      <c r="E12239" t="s">
        <v>19</v>
      </c>
      <c r="F12239">
        <v>21.833845292332985</v>
      </c>
      <c r="G12239">
        <f t="shared" si="191"/>
        <v>3998</v>
      </c>
      <c r="H12239" t="s">
        <v>68</v>
      </c>
      <c r="I12239" t="s">
        <v>68</v>
      </c>
      <c r="J12239" t="s">
        <v>176177</v>
      </c>
      <c r="K12239" t="s">
        <v>105730</v>
      </c>
      <c r="L12239" t="s">
        <v>105730</v>
      </c>
      <c r="M12239" t="s">
        <v>105731</v>
      </c>
      <c r="N12239" t="s">
        <v>226600</v>
      </c>
      <c r="O12239" t="s">
        <v>191</v>
      </c>
      <c r="P12239" t="s">
        <v>638</v>
      </c>
      <c r="Q12239" t="s">
        <v>27</v>
      </c>
      <c r="R12239" t="s">
        <v>20</v>
      </c>
      <c r="S12239" t="s">
        <v>639</v>
      </c>
      <c r="T12239" t="s">
        <v>27</v>
      </c>
      <c r="U12239" t="s">
        <v>20</v>
      </c>
    </row>
    <row r="12240" spans="1:21" x14ac:dyDescent="0.35">
      <c r="A12240" t="s">
        <v>176178</v>
      </c>
      <c r="B12240" t="s">
        <v>149</v>
      </c>
      <c r="C12240">
        <v>62519401</v>
      </c>
      <c r="D12240">
        <v>62522399</v>
      </c>
      <c r="E12240" t="s">
        <v>19</v>
      </c>
      <c r="F12240">
        <v>21.833845292332985</v>
      </c>
      <c r="G12240">
        <f t="shared" si="191"/>
        <v>2998</v>
      </c>
      <c r="H12240" t="s">
        <v>68</v>
      </c>
      <c r="I12240" t="s">
        <v>68</v>
      </c>
      <c r="J12240" t="s">
        <v>133667</v>
      </c>
      <c r="K12240" t="s">
        <v>38307</v>
      </c>
      <c r="L12240" t="s">
        <v>38307</v>
      </c>
      <c r="M12240" t="s">
        <v>38308</v>
      </c>
      <c r="N12240" t="s">
        <v>226282</v>
      </c>
      <c r="O12240" t="s">
        <v>25</v>
      </c>
      <c r="P12240" t="s">
        <v>38309</v>
      </c>
      <c r="Q12240" t="s">
        <v>27</v>
      </c>
      <c r="R12240" t="s">
        <v>27</v>
      </c>
      <c r="S12240" t="s">
        <v>38310</v>
      </c>
      <c r="T12240" t="s">
        <v>27</v>
      </c>
      <c r="U12240" t="s">
        <v>27</v>
      </c>
    </row>
    <row r="12241" spans="1:21" x14ac:dyDescent="0.35">
      <c r="A12241" t="s">
        <v>153749</v>
      </c>
      <c r="B12241" t="s">
        <v>279</v>
      </c>
      <c r="C12241">
        <v>12999601</v>
      </c>
      <c r="D12241">
        <v>13002599</v>
      </c>
      <c r="E12241" t="s">
        <v>19</v>
      </c>
      <c r="F12241">
        <v>21.832044972822981</v>
      </c>
      <c r="G12241">
        <f t="shared" si="191"/>
        <v>2998</v>
      </c>
      <c r="H12241" t="s">
        <v>106303</v>
      </c>
      <c r="I12241" t="s">
        <v>109936</v>
      </c>
      <c r="J12241" t="s">
        <v>176179</v>
      </c>
      <c r="K12241" t="s">
        <v>57830</v>
      </c>
      <c r="L12241" t="s">
        <v>57830</v>
      </c>
      <c r="M12241" t="s">
        <v>57831</v>
      </c>
      <c r="N12241" t="s">
        <v>214081</v>
      </c>
      <c r="O12241" t="s">
        <v>25</v>
      </c>
      <c r="P12241" t="s">
        <v>57832</v>
      </c>
      <c r="Q12241" t="s">
        <v>27</v>
      </c>
      <c r="R12241" t="s">
        <v>27</v>
      </c>
      <c r="S12241" t="s">
        <v>57833</v>
      </c>
      <c r="T12241" t="s">
        <v>27</v>
      </c>
      <c r="U12241" t="s">
        <v>27</v>
      </c>
    </row>
    <row r="12242" spans="1:21" x14ac:dyDescent="0.35">
      <c r="A12242" t="s">
        <v>176180</v>
      </c>
      <c r="B12242" t="s">
        <v>30</v>
      </c>
      <c r="C12242">
        <v>45260001</v>
      </c>
      <c r="D12242">
        <v>45269999</v>
      </c>
      <c r="E12242" t="s">
        <v>19</v>
      </c>
      <c r="F12242">
        <v>21.832044972822981</v>
      </c>
      <c r="G12242">
        <f t="shared" si="191"/>
        <v>9998</v>
      </c>
      <c r="H12242" t="s">
        <v>68</v>
      </c>
      <c r="I12242" t="s">
        <v>68</v>
      </c>
      <c r="J12242" t="s">
        <v>176181</v>
      </c>
      <c r="K12242" t="s">
        <v>77269</v>
      </c>
      <c r="L12242" t="s">
        <v>77269</v>
      </c>
      <c r="M12242" t="s">
        <v>77270</v>
      </c>
      <c r="N12242" t="s">
        <v>236722</v>
      </c>
      <c r="O12242" t="s">
        <v>25</v>
      </c>
      <c r="P12242" t="s">
        <v>77271</v>
      </c>
      <c r="Q12242" t="s">
        <v>27</v>
      </c>
      <c r="R12242" t="s">
        <v>27</v>
      </c>
      <c r="S12242" t="s">
        <v>77272</v>
      </c>
      <c r="T12242" t="s">
        <v>27</v>
      </c>
      <c r="U12242" t="s">
        <v>27</v>
      </c>
    </row>
    <row r="12243" spans="1:21" x14ac:dyDescent="0.35">
      <c r="A12243" t="s">
        <v>153747</v>
      </c>
      <c r="B12243" t="s">
        <v>18</v>
      </c>
      <c r="C12243">
        <v>51692601</v>
      </c>
      <c r="D12243">
        <v>51693599</v>
      </c>
      <c r="E12243" t="s">
        <v>19</v>
      </c>
      <c r="F12243">
        <v>21.832044972822981</v>
      </c>
      <c r="G12243">
        <f t="shared" si="191"/>
        <v>998</v>
      </c>
      <c r="H12243" t="s">
        <v>68</v>
      </c>
      <c r="I12243" t="s">
        <v>68</v>
      </c>
      <c r="J12243" t="s">
        <v>153748</v>
      </c>
      <c r="K12243" t="s">
        <v>104981</v>
      </c>
      <c r="L12243" t="s">
        <v>104981</v>
      </c>
      <c r="M12243" t="s">
        <v>104982</v>
      </c>
      <c r="N12243" t="s">
        <v>230928</v>
      </c>
      <c r="O12243" t="s">
        <v>25</v>
      </c>
      <c r="P12243" t="s">
        <v>20</v>
      </c>
      <c r="Q12243" t="s">
        <v>20</v>
      </c>
      <c r="R12243" t="s">
        <v>20</v>
      </c>
      <c r="S12243" t="s">
        <v>20</v>
      </c>
      <c r="T12243" t="s">
        <v>20</v>
      </c>
      <c r="U12243" t="s">
        <v>20</v>
      </c>
    </row>
    <row r="12244" spans="1:21" x14ac:dyDescent="0.35">
      <c r="A12244" t="s">
        <v>176182</v>
      </c>
      <c r="B12244" t="s">
        <v>279</v>
      </c>
      <c r="C12244">
        <v>13003801</v>
      </c>
      <c r="D12244">
        <v>13006799</v>
      </c>
      <c r="E12244" t="s">
        <v>19</v>
      </c>
      <c r="F12244">
        <v>21.832044972822981</v>
      </c>
      <c r="G12244">
        <f t="shared" si="191"/>
        <v>2998</v>
      </c>
      <c r="H12244" t="s">
        <v>68</v>
      </c>
      <c r="I12244" t="s">
        <v>68</v>
      </c>
      <c r="J12244" t="s">
        <v>153750</v>
      </c>
      <c r="K12244" t="s">
        <v>57830</v>
      </c>
      <c r="L12244" t="s">
        <v>57830</v>
      </c>
      <c r="M12244" t="s">
        <v>57831</v>
      </c>
      <c r="N12244" t="s">
        <v>214081</v>
      </c>
      <c r="O12244" t="s">
        <v>25</v>
      </c>
      <c r="P12244" t="s">
        <v>57832</v>
      </c>
      <c r="Q12244" t="s">
        <v>27</v>
      </c>
      <c r="R12244" t="s">
        <v>27</v>
      </c>
      <c r="S12244" t="s">
        <v>57833</v>
      </c>
      <c r="T12244" t="s">
        <v>27</v>
      </c>
      <c r="U12244" t="s">
        <v>27</v>
      </c>
    </row>
    <row r="12245" spans="1:21" x14ac:dyDescent="0.35">
      <c r="A12245" t="s">
        <v>176183</v>
      </c>
      <c r="B12245" t="s">
        <v>149</v>
      </c>
      <c r="C12245">
        <v>10811401</v>
      </c>
      <c r="D12245">
        <v>10814599</v>
      </c>
      <c r="E12245" t="s">
        <v>19</v>
      </c>
      <c r="F12245">
        <v>21.794475332796445</v>
      </c>
      <c r="G12245">
        <f t="shared" si="191"/>
        <v>3198</v>
      </c>
      <c r="H12245" t="s">
        <v>68</v>
      </c>
      <c r="I12245" t="s">
        <v>68</v>
      </c>
      <c r="J12245" t="s">
        <v>176184</v>
      </c>
      <c r="K12245" t="s">
        <v>139417</v>
      </c>
      <c r="L12245" t="s">
        <v>139417</v>
      </c>
      <c r="M12245" t="s">
        <v>139418</v>
      </c>
      <c r="N12245" t="s">
        <v>238160</v>
      </c>
      <c r="O12245" t="s">
        <v>671</v>
      </c>
      <c r="P12245" t="s">
        <v>20</v>
      </c>
      <c r="Q12245" t="s">
        <v>20</v>
      </c>
      <c r="R12245" t="s">
        <v>20</v>
      </c>
      <c r="S12245" t="s">
        <v>20</v>
      </c>
      <c r="T12245" t="s">
        <v>20</v>
      </c>
      <c r="U12245" t="s">
        <v>20</v>
      </c>
    </row>
    <row r="12246" spans="1:21" x14ac:dyDescent="0.35">
      <c r="A12246" t="s">
        <v>176185</v>
      </c>
      <c r="B12246" t="s">
        <v>30</v>
      </c>
      <c r="C12246">
        <v>40686601</v>
      </c>
      <c r="D12246">
        <v>40694799</v>
      </c>
      <c r="E12246" t="s">
        <v>19</v>
      </c>
      <c r="F12246">
        <v>21.794475332796445</v>
      </c>
      <c r="G12246">
        <f t="shared" si="191"/>
        <v>8198</v>
      </c>
      <c r="H12246" t="s">
        <v>68</v>
      </c>
      <c r="I12246" t="s">
        <v>68</v>
      </c>
      <c r="J12246" t="s">
        <v>176186</v>
      </c>
      <c r="K12246" t="s">
        <v>29166</v>
      </c>
      <c r="L12246" t="s">
        <v>29166</v>
      </c>
      <c r="M12246" t="s">
        <v>29167</v>
      </c>
      <c r="N12246" t="s">
        <v>188026</v>
      </c>
      <c r="O12246" t="s">
        <v>25</v>
      </c>
      <c r="P12246" t="s">
        <v>29168</v>
      </c>
      <c r="Q12246" t="s">
        <v>29169</v>
      </c>
      <c r="R12246" t="s">
        <v>29170</v>
      </c>
      <c r="S12246" t="s">
        <v>29171</v>
      </c>
      <c r="T12246" t="s">
        <v>29172</v>
      </c>
      <c r="U12246" t="s">
        <v>29173</v>
      </c>
    </row>
    <row r="12247" spans="1:21" x14ac:dyDescent="0.35">
      <c r="A12247" t="s">
        <v>153751</v>
      </c>
      <c r="B12247" t="s">
        <v>149</v>
      </c>
      <c r="C12247">
        <v>44901601</v>
      </c>
      <c r="D12247">
        <v>44905199</v>
      </c>
      <c r="E12247" t="s">
        <v>19</v>
      </c>
      <c r="F12247">
        <v>21.790920714780682</v>
      </c>
      <c r="G12247">
        <f t="shared" si="191"/>
        <v>3598</v>
      </c>
      <c r="H12247" t="s">
        <v>68</v>
      </c>
      <c r="I12247" t="s">
        <v>68</v>
      </c>
      <c r="J12247" t="s">
        <v>176187</v>
      </c>
      <c r="K12247" t="s">
        <v>153752</v>
      </c>
      <c r="L12247" t="s">
        <v>153752</v>
      </c>
      <c r="M12247" t="s">
        <v>153753</v>
      </c>
      <c r="N12247" t="s">
        <v>225511</v>
      </c>
      <c r="O12247" t="s">
        <v>25</v>
      </c>
      <c r="P12247" t="s">
        <v>20</v>
      </c>
      <c r="Q12247" t="s">
        <v>20</v>
      </c>
      <c r="R12247" t="s">
        <v>20</v>
      </c>
      <c r="S12247" t="s">
        <v>20</v>
      </c>
      <c r="T12247" t="s">
        <v>20</v>
      </c>
      <c r="U12247" t="s">
        <v>20</v>
      </c>
    </row>
    <row r="12248" spans="1:21" x14ac:dyDescent="0.35">
      <c r="A12248" t="s">
        <v>153754</v>
      </c>
      <c r="B12248" t="s">
        <v>45</v>
      </c>
      <c r="C12248">
        <v>11660601</v>
      </c>
      <c r="D12248">
        <v>11668999</v>
      </c>
      <c r="E12248" t="s">
        <v>19</v>
      </c>
      <c r="F12248">
        <v>21.788038178409849</v>
      </c>
      <c r="G12248">
        <f t="shared" si="191"/>
        <v>8398</v>
      </c>
      <c r="H12248" t="s">
        <v>68</v>
      </c>
      <c r="I12248" t="s">
        <v>68</v>
      </c>
      <c r="J12248" t="s">
        <v>176188</v>
      </c>
      <c r="K12248" t="s">
        <v>54651</v>
      </c>
      <c r="L12248" t="s">
        <v>54651</v>
      </c>
      <c r="M12248" t="s">
        <v>54652</v>
      </c>
      <c r="N12248" t="s">
        <v>184936</v>
      </c>
      <c r="O12248" t="s">
        <v>25</v>
      </c>
      <c r="P12248" t="s">
        <v>54653</v>
      </c>
      <c r="Q12248" t="s">
        <v>27</v>
      </c>
      <c r="R12248" t="s">
        <v>20</v>
      </c>
      <c r="S12248" t="s">
        <v>54654</v>
      </c>
      <c r="T12248" t="s">
        <v>54655</v>
      </c>
      <c r="U12248" t="s">
        <v>20</v>
      </c>
    </row>
    <row r="12249" spans="1:21" x14ac:dyDescent="0.35">
      <c r="A12249" t="s">
        <v>153755</v>
      </c>
      <c r="B12249" t="s">
        <v>279</v>
      </c>
      <c r="C12249">
        <v>19592201</v>
      </c>
      <c r="D12249">
        <v>19598599</v>
      </c>
      <c r="E12249" t="s">
        <v>19</v>
      </c>
      <c r="F12249">
        <v>21.777043643317427</v>
      </c>
      <c r="G12249">
        <f t="shared" si="191"/>
        <v>6398</v>
      </c>
      <c r="H12249" t="s">
        <v>106303</v>
      </c>
      <c r="I12249" t="s">
        <v>153756</v>
      </c>
      <c r="J12249" t="s">
        <v>176189</v>
      </c>
      <c r="K12249" t="s">
        <v>100134</v>
      </c>
      <c r="L12249" t="s">
        <v>100134</v>
      </c>
      <c r="M12249" t="s">
        <v>100135</v>
      </c>
      <c r="N12249" t="s">
        <v>238160</v>
      </c>
      <c r="O12249" t="s">
        <v>671</v>
      </c>
      <c r="P12249" t="s">
        <v>20</v>
      </c>
      <c r="Q12249" t="s">
        <v>20</v>
      </c>
      <c r="R12249" t="s">
        <v>20</v>
      </c>
      <c r="S12249" t="s">
        <v>20</v>
      </c>
      <c r="T12249" t="s">
        <v>20</v>
      </c>
      <c r="U12249" t="s">
        <v>20</v>
      </c>
    </row>
    <row r="12250" spans="1:21" x14ac:dyDescent="0.35">
      <c r="A12250" t="s">
        <v>153757</v>
      </c>
      <c r="B12250" t="s">
        <v>149</v>
      </c>
      <c r="C12250">
        <v>4219401</v>
      </c>
      <c r="D12250">
        <v>4225599</v>
      </c>
      <c r="E12250" t="s">
        <v>19</v>
      </c>
      <c r="F12250">
        <v>21.777043643317427</v>
      </c>
      <c r="G12250">
        <f t="shared" si="191"/>
        <v>6198</v>
      </c>
      <c r="H12250" t="s">
        <v>68</v>
      </c>
      <c r="I12250" t="s">
        <v>68</v>
      </c>
      <c r="J12250" t="s">
        <v>176190</v>
      </c>
      <c r="K12250" t="s">
        <v>7011</v>
      </c>
      <c r="L12250" t="s">
        <v>7011</v>
      </c>
      <c r="M12250" t="s">
        <v>7012</v>
      </c>
      <c r="N12250" t="s">
        <v>204684</v>
      </c>
      <c r="O12250" t="s">
        <v>25</v>
      </c>
      <c r="P12250" t="s">
        <v>7013</v>
      </c>
      <c r="Q12250" t="s">
        <v>27</v>
      </c>
      <c r="R12250" t="s">
        <v>27</v>
      </c>
      <c r="S12250" t="s">
        <v>7014</v>
      </c>
      <c r="T12250" t="s">
        <v>7015</v>
      </c>
      <c r="U12250" t="s">
        <v>27</v>
      </c>
    </row>
    <row r="12251" spans="1:21" x14ac:dyDescent="0.35">
      <c r="A12251" t="s">
        <v>153758</v>
      </c>
      <c r="B12251" t="s">
        <v>30</v>
      </c>
      <c r="C12251">
        <v>86088601</v>
      </c>
      <c r="D12251">
        <v>86094599</v>
      </c>
      <c r="E12251" t="s">
        <v>19</v>
      </c>
      <c r="F12251">
        <v>21.776149345259874</v>
      </c>
      <c r="G12251">
        <f t="shared" si="191"/>
        <v>5998</v>
      </c>
      <c r="H12251" t="s">
        <v>106303</v>
      </c>
      <c r="I12251" t="s">
        <v>153759</v>
      </c>
      <c r="J12251" t="s">
        <v>175313</v>
      </c>
      <c r="K12251" t="s">
        <v>106252</v>
      </c>
      <c r="L12251" t="s">
        <v>106252</v>
      </c>
      <c r="M12251" t="s">
        <v>106253</v>
      </c>
      <c r="N12251" t="s">
        <v>234988</v>
      </c>
      <c r="O12251" t="s">
        <v>25</v>
      </c>
      <c r="P12251" t="s">
        <v>20</v>
      </c>
      <c r="Q12251" t="s">
        <v>20</v>
      </c>
      <c r="R12251" t="s">
        <v>20</v>
      </c>
      <c r="S12251" t="s">
        <v>20</v>
      </c>
      <c r="T12251" t="s">
        <v>20</v>
      </c>
      <c r="U12251" t="s">
        <v>20</v>
      </c>
    </row>
    <row r="12252" spans="1:21" x14ac:dyDescent="0.35">
      <c r="A12252" t="s">
        <v>153760</v>
      </c>
      <c r="B12252" t="s">
        <v>30</v>
      </c>
      <c r="C12252">
        <v>44829201</v>
      </c>
      <c r="D12252">
        <v>44842799</v>
      </c>
      <c r="E12252" t="s">
        <v>19</v>
      </c>
      <c r="F12252">
        <v>21.752184753617314</v>
      </c>
      <c r="G12252">
        <f t="shared" si="191"/>
        <v>13598</v>
      </c>
      <c r="H12252" t="s">
        <v>68</v>
      </c>
      <c r="I12252" t="s">
        <v>68</v>
      </c>
      <c r="J12252" t="s">
        <v>176191</v>
      </c>
      <c r="K12252" t="s">
        <v>83999</v>
      </c>
      <c r="L12252" t="s">
        <v>83999</v>
      </c>
      <c r="M12252" t="s">
        <v>84000</v>
      </c>
      <c r="N12252" t="s">
        <v>190449</v>
      </c>
      <c r="O12252" t="s">
        <v>25</v>
      </c>
      <c r="P12252" t="s">
        <v>84001</v>
      </c>
      <c r="Q12252" t="s">
        <v>27</v>
      </c>
      <c r="R12252" t="s">
        <v>27</v>
      </c>
      <c r="S12252" t="s">
        <v>84002</v>
      </c>
      <c r="T12252" t="s">
        <v>27</v>
      </c>
      <c r="U12252" t="s">
        <v>27</v>
      </c>
    </row>
    <row r="12253" spans="1:21" x14ac:dyDescent="0.35">
      <c r="A12253" t="s">
        <v>176192</v>
      </c>
      <c r="B12253" t="s">
        <v>104</v>
      </c>
      <c r="C12253">
        <v>17779801</v>
      </c>
      <c r="D12253">
        <v>17787599</v>
      </c>
      <c r="E12253" t="s">
        <v>19</v>
      </c>
      <c r="F12253">
        <v>21.746796594340704</v>
      </c>
      <c r="G12253">
        <f t="shared" si="191"/>
        <v>7798</v>
      </c>
      <c r="H12253" t="s">
        <v>68</v>
      </c>
      <c r="I12253" t="s">
        <v>68</v>
      </c>
      <c r="J12253" t="s">
        <v>176193</v>
      </c>
      <c r="K12253" t="s">
        <v>100851</v>
      </c>
      <c r="L12253" t="s">
        <v>100851</v>
      </c>
      <c r="M12253" t="s">
        <v>100852</v>
      </c>
      <c r="N12253" t="s">
        <v>222958</v>
      </c>
      <c r="O12253" t="s">
        <v>25</v>
      </c>
      <c r="P12253" t="s">
        <v>20</v>
      </c>
      <c r="Q12253" t="s">
        <v>20</v>
      </c>
      <c r="R12253" t="s">
        <v>20</v>
      </c>
      <c r="S12253" t="s">
        <v>20</v>
      </c>
      <c r="T12253" t="s">
        <v>20</v>
      </c>
      <c r="U12253" t="s">
        <v>20</v>
      </c>
    </row>
    <row r="12254" spans="1:21" x14ac:dyDescent="0.35">
      <c r="A12254" t="s">
        <v>176194</v>
      </c>
      <c r="B12254" t="s">
        <v>104</v>
      </c>
      <c r="C12254">
        <v>29497201</v>
      </c>
      <c r="D12254">
        <v>29501399</v>
      </c>
      <c r="E12254" t="s">
        <v>19</v>
      </c>
      <c r="F12254">
        <v>21.745392743843052</v>
      </c>
      <c r="G12254">
        <f t="shared" si="191"/>
        <v>4198</v>
      </c>
      <c r="H12254" t="s">
        <v>68</v>
      </c>
      <c r="I12254" t="s">
        <v>68</v>
      </c>
      <c r="J12254" t="s">
        <v>176195</v>
      </c>
      <c r="K12254" t="s">
        <v>23276</v>
      </c>
      <c r="L12254" t="s">
        <v>23276</v>
      </c>
      <c r="M12254" t="s">
        <v>23277</v>
      </c>
      <c r="N12254" t="s">
        <v>208136</v>
      </c>
      <c r="O12254" t="s">
        <v>25</v>
      </c>
      <c r="P12254" t="s">
        <v>23278</v>
      </c>
      <c r="Q12254" t="s">
        <v>27</v>
      </c>
      <c r="R12254" t="s">
        <v>27</v>
      </c>
      <c r="S12254" t="s">
        <v>23279</v>
      </c>
      <c r="T12254" t="s">
        <v>27</v>
      </c>
      <c r="U12254" t="s">
        <v>27</v>
      </c>
    </row>
    <row r="12255" spans="1:21" x14ac:dyDescent="0.35">
      <c r="A12255" t="s">
        <v>176196</v>
      </c>
      <c r="B12255" t="s">
        <v>51</v>
      </c>
      <c r="C12255">
        <v>12126201</v>
      </c>
      <c r="D12255">
        <v>12132999</v>
      </c>
      <c r="E12255" t="s">
        <v>19</v>
      </c>
      <c r="F12255">
        <v>21.741492698451914</v>
      </c>
      <c r="G12255">
        <f t="shared" si="191"/>
        <v>6798</v>
      </c>
      <c r="H12255" t="s">
        <v>106306</v>
      </c>
      <c r="I12255" t="s">
        <v>176197</v>
      </c>
      <c r="J12255" t="s">
        <v>176198</v>
      </c>
      <c r="K12255" t="s">
        <v>176199</v>
      </c>
      <c r="L12255" t="s">
        <v>176199</v>
      </c>
      <c r="M12255" t="s">
        <v>176200</v>
      </c>
      <c r="N12255" t="s">
        <v>217618</v>
      </c>
      <c r="O12255" t="s">
        <v>25</v>
      </c>
      <c r="P12255" t="s">
        <v>5024</v>
      </c>
      <c r="Q12255" t="s">
        <v>27</v>
      </c>
      <c r="R12255" t="s">
        <v>20</v>
      </c>
      <c r="S12255" t="s">
        <v>16791</v>
      </c>
      <c r="T12255" t="s">
        <v>27</v>
      </c>
      <c r="U12255" t="s">
        <v>20</v>
      </c>
    </row>
    <row r="12256" spans="1:21" x14ac:dyDescent="0.35">
      <c r="A12256" t="s">
        <v>153762</v>
      </c>
      <c r="B12256" t="s">
        <v>279</v>
      </c>
      <c r="C12256">
        <v>51860801</v>
      </c>
      <c r="D12256">
        <v>51863599</v>
      </c>
      <c r="E12256" t="s">
        <v>19</v>
      </c>
      <c r="F12256">
        <v>21.729433727887734</v>
      </c>
      <c r="G12256">
        <f t="shared" si="191"/>
        <v>2798</v>
      </c>
      <c r="H12256" t="s">
        <v>68</v>
      </c>
      <c r="I12256" t="s">
        <v>68</v>
      </c>
      <c r="J12256" t="s">
        <v>153761</v>
      </c>
      <c r="K12256" t="s">
        <v>22343</v>
      </c>
      <c r="L12256" t="s">
        <v>22343</v>
      </c>
      <c r="M12256" t="s">
        <v>22344</v>
      </c>
      <c r="N12256" t="s">
        <v>205810</v>
      </c>
      <c r="O12256" t="s">
        <v>25</v>
      </c>
      <c r="P12256" t="s">
        <v>22345</v>
      </c>
      <c r="Q12256" t="s">
        <v>27</v>
      </c>
      <c r="R12256" t="s">
        <v>27</v>
      </c>
      <c r="S12256" t="s">
        <v>22346</v>
      </c>
      <c r="T12256" t="s">
        <v>22347</v>
      </c>
      <c r="U12256" t="s">
        <v>27</v>
      </c>
    </row>
    <row r="12257" spans="1:21" x14ac:dyDescent="0.35">
      <c r="A12257" t="s">
        <v>153768</v>
      </c>
      <c r="B12257" t="s">
        <v>30</v>
      </c>
      <c r="C12257">
        <v>44964601</v>
      </c>
      <c r="D12257">
        <v>44967799</v>
      </c>
      <c r="E12257" t="s">
        <v>19</v>
      </c>
      <c r="F12257">
        <v>21.729433727887734</v>
      </c>
      <c r="G12257">
        <f t="shared" si="191"/>
        <v>3198</v>
      </c>
      <c r="H12257" t="s">
        <v>68</v>
      </c>
      <c r="I12257" t="s">
        <v>68</v>
      </c>
      <c r="J12257" t="s">
        <v>176201</v>
      </c>
      <c r="K12257" t="s">
        <v>62591</v>
      </c>
      <c r="L12257" t="s">
        <v>62591</v>
      </c>
      <c r="M12257" t="s">
        <v>62592</v>
      </c>
      <c r="N12257" t="s">
        <v>187027</v>
      </c>
      <c r="O12257" t="s">
        <v>25</v>
      </c>
      <c r="P12257" t="s">
        <v>62593</v>
      </c>
      <c r="Q12257" t="s">
        <v>27</v>
      </c>
      <c r="R12257" t="s">
        <v>27</v>
      </c>
      <c r="S12257" t="s">
        <v>62594</v>
      </c>
      <c r="T12257" t="s">
        <v>27</v>
      </c>
      <c r="U12257" t="s">
        <v>27</v>
      </c>
    </row>
    <row r="12258" spans="1:21" x14ac:dyDescent="0.35">
      <c r="A12258" t="s">
        <v>153767</v>
      </c>
      <c r="B12258" t="s">
        <v>115</v>
      </c>
      <c r="C12258">
        <v>81134201</v>
      </c>
      <c r="D12258">
        <v>81136799</v>
      </c>
      <c r="E12258" t="s">
        <v>19</v>
      </c>
      <c r="F12258">
        <v>21.729433727887734</v>
      </c>
      <c r="G12258">
        <f t="shared" si="191"/>
        <v>2598</v>
      </c>
      <c r="H12258" t="s">
        <v>106304</v>
      </c>
      <c r="I12258" t="s">
        <v>153763</v>
      </c>
      <c r="J12258" t="s">
        <v>153764</v>
      </c>
      <c r="K12258" t="s">
        <v>153765</v>
      </c>
      <c r="L12258" t="s">
        <v>153765</v>
      </c>
      <c r="M12258" t="s">
        <v>153766</v>
      </c>
      <c r="N12258" t="s">
        <v>219654</v>
      </c>
      <c r="O12258" t="s">
        <v>25</v>
      </c>
      <c r="P12258" t="s">
        <v>20</v>
      </c>
      <c r="Q12258" t="s">
        <v>20</v>
      </c>
      <c r="R12258" t="s">
        <v>20</v>
      </c>
      <c r="S12258" t="s">
        <v>20</v>
      </c>
      <c r="T12258" t="s">
        <v>20</v>
      </c>
      <c r="U12258" t="s">
        <v>20</v>
      </c>
    </row>
    <row r="12259" spans="1:21" x14ac:dyDescent="0.35">
      <c r="A12259" t="s">
        <v>176202</v>
      </c>
      <c r="B12259" t="s">
        <v>279</v>
      </c>
      <c r="C12259">
        <v>36580601</v>
      </c>
      <c r="D12259">
        <v>36581799</v>
      </c>
      <c r="E12259" t="s">
        <v>19</v>
      </c>
      <c r="F12259">
        <v>21.72575343033806</v>
      </c>
      <c r="G12259">
        <f t="shared" si="191"/>
        <v>1198</v>
      </c>
      <c r="H12259" t="s">
        <v>68</v>
      </c>
      <c r="I12259" t="s">
        <v>68</v>
      </c>
      <c r="J12259" t="s">
        <v>153770</v>
      </c>
      <c r="K12259" t="s">
        <v>86166</v>
      </c>
      <c r="L12259" t="s">
        <v>86166</v>
      </c>
      <c r="M12259" t="s">
        <v>86167</v>
      </c>
      <c r="N12259" t="s">
        <v>236686</v>
      </c>
      <c r="O12259" t="s">
        <v>25</v>
      </c>
      <c r="P12259" t="s">
        <v>86168</v>
      </c>
      <c r="Q12259" t="s">
        <v>86169</v>
      </c>
      <c r="R12259" t="s">
        <v>86170</v>
      </c>
      <c r="S12259" t="s">
        <v>86171</v>
      </c>
      <c r="T12259" t="s">
        <v>86172</v>
      </c>
      <c r="U12259" t="s">
        <v>86173</v>
      </c>
    </row>
    <row r="12260" spans="1:21" x14ac:dyDescent="0.35">
      <c r="A12260" t="s">
        <v>153769</v>
      </c>
      <c r="B12260" t="s">
        <v>30</v>
      </c>
      <c r="C12260">
        <v>44552601</v>
      </c>
      <c r="D12260">
        <v>44555599</v>
      </c>
      <c r="E12260" t="s">
        <v>19</v>
      </c>
      <c r="F12260">
        <v>21.72575343033806</v>
      </c>
      <c r="G12260">
        <f t="shared" si="191"/>
        <v>2998</v>
      </c>
      <c r="H12260" t="s">
        <v>68</v>
      </c>
      <c r="I12260" t="s">
        <v>68</v>
      </c>
      <c r="J12260" t="s">
        <v>176203</v>
      </c>
      <c r="K12260" t="s">
        <v>26032</v>
      </c>
      <c r="L12260" t="s">
        <v>26032</v>
      </c>
      <c r="M12260" t="s">
        <v>26033</v>
      </c>
      <c r="N12260" t="s">
        <v>204072</v>
      </c>
      <c r="O12260" t="s">
        <v>25</v>
      </c>
      <c r="P12260" t="s">
        <v>26034</v>
      </c>
      <c r="Q12260" t="s">
        <v>27</v>
      </c>
      <c r="R12260" t="s">
        <v>27</v>
      </c>
      <c r="S12260" t="s">
        <v>26035</v>
      </c>
      <c r="T12260" t="s">
        <v>26036</v>
      </c>
      <c r="U12260" t="s">
        <v>27</v>
      </c>
    </row>
    <row r="12261" spans="1:21" x14ac:dyDescent="0.35">
      <c r="A12261" t="s">
        <v>176204</v>
      </c>
      <c r="B12261" t="s">
        <v>115</v>
      </c>
      <c r="C12261">
        <v>53646001</v>
      </c>
      <c r="D12261">
        <v>53653999</v>
      </c>
      <c r="E12261" t="s">
        <v>19</v>
      </c>
      <c r="F12261">
        <v>21.71246483771424</v>
      </c>
      <c r="G12261">
        <f t="shared" si="191"/>
        <v>7998</v>
      </c>
      <c r="H12261" t="s">
        <v>106306</v>
      </c>
      <c r="I12261" t="s">
        <v>176205</v>
      </c>
      <c r="J12261" t="s">
        <v>175694</v>
      </c>
      <c r="K12261" t="s">
        <v>176206</v>
      </c>
      <c r="L12261" t="s">
        <v>176206</v>
      </c>
      <c r="M12261" t="s">
        <v>176207</v>
      </c>
      <c r="N12261" t="s">
        <v>221051</v>
      </c>
      <c r="O12261" t="s">
        <v>191</v>
      </c>
      <c r="P12261" t="s">
        <v>20</v>
      </c>
      <c r="Q12261" t="s">
        <v>20</v>
      </c>
      <c r="R12261" t="s">
        <v>20</v>
      </c>
      <c r="S12261" t="s">
        <v>20</v>
      </c>
      <c r="T12261" t="s">
        <v>20</v>
      </c>
      <c r="U12261" t="s">
        <v>20</v>
      </c>
    </row>
    <row r="12262" spans="1:21" x14ac:dyDescent="0.35">
      <c r="A12262" t="s">
        <v>153771</v>
      </c>
      <c r="B12262" t="s">
        <v>149</v>
      </c>
      <c r="C12262">
        <v>48005601</v>
      </c>
      <c r="D12262">
        <v>48009799</v>
      </c>
      <c r="E12262" t="s">
        <v>19</v>
      </c>
      <c r="F12262">
        <v>21.706567380161637</v>
      </c>
      <c r="G12262">
        <f t="shared" si="191"/>
        <v>4198</v>
      </c>
      <c r="H12262" t="s">
        <v>68</v>
      </c>
      <c r="I12262" t="s">
        <v>68</v>
      </c>
      <c r="J12262" t="s">
        <v>170112</v>
      </c>
      <c r="K12262" t="s">
        <v>26743</v>
      </c>
      <c r="L12262" t="s">
        <v>26743</v>
      </c>
      <c r="M12262" t="s">
        <v>26744</v>
      </c>
      <c r="N12262" t="s">
        <v>226548</v>
      </c>
      <c r="O12262" t="s">
        <v>191</v>
      </c>
      <c r="P12262" t="s">
        <v>26745</v>
      </c>
      <c r="Q12262" t="s">
        <v>26746</v>
      </c>
      <c r="R12262" t="s">
        <v>26747</v>
      </c>
      <c r="S12262" t="s">
        <v>26748</v>
      </c>
      <c r="T12262" t="s">
        <v>26749</v>
      </c>
      <c r="U12262" t="s">
        <v>26750</v>
      </c>
    </row>
    <row r="12263" spans="1:21" x14ac:dyDescent="0.35">
      <c r="A12263" t="s">
        <v>176208</v>
      </c>
      <c r="B12263" t="s">
        <v>149</v>
      </c>
      <c r="C12263">
        <v>53031801</v>
      </c>
      <c r="D12263">
        <v>53036799</v>
      </c>
      <c r="E12263" t="s">
        <v>19</v>
      </c>
      <c r="F12263">
        <v>21.706567380161637</v>
      </c>
      <c r="G12263">
        <f t="shared" si="191"/>
        <v>4998</v>
      </c>
      <c r="H12263" t="s">
        <v>68</v>
      </c>
      <c r="I12263" t="s">
        <v>68</v>
      </c>
      <c r="J12263" t="s">
        <v>176209</v>
      </c>
      <c r="K12263" t="s">
        <v>99284</v>
      </c>
      <c r="L12263" t="s">
        <v>99284</v>
      </c>
      <c r="M12263" t="s">
        <v>99285</v>
      </c>
      <c r="N12263" t="s">
        <v>225601</v>
      </c>
      <c r="O12263" t="s">
        <v>25</v>
      </c>
      <c r="P12263" t="s">
        <v>20</v>
      </c>
      <c r="Q12263" t="s">
        <v>20</v>
      </c>
      <c r="R12263" t="s">
        <v>20</v>
      </c>
      <c r="S12263" t="s">
        <v>20</v>
      </c>
      <c r="T12263" t="s">
        <v>20</v>
      </c>
      <c r="U12263" t="s">
        <v>20</v>
      </c>
    </row>
    <row r="12264" spans="1:21" x14ac:dyDescent="0.35">
      <c r="A12264" t="s">
        <v>153773</v>
      </c>
      <c r="B12264" t="s">
        <v>30</v>
      </c>
      <c r="C12264">
        <v>36527801</v>
      </c>
      <c r="D12264">
        <v>36532199</v>
      </c>
      <c r="E12264" t="s">
        <v>19</v>
      </c>
      <c r="F12264">
        <v>21.706567380161637</v>
      </c>
      <c r="G12264">
        <f t="shared" si="191"/>
        <v>4398</v>
      </c>
      <c r="H12264" t="s">
        <v>68</v>
      </c>
      <c r="I12264" t="s">
        <v>68</v>
      </c>
      <c r="J12264" t="s">
        <v>176210</v>
      </c>
      <c r="K12264" t="s">
        <v>7109</v>
      </c>
      <c r="L12264" t="s">
        <v>7109</v>
      </c>
      <c r="M12264" t="s">
        <v>7110</v>
      </c>
      <c r="N12264" t="s">
        <v>235565</v>
      </c>
      <c r="O12264" t="s">
        <v>25</v>
      </c>
      <c r="P12264" t="s">
        <v>7111</v>
      </c>
      <c r="Q12264" t="s">
        <v>7112</v>
      </c>
      <c r="R12264" t="s">
        <v>7113</v>
      </c>
      <c r="S12264" t="s">
        <v>7114</v>
      </c>
      <c r="T12264" t="s">
        <v>7115</v>
      </c>
      <c r="U12264" t="s">
        <v>7116</v>
      </c>
    </row>
    <row r="12265" spans="1:21" x14ac:dyDescent="0.35">
      <c r="A12265" t="s">
        <v>153774</v>
      </c>
      <c r="B12265" t="s">
        <v>30</v>
      </c>
      <c r="C12265">
        <v>61741001</v>
      </c>
      <c r="D12265">
        <v>61742799</v>
      </c>
      <c r="E12265" t="s">
        <v>19</v>
      </c>
      <c r="F12265">
        <v>21.706567380161637</v>
      </c>
      <c r="G12265">
        <f t="shared" si="191"/>
        <v>1798</v>
      </c>
      <c r="H12265" t="s">
        <v>68</v>
      </c>
      <c r="I12265" t="s">
        <v>68</v>
      </c>
      <c r="J12265" t="s">
        <v>153772</v>
      </c>
      <c r="K12265" t="s">
        <v>141562</v>
      </c>
      <c r="L12265" t="s">
        <v>141562</v>
      </c>
      <c r="M12265" t="s">
        <v>141563</v>
      </c>
      <c r="N12265" t="s">
        <v>238160</v>
      </c>
      <c r="O12265" t="s">
        <v>671</v>
      </c>
      <c r="P12265" t="s">
        <v>20</v>
      </c>
      <c r="Q12265" t="s">
        <v>20</v>
      </c>
      <c r="R12265" t="s">
        <v>20</v>
      </c>
      <c r="S12265" t="s">
        <v>20</v>
      </c>
      <c r="T12265" t="s">
        <v>20</v>
      </c>
      <c r="U12265" t="s">
        <v>20</v>
      </c>
    </row>
    <row r="12266" spans="1:21" x14ac:dyDescent="0.35">
      <c r="A12266" t="s">
        <v>153775</v>
      </c>
      <c r="B12266" t="s">
        <v>76</v>
      </c>
      <c r="C12266">
        <v>16993801</v>
      </c>
      <c r="D12266">
        <v>17002199</v>
      </c>
      <c r="E12266" t="s">
        <v>19</v>
      </c>
      <c r="F12266">
        <v>21.697244784136441</v>
      </c>
      <c r="G12266">
        <f t="shared" si="191"/>
        <v>8398</v>
      </c>
      <c r="H12266" t="s">
        <v>68</v>
      </c>
      <c r="I12266" t="s">
        <v>68</v>
      </c>
      <c r="J12266" t="s">
        <v>176211</v>
      </c>
      <c r="K12266" t="s">
        <v>99190</v>
      </c>
      <c r="L12266" t="s">
        <v>99190</v>
      </c>
      <c r="M12266" t="s">
        <v>99191</v>
      </c>
      <c r="N12266" t="s">
        <v>233375</v>
      </c>
      <c r="O12266" t="s">
        <v>25</v>
      </c>
      <c r="P12266" t="s">
        <v>20</v>
      </c>
      <c r="Q12266" t="s">
        <v>20</v>
      </c>
      <c r="R12266" t="s">
        <v>20</v>
      </c>
      <c r="S12266" t="s">
        <v>20</v>
      </c>
      <c r="T12266" t="s">
        <v>20</v>
      </c>
      <c r="U12266" t="s">
        <v>20</v>
      </c>
    </row>
    <row r="12267" spans="1:21" x14ac:dyDescent="0.35">
      <c r="A12267" t="s">
        <v>153776</v>
      </c>
      <c r="B12267" t="s">
        <v>279</v>
      </c>
      <c r="C12267">
        <v>10480801</v>
      </c>
      <c r="D12267">
        <v>10485399</v>
      </c>
      <c r="E12267" t="s">
        <v>19</v>
      </c>
      <c r="F12267">
        <v>21.694387085157672</v>
      </c>
      <c r="G12267">
        <f t="shared" si="191"/>
        <v>4598</v>
      </c>
      <c r="H12267" t="s">
        <v>68</v>
      </c>
      <c r="I12267" t="s">
        <v>68</v>
      </c>
      <c r="J12267" t="s">
        <v>144463</v>
      </c>
      <c r="K12267" t="s">
        <v>34524</v>
      </c>
      <c r="L12267" t="s">
        <v>34524</v>
      </c>
      <c r="M12267" t="s">
        <v>34525</v>
      </c>
      <c r="N12267" t="s">
        <v>181745</v>
      </c>
      <c r="O12267" t="s">
        <v>25</v>
      </c>
      <c r="P12267" t="s">
        <v>20</v>
      </c>
      <c r="Q12267" t="s">
        <v>20</v>
      </c>
      <c r="R12267" t="s">
        <v>20</v>
      </c>
      <c r="S12267" t="s">
        <v>20</v>
      </c>
      <c r="T12267" t="s">
        <v>20</v>
      </c>
      <c r="U12267" t="s">
        <v>20</v>
      </c>
    </row>
    <row r="12268" spans="1:21" x14ac:dyDescent="0.35">
      <c r="A12268" t="s">
        <v>153777</v>
      </c>
      <c r="B12268" t="s">
        <v>30</v>
      </c>
      <c r="C12268">
        <v>43397401</v>
      </c>
      <c r="D12268">
        <v>43400999</v>
      </c>
      <c r="E12268" t="s">
        <v>19</v>
      </c>
      <c r="F12268">
        <v>21.694387085157672</v>
      </c>
      <c r="G12268">
        <f t="shared" si="191"/>
        <v>3598</v>
      </c>
      <c r="H12268" t="s">
        <v>106303</v>
      </c>
      <c r="I12268" t="s">
        <v>176212</v>
      </c>
      <c r="J12268" t="s">
        <v>176213</v>
      </c>
      <c r="K12268" t="s">
        <v>106643</v>
      </c>
      <c r="L12268" t="s">
        <v>106643</v>
      </c>
      <c r="M12268" t="s">
        <v>106644</v>
      </c>
      <c r="N12268" t="s">
        <v>231511</v>
      </c>
      <c r="O12268" t="s">
        <v>25</v>
      </c>
      <c r="P12268" t="s">
        <v>20</v>
      </c>
      <c r="Q12268" t="s">
        <v>20</v>
      </c>
      <c r="R12268" t="s">
        <v>20</v>
      </c>
      <c r="S12268" t="s">
        <v>20</v>
      </c>
      <c r="T12268" t="s">
        <v>20</v>
      </c>
      <c r="U12268" t="s">
        <v>20</v>
      </c>
    </row>
    <row r="12269" spans="1:21" x14ac:dyDescent="0.35">
      <c r="A12269" t="s">
        <v>153778</v>
      </c>
      <c r="B12269" t="s">
        <v>94</v>
      </c>
      <c r="C12269">
        <v>29459401</v>
      </c>
      <c r="D12269">
        <v>29466399</v>
      </c>
      <c r="E12269" t="s">
        <v>19</v>
      </c>
      <c r="F12269">
        <v>21.691258646691328</v>
      </c>
      <c r="G12269">
        <f t="shared" si="191"/>
        <v>6998</v>
      </c>
      <c r="H12269" t="s">
        <v>68</v>
      </c>
      <c r="I12269" t="s">
        <v>68</v>
      </c>
      <c r="J12269" t="s">
        <v>176214</v>
      </c>
      <c r="K12269" t="s">
        <v>57448</v>
      </c>
      <c r="L12269" t="s">
        <v>57448</v>
      </c>
      <c r="M12269" t="s">
        <v>57449</v>
      </c>
      <c r="N12269" t="s">
        <v>190921</v>
      </c>
      <c r="O12269" t="s">
        <v>25</v>
      </c>
      <c r="P12269" t="s">
        <v>57450</v>
      </c>
      <c r="Q12269" t="s">
        <v>27</v>
      </c>
      <c r="R12269" t="s">
        <v>27</v>
      </c>
      <c r="S12269" t="s">
        <v>57451</v>
      </c>
      <c r="T12269" t="s">
        <v>27</v>
      </c>
      <c r="U12269" t="s">
        <v>27</v>
      </c>
    </row>
    <row r="12270" spans="1:21" x14ac:dyDescent="0.35">
      <c r="A12270" t="s">
        <v>153779</v>
      </c>
      <c r="B12270" t="s">
        <v>76</v>
      </c>
      <c r="C12270">
        <v>36896801</v>
      </c>
      <c r="D12270">
        <v>36899999</v>
      </c>
      <c r="E12270" t="s">
        <v>19</v>
      </c>
      <c r="F12270">
        <v>21.685967750785757</v>
      </c>
      <c r="G12270">
        <f t="shared" si="191"/>
        <v>3198</v>
      </c>
      <c r="H12270" t="s">
        <v>68</v>
      </c>
      <c r="I12270" t="s">
        <v>68</v>
      </c>
      <c r="J12270" t="s">
        <v>176215</v>
      </c>
      <c r="K12270" t="s">
        <v>39164</v>
      </c>
      <c r="L12270" t="s">
        <v>39164</v>
      </c>
      <c r="M12270" t="s">
        <v>39165</v>
      </c>
      <c r="N12270" t="s">
        <v>210957</v>
      </c>
      <c r="O12270" t="s">
        <v>25</v>
      </c>
      <c r="P12270" t="s">
        <v>39166</v>
      </c>
      <c r="Q12270" t="s">
        <v>27</v>
      </c>
      <c r="R12270" t="s">
        <v>27</v>
      </c>
      <c r="S12270" t="s">
        <v>39167</v>
      </c>
      <c r="T12270" t="s">
        <v>27</v>
      </c>
      <c r="U12270" t="s">
        <v>27</v>
      </c>
    </row>
    <row r="12271" spans="1:21" x14ac:dyDescent="0.35">
      <c r="A12271" t="s">
        <v>153780</v>
      </c>
      <c r="B12271" t="s">
        <v>104</v>
      </c>
      <c r="C12271">
        <v>82862801</v>
      </c>
      <c r="D12271">
        <v>82867199</v>
      </c>
      <c r="E12271" t="s">
        <v>19</v>
      </c>
      <c r="F12271">
        <v>21.682663099609073</v>
      </c>
      <c r="G12271">
        <f t="shared" si="191"/>
        <v>4398</v>
      </c>
      <c r="H12271" t="s">
        <v>68</v>
      </c>
      <c r="I12271" t="s">
        <v>68</v>
      </c>
      <c r="J12271" t="s">
        <v>176216</v>
      </c>
      <c r="K12271" t="s">
        <v>24918</v>
      </c>
      <c r="L12271" t="s">
        <v>24918</v>
      </c>
      <c r="M12271" t="s">
        <v>24919</v>
      </c>
      <c r="N12271" t="s">
        <v>224231</v>
      </c>
      <c r="O12271" t="s">
        <v>191</v>
      </c>
      <c r="P12271" t="s">
        <v>24920</v>
      </c>
      <c r="Q12271" t="s">
        <v>27</v>
      </c>
      <c r="R12271" t="s">
        <v>27</v>
      </c>
      <c r="S12271" t="s">
        <v>24921</v>
      </c>
      <c r="T12271" t="s">
        <v>27</v>
      </c>
      <c r="U12271" t="s">
        <v>27</v>
      </c>
    </row>
    <row r="12272" spans="1:21" x14ac:dyDescent="0.35">
      <c r="A12272" t="s">
        <v>176217</v>
      </c>
      <c r="B12272" t="s">
        <v>45</v>
      </c>
      <c r="C12272">
        <v>59889001</v>
      </c>
      <c r="D12272">
        <v>59891199</v>
      </c>
      <c r="E12272" t="s">
        <v>19</v>
      </c>
      <c r="F12272">
        <v>21.682663099609073</v>
      </c>
      <c r="G12272">
        <f t="shared" si="191"/>
        <v>2198</v>
      </c>
      <c r="H12272" t="s">
        <v>68</v>
      </c>
      <c r="I12272" t="s">
        <v>68</v>
      </c>
      <c r="J12272" t="s">
        <v>176218</v>
      </c>
      <c r="K12272" t="s">
        <v>11742</v>
      </c>
      <c r="L12272" t="s">
        <v>11742</v>
      </c>
      <c r="M12272" t="s">
        <v>11743</v>
      </c>
      <c r="N12272" t="s">
        <v>187356</v>
      </c>
      <c r="O12272" t="s">
        <v>25</v>
      </c>
      <c r="P12272" t="s">
        <v>11744</v>
      </c>
      <c r="Q12272" t="s">
        <v>27</v>
      </c>
      <c r="R12272" t="s">
        <v>27</v>
      </c>
      <c r="S12272" t="s">
        <v>11745</v>
      </c>
      <c r="T12272" t="s">
        <v>27</v>
      </c>
      <c r="U12272" t="s">
        <v>27</v>
      </c>
    </row>
    <row r="12273" spans="1:21" x14ac:dyDescent="0.35">
      <c r="A12273" t="s">
        <v>153789</v>
      </c>
      <c r="B12273" t="s">
        <v>149</v>
      </c>
      <c r="C12273">
        <v>39463801</v>
      </c>
      <c r="D12273">
        <v>39468799</v>
      </c>
      <c r="E12273" t="s">
        <v>19</v>
      </c>
      <c r="F12273">
        <v>21.67508810792485</v>
      </c>
      <c r="G12273">
        <f t="shared" si="191"/>
        <v>4998</v>
      </c>
      <c r="H12273" t="s">
        <v>106303</v>
      </c>
      <c r="I12273" t="s">
        <v>176219</v>
      </c>
      <c r="J12273" t="s">
        <v>176220</v>
      </c>
      <c r="K12273" t="s">
        <v>46880</v>
      </c>
      <c r="L12273" t="s">
        <v>46880</v>
      </c>
      <c r="M12273" t="s">
        <v>46881</v>
      </c>
      <c r="N12273" t="s">
        <v>235276</v>
      </c>
      <c r="O12273" t="s">
        <v>25</v>
      </c>
      <c r="P12273" t="s">
        <v>20</v>
      </c>
      <c r="Q12273" t="s">
        <v>20</v>
      </c>
      <c r="R12273" t="s">
        <v>20</v>
      </c>
      <c r="S12273" t="s">
        <v>20</v>
      </c>
      <c r="T12273" t="s">
        <v>20</v>
      </c>
      <c r="U12273" t="s">
        <v>20</v>
      </c>
    </row>
    <row r="12274" spans="1:21" x14ac:dyDescent="0.35">
      <c r="A12274" t="s">
        <v>153781</v>
      </c>
      <c r="B12274" t="s">
        <v>104</v>
      </c>
      <c r="C12274">
        <v>13114601</v>
      </c>
      <c r="D12274">
        <v>13116999</v>
      </c>
      <c r="E12274" t="s">
        <v>19</v>
      </c>
      <c r="F12274">
        <v>21.67508810792485</v>
      </c>
      <c r="G12274">
        <f t="shared" si="191"/>
        <v>2398</v>
      </c>
      <c r="H12274" t="s">
        <v>68</v>
      </c>
      <c r="I12274" t="s">
        <v>68</v>
      </c>
      <c r="J12274" t="s">
        <v>153782</v>
      </c>
      <c r="K12274" t="s">
        <v>153783</v>
      </c>
      <c r="L12274" t="s">
        <v>153783</v>
      </c>
      <c r="M12274" t="s">
        <v>153784</v>
      </c>
      <c r="N12274" t="s">
        <v>199613</v>
      </c>
      <c r="O12274" t="s">
        <v>25</v>
      </c>
      <c r="P12274" t="s">
        <v>153785</v>
      </c>
      <c r="Q12274" t="s">
        <v>27</v>
      </c>
      <c r="R12274" t="s">
        <v>27</v>
      </c>
      <c r="S12274" t="s">
        <v>153786</v>
      </c>
      <c r="T12274" t="s">
        <v>153787</v>
      </c>
      <c r="U12274" t="s">
        <v>153788</v>
      </c>
    </row>
    <row r="12275" spans="1:21" x14ac:dyDescent="0.35">
      <c r="A12275" t="s">
        <v>176221</v>
      </c>
      <c r="B12275" t="s">
        <v>30</v>
      </c>
      <c r="C12275">
        <v>80825601</v>
      </c>
      <c r="D12275">
        <v>80832799</v>
      </c>
      <c r="E12275" t="s">
        <v>19</v>
      </c>
      <c r="F12275">
        <v>21.659152134661653</v>
      </c>
      <c r="G12275">
        <f t="shared" si="191"/>
        <v>7198</v>
      </c>
      <c r="H12275" t="s">
        <v>68</v>
      </c>
      <c r="I12275" t="s">
        <v>68</v>
      </c>
      <c r="J12275" t="s">
        <v>176222</v>
      </c>
      <c r="K12275" t="s">
        <v>100028</v>
      </c>
      <c r="L12275" t="s">
        <v>100028</v>
      </c>
      <c r="M12275" t="s">
        <v>100029</v>
      </c>
      <c r="N12275" t="s">
        <v>191746</v>
      </c>
      <c r="O12275" t="s">
        <v>25</v>
      </c>
      <c r="P12275" t="s">
        <v>100030</v>
      </c>
      <c r="Q12275" t="s">
        <v>100031</v>
      </c>
      <c r="R12275" t="s">
        <v>100032</v>
      </c>
      <c r="S12275" t="s">
        <v>100033</v>
      </c>
      <c r="T12275" t="s">
        <v>100034</v>
      </c>
      <c r="U12275" t="s">
        <v>23363</v>
      </c>
    </row>
    <row r="12276" spans="1:21" x14ac:dyDescent="0.35">
      <c r="A12276" t="s">
        <v>153790</v>
      </c>
      <c r="B12276" t="s">
        <v>76</v>
      </c>
      <c r="C12276">
        <v>27461201</v>
      </c>
      <c r="D12276">
        <v>27467199</v>
      </c>
      <c r="E12276" t="s">
        <v>19</v>
      </c>
      <c r="F12276">
        <v>21.639853157428814</v>
      </c>
      <c r="G12276">
        <f t="shared" si="191"/>
        <v>5998</v>
      </c>
      <c r="H12276" t="s">
        <v>68</v>
      </c>
      <c r="I12276" t="s">
        <v>68</v>
      </c>
      <c r="J12276" t="s">
        <v>176223</v>
      </c>
      <c r="K12276" t="s">
        <v>21029</v>
      </c>
      <c r="L12276" t="s">
        <v>21029</v>
      </c>
      <c r="M12276" t="s">
        <v>21030</v>
      </c>
      <c r="N12276" t="s">
        <v>232332</v>
      </c>
      <c r="O12276" t="s">
        <v>25</v>
      </c>
      <c r="P12276" t="s">
        <v>21031</v>
      </c>
      <c r="Q12276" t="s">
        <v>20</v>
      </c>
      <c r="R12276" t="s">
        <v>20</v>
      </c>
      <c r="S12276" t="s">
        <v>21032</v>
      </c>
      <c r="T12276" t="s">
        <v>20</v>
      </c>
      <c r="U12276" t="s">
        <v>20</v>
      </c>
    </row>
    <row r="12277" spans="1:21" x14ac:dyDescent="0.35">
      <c r="A12277" t="s">
        <v>153791</v>
      </c>
      <c r="B12277" t="s">
        <v>51</v>
      </c>
      <c r="C12277">
        <v>11692001</v>
      </c>
      <c r="D12277">
        <v>11694999</v>
      </c>
      <c r="E12277" t="s">
        <v>19</v>
      </c>
      <c r="F12277">
        <v>21.639853157428814</v>
      </c>
      <c r="G12277">
        <f t="shared" si="191"/>
        <v>2998</v>
      </c>
      <c r="H12277" t="s">
        <v>106306</v>
      </c>
      <c r="I12277" t="s">
        <v>176224</v>
      </c>
      <c r="J12277" t="s">
        <v>153792</v>
      </c>
      <c r="K12277" t="s">
        <v>43009</v>
      </c>
      <c r="L12277" t="s">
        <v>43009</v>
      </c>
      <c r="M12277" t="s">
        <v>43010</v>
      </c>
      <c r="N12277" t="s">
        <v>201924</v>
      </c>
      <c r="O12277" t="s">
        <v>25</v>
      </c>
      <c r="P12277" t="s">
        <v>43011</v>
      </c>
      <c r="Q12277" t="s">
        <v>27</v>
      </c>
      <c r="R12277" t="s">
        <v>27</v>
      </c>
      <c r="S12277" t="s">
        <v>43012</v>
      </c>
      <c r="T12277" t="s">
        <v>27</v>
      </c>
      <c r="U12277" t="s">
        <v>27</v>
      </c>
    </row>
    <row r="12278" spans="1:21" x14ac:dyDescent="0.35">
      <c r="A12278" t="s">
        <v>153793</v>
      </c>
      <c r="B12278" t="s">
        <v>104</v>
      </c>
      <c r="C12278">
        <v>17881201</v>
      </c>
      <c r="D12278">
        <v>17887399</v>
      </c>
      <c r="E12278" t="s">
        <v>19</v>
      </c>
      <c r="F12278">
        <v>21.630942957377243</v>
      </c>
      <c r="G12278">
        <f t="shared" si="191"/>
        <v>6198</v>
      </c>
      <c r="H12278" t="s">
        <v>106303</v>
      </c>
      <c r="I12278" t="s">
        <v>176225</v>
      </c>
      <c r="J12278" t="s">
        <v>176226</v>
      </c>
      <c r="K12278" t="s">
        <v>101059</v>
      </c>
      <c r="L12278" t="s">
        <v>101059</v>
      </c>
      <c r="M12278" t="s">
        <v>101060</v>
      </c>
      <c r="N12278" t="s">
        <v>238160</v>
      </c>
      <c r="O12278" t="s">
        <v>671</v>
      </c>
      <c r="P12278" t="s">
        <v>20</v>
      </c>
      <c r="Q12278" t="s">
        <v>20</v>
      </c>
      <c r="R12278" t="s">
        <v>20</v>
      </c>
      <c r="S12278" t="s">
        <v>20</v>
      </c>
      <c r="T12278" t="s">
        <v>20</v>
      </c>
      <c r="U12278" t="s">
        <v>20</v>
      </c>
    </row>
    <row r="12279" spans="1:21" x14ac:dyDescent="0.35">
      <c r="A12279" t="s">
        <v>176227</v>
      </c>
      <c r="B12279" t="s">
        <v>94</v>
      </c>
      <c r="C12279">
        <v>75343801</v>
      </c>
      <c r="D12279">
        <v>75346999</v>
      </c>
      <c r="E12279" t="s">
        <v>19</v>
      </c>
      <c r="F12279">
        <v>21.62900052236979</v>
      </c>
      <c r="G12279">
        <f t="shared" si="191"/>
        <v>3198</v>
      </c>
      <c r="H12279" t="s">
        <v>68</v>
      </c>
      <c r="I12279" t="s">
        <v>68</v>
      </c>
      <c r="J12279" t="s">
        <v>176228</v>
      </c>
      <c r="K12279" t="s">
        <v>176229</v>
      </c>
      <c r="L12279" t="s">
        <v>176229</v>
      </c>
      <c r="M12279" t="s">
        <v>176230</v>
      </c>
      <c r="N12279" t="s">
        <v>238160</v>
      </c>
      <c r="O12279" t="s">
        <v>671</v>
      </c>
      <c r="P12279" t="s">
        <v>20</v>
      </c>
      <c r="Q12279" t="s">
        <v>20</v>
      </c>
      <c r="R12279" t="s">
        <v>20</v>
      </c>
      <c r="S12279" t="s">
        <v>20</v>
      </c>
      <c r="T12279" t="s">
        <v>20</v>
      </c>
      <c r="U12279" t="s">
        <v>20</v>
      </c>
    </row>
    <row r="12280" spans="1:21" x14ac:dyDescent="0.35">
      <c r="A12280" t="s">
        <v>153794</v>
      </c>
      <c r="B12280" t="s">
        <v>30</v>
      </c>
      <c r="C12280">
        <v>90406001</v>
      </c>
      <c r="D12280">
        <v>90414799</v>
      </c>
      <c r="E12280" t="s">
        <v>19</v>
      </c>
      <c r="F12280">
        <v>21.624553353173628</v>
      </c>
      <c r="G12280">
        <f t="shared" si="191"/>
        <v>8798</v>
      </c>
      <c r="H12280" t="s">
        <v>68</v>
      </c>
      <c r="I12280" t="s">
        <v>68</v>
      </c>
      <c r="J12280" t="s">
        <v>176231</v>
      </c>
      <c r="K12280" t="s">
        <v>45285</v>
      </c>
      <c r="L12280" t="s">
        <v>45285</v>
      </c>
      <c r="M12280" t="s">
        <v>45286</v>
      </c>
      <c r="N12280" t="s">
        <v>194691</v>
      </c>
      <c r="O12280" t="s">
        <v>25</v>
      </c>
      <c r="P12280" t="s">
        <v>45287</v>
      </c>
      <c r="Q12280" t="s">
        <v>45288</v>
      </c>
      <c r="R12280" t="s">
        <v>45289</v>
      </c>
      <c r="S12280" t="s">
        <v>45290</v>
      </c>
      <c r="T12280" t="s">
        <v>45291</v>
      </c>
      <c r="U12280" t="s">
        <v>27</v>
      </c>
    </row>
    <row r="12281" spans="1:21" x14ac:dyDescent="0.35">
      <c r="A12281" t="s">
        <v>153800</v>
      </c>
      <c r="B12281" t="s">
        <v>30</v>
      </c>
      <c r="C12281">
        <v>76116601</v>
      </c>
      <c r="D12281">
        <v>76119399</v>
      </c>
      <c r="E12281" t="s">
        <v>19</v>
      </c>
      <c r="F12281">
        <v>21.594060583138972</v>
      </c>
      <c r="G12281">
        <f t="shared" si="191"/>
        <v>2798</v>
      </c>
      <c r="H12281" t="s">
        <v>68</v>
      </c>
      <c r="I12281" t="s">
        <v>68</v>
      </c>
      <c r="J12281" t="s">
        <v>134092</v>
      </c>
      <c r="K12281" t="s">
        <v>132746</v>
      </c>
      <c r="L12281" t="s">
        <v>132746</v>
      </c>
      <c r="M12281" t="s">
        <v>132747</v>
      </c>
      <c r="N12281" t="s">
        <v>238160</v>
      </c>
      <c r="O12281" t="s">
        <v>671</v>
      </c>
      <c r="P12281" t="s">
        <v>20</v>
      </c>
      <c r="Q12281" t="s">
        <v>20</v>
      </c>
      <c r="R12281" t="s">
        <v>20</v>
      </c>
      <c r="S12281" t="s">
        <v>20</v>
      </c>
      <c r="T12281" t="s">
        <v>20</v>
      </c>
      <c r="U12281" t="s">
        <v>20</v>
      </c>
    </row>
    <row r="12282" spans="1:21" x14ac:dyDescent="0.35">
      <c r="A12282" t="s">
        <v>153799</v>
      </c>
      <c r="B12282" t="s">
        <v>94</v>
      </c>
      <c r="C12282">
        <v>3904401</v>
      </c>
      <c r="D12282">
        <v>3907999</v>
      </c>
      <c r="E12282" t="s">
        <v>19</v>
      </c>
      <c r="F12282">
        <v>21.594060583138972</v>
      </c>
      <c r="G12282">
        <f t="shared" si="191"/>
        <v>3598</v>
      </c>
      <c r="H12282" t="s">
        <v>68</v>
      </c>
      <c r="I12282" t="s">
        <v>68</v>
      </c>
      <c r="J12282" t="s">
        <v>176232</v>
      </c>
      <c r="K12282" t="s">
        <v>92870</v>
      </c>
      <c r="L12282" t="s">
        <v>92870</v>
      </c>
      <c r="M12282" t="s">
        <v>92871</v>
      </c>
      <c r="N12282" t="s">
        <v>190042</v>
      </c>
      <c r="O12282" t="s">
        <v>25</v>
      </c>
      <c r="P12282" t="s">
        <v>92872</v>
      </c>
      <c r="Q12282" t="s">
        <v>27</v>
      </c>
      <c r="R12282" t="s">
        <v>27</v>
      </c>
      <c r="S12282" t="s">
        <v>92873</v>
      </c>
      <c r="T12282" t="s">
        <v>27</v>
      </c>
      <c r="U12282" t="s">
        <v>27</v>
      </c>
    </row>
    <row r="12283" spans="1:21" x14ac:dyDescent="0.35">
      <c r="A12283" t="s">
        <v>153798</v>
      </c>
      <c r="B12283" t="s">
        <v>45</v>
      </c>
      <c r="C12283">
        <v>67849801</v>
      </c>
      <c r="D12283">
        <v>67854399</v>
      </c>
      <c r="E12283" t="s">
        <v>19</v>
      </c>
      <c r="F12283">
        <v>21.594060583138972</v>
      </c>
      <c r="G12283">
        <f t="shared" si="191"/>
        <v>4598</v>
      </c>
      <c r="H12283" t="s">
        <v>68</v>
      </c>
      <c r="I12283" t="s">
        <v>68</v>
      </c>
      <c r="J12283" t="s">
        <v>176233</v>
      </c>
      <c r="K12283" t="s">
        <v>5608</v>
      </c>
      <c r="L12283" t="s">
        <v>5608</v>
      </c>
      <c r="M12283" t="s">
        <v>5609</v>
      </c>
      <c r="N12283" t="s">
        <v>212440</v>
      </c>
      <c r="O12283" t="s">
        <v>25</v>
      </c>
      <c r="P12283" t="s">
        <v>5610</v>
      </c>
      <c r="Q12283" t="s">
        <v>27</v>
      </c>
      <c r="R12283" t="s">
        <v>27</v>
      </c>
      <c r="S12283" t="s">
        <v>5611</v>
      </c>
      <c r="T12283" t="s">
        <v>27</v>
      </c>
      <c r="U12283" t="s">
        <v>27</v>
      </c>
    </row>
    <row r="12284" spans="1:21" x14ac:dyDescent="0.35">
      <c r="A12284" t="s">
        <v>153797</v>
      </c>
      <c r="B12284" t="s">
        <v>18</v>
      </c>
      <c r="C12284">
        <v>35668601</v>
      </c>
      <c r="D12284">
        <v>35670399</v>
      </c>
      <c r="E12284" t="s">
        <v>19</v>
      </c>
      <c r="F12284">
        <v>21.594060583138972</v>
      </c>
      <c r="G12284">
        <f t="shared" si="191"/>
        <v>1798</v>
      </c>
      <c r="H12284" t="s">
        <v>68</v>
      </c>
      <c r="I12284" t="s">
        <v>68</v>
      </c>
      <c r="J12284" t="s">
        <v>151573</v>
      </c>
      <c r="K12284" t="s">
        <v>135332</v>
      </c>
      <c r="L12284" t="s">
        <v>135332</v>
      </c>
      <c r="M12284" t="s">
        <v>135333</v>
      </c>
      <c r="N12284" t="s">
        <v>230725</v>
      </c>
      <c r="O12284" t="s">
        <v>25</v>
      </c>
      <c r="P12284" t="s">
        <v>20</v>
      </c>
      <c r="Q12284" t="s">
        <v>20</v>
      </c>
      <c r="R12284" t="s">
        <v>20</v>
      </c>
      <c r="S12284" t="s">
        <v>20</v>
      </c>
      <c r="T12284" t="s">
        <v>20</v>
      </c>
      <c r="U12284" t="s">
        <v>20</v>
      </c>
    </row>
    <row r="12285" spans="1:21" x14ac:dyDescent="0.35">
      <c r="A12285" t="s">
        <v>176234</v>
      </c>
      <c r="B12285" t="s">
        <v>279</v>
      </c>
      <c r="C12285">
        <v>24907401</v>
      </c>
      <c r="D12285">
        <v>24911999</v>
      </c>
      <c r="E12285" t="s">
        <v>19</v>
      </c>
      <c r="F12285">
        <v>21.589421617750407</v>
      </c>
      <c r="G12285">
        <f t="shared" si="191"/>
        <v>4598</v>
      </c>
      <c r="H12285" t="s">
        <v>68</v>
      </c>
      <c r="I12285" t="s">
        <v>68</v>
      </c>
      <c r="J12285" t="s">
        <v>133975</v>
      </c>
      <c r="K12285" t="s">
        <v>111157</v>
      </c>
      <c r="L12285" t="s">
        <v>111157</v>
      </c>
      <c r="M12285" t="s">
        <v>111158</v>
      </c>
      <c r="N12285" t="s">
        <v>234312</v>
      </c>
      <c r="O12285" t="s">
        <v>191</v>
      </c>
      <c r="P12285" t="s">
        <v>20</v>
      </c>
      <c r="Q12285" t="s">
        <v>20</v>
      </c>
      <c r="R12285" t="s">
        <v>20</v>
      </c>
      <c r="S12285" t="s">
        <v>20</v>
      </c>
      <c r="T12285" t="s">
        <v>20</v>
      </c>
      <c r="U12285" t="s">
        <v>20</v>
      </c>
    </row>
    <row r="12286" spans="1:21" x14ac:dyDescent="0.35">
      <c r="A12286" t="s">
        <v>153801</v>
      </c>
      <c r="B12286" t="s">
        <v>104</v>
      </c>
      <c r="C12286">
        <v>83757601</v>
      </c>
      <c r="D12286">
        <v>83759199</v>
      </c>
      <c r="E12286" t="s">
        <v>19</v>
      </c>
      <c r="F12286">
        <v>21.576607571352195</v>
      </c>
      <c r="G12286">
        <f t="shared" si="191"/>
        <v>1598</v>
      </c>
      <c r="H12286" t="s">
        <v>68</v>
      </c>
      <c r="I12286" t="s">
        <v>68</v>
      </c>
      <c r="J12286" t="s">
        <v>140124</v>
      </c>
      <c r="K12286" t="s">
        <v>105977</v>
      </c>
      <c r="L12286" t="s">
        <v>105977</v>
      </c>
      <c r="M12286" t="s">
        <v>105978</v>
      </c>
      <c r="N12286" t="s">
        <v>223739</v>
      </c>
      <c r="O12286" t="s">
        <v>25</v>
      </c>
      <c r="P12286" t="s">
        <v>26</v>
      </c>
      <c r="Q12286" t="s">
        <v>27</v>
      </c>
      <c r="R12286" t="s">
        <v>20</v>
      </c>
      <c r="S12286" t="s">
        <v>1926</v>
      </c>
      <c r="T12286" t="s">
        <v>27</v>
      </c>
      <c r="U12286" t="s">
        <v>20</v>
      </c>
    </row>
    <row r="12287" spans="1:21" x14ac:dyDescent="0.35">
      <c r="A12287" t="s">
        <v>176235</v>
      </c>
      <c r="B12287" t="s">
        <v>104</v>
      </c>
      <c r="C12287">
        <v>20577401</v>
      </c>
      <c r="D12287">
        <v>20578999</v>
      </c>
      <c r="E12287" t="s">
        <v>19</v>
      </c>
      <c r="F12287">
        <v>21.573810810617971</v>
      </c>
      <c r="G12287">
        <f t="shared" si="191"/>
        <v>1598</v>
      </c>
      <c r="H12287" t="s">
        <v>68</v>
      </c>
      <c r="I12287" t="s">
        <v>68</v>
      </c>
      <c r="J12287" t="s">
        <v>176236</v>
      </c>
      <c r="K12287" t="s">
        <v>138111</v>
      </c>
      <c r="L12287" t="s">
        <v>138111</v>
      </c>
      <c r="M12287" t="s">
        <v>138112</v>
      </c>
      <c r="N12287" t="s">
        <v>238160</v>
      </c>
      <c r="O12287" t="s">
        <v>671</v>
      </c>
      <c r="P12287" t="s">
        <v>20</v>
      </c>
      <c r="Q12287" t="s">
        <v>20</v>
      </c>
      <c r="R12287" t="s">
        <v>20</v>
      </c>
      <c r="S12287" t="s">
        <v>20</v>
      </c>
      <c r="T12287" t="s">
        <v>20</v>
      </c>
      <c r="U12287" t="s">
        <v>20</v>
      </c>
    </row>
    <row r="12288" spans="1:21" x14ac:dyDescent="0.35">
      <c r="A12288" t="s">
        <v>153802</v>
      </c>
      <c r="B12288" t="s">
        <v>115</v>
      </c>
      <c r="C12288">
        <v>24332001</v>
      </c>
      <c r="D12288">
        <v>24337399</v>
      </c>
      <c r="E12288" t="s">
        <v>19</v>
      </c>
      <c r="F12288">
        <v>21.569946673159059</v>
      </c>
      <c r="G12288">
        <f t="shared" si="191"/>
        <v>5398</v>
      </c>
      <c r="H12288" t="s">
        <v>68</v>
      </c>
      <c r="I12288" t="s">
        <v>68</v>
      </c>
      <c r="J12288" t="s">
        <v>176237</v>
      </c>
      <c r="K12288" t="s">
        <v>99306</v>
      </c>
      <c r="L12288" t="s">
        <v>99306</v>
      </c>
      <c r="M12288" t="s">
        <v>99307</v>
      </c>
      <c r="N12288" t="s">
        <v>219040</v>
      </c>
      <c r="O12288" t="s">
        <v>25</v>
      </c>
      <c r="P12288" t="s">
        <v>20</v>
      </c>
      <c r="Q12288" t="s">
        <v>20</v>
      </c>
      <c r="R12288" t="s">
        <v>20</v>
      </c>
      <c r="S12288" t="s">
        <v>20</v>
      </c>
      <c r="T12288" t="s">
        <v>20</v>
      </c>
      <c r="U12288" t="s">
        <v>20</v>
      </c>
    </row>
    <row r="12289" spans="1:21" x14ac:dyDescent="0.35">
      <c r="A12289" t="s">
        <v>176238</v>
      </c>
      <c r="B12289" t="s">
        <v>51</v>
      </c>
      <c r="C12289">
        <v>16467801</v>
      </c>
      <c r="D12289">
        <v>16471999</v>
      </c>
      <c r="E12289" t="s">
        <v>19</v>
      </c>
      <c r="F12289">
        <v>21.555063555171056</v>
      </c>
      <c r="G12289">
        <f t="shared" si="191"/>
        <v>4198</v>
      </c>
      <c r="H12289" t="s">
        <v>68</v>
      </c>
      <c r="I12289" t="s">
        <v>68</v>
      </c>
      <c r="J12289" t="s">
        <v>176239</v>
      </c>
      <c r="K12289" t="s">
        <v>106674</v>
      </c>
      <c r="L12289" t="s">
        <v>106674</v>
      </c>
      <c r="M12289" t="s">
        <v>106675</v>
      </c>
      <c r="N12289" t="s">
        <v>216678</v>
      </c>
      <c r="O12289" t="s">
        <v>25</v>
      </c>
      <c r="P12289" t="s">
        <v>20</v>
      </c>
      <c r="Q12289" t="s">
        <v>20</v>
      </c>
      <c r="R12289" t="s">
        <v>20</v>
      </c>
      <c r="S12289" t="s">
        <v>20</v>
      </c>
      <c r="T12289" t="s">
        <v>20</v>
      </c>
      <c r="U12289" t="s">
        <v>20</v>
      </c>
    </row>
    <row r="12290" spans="1:21" x14ac:dyDescent="0.35">
      <c r="A12290" t="s">
        <v>153803</v>
      </c>
      <c r="B12290" t="s">
        <v>104</v>
      </c>
      <c r="C12290">
        <v>40877001</v>
      </c>
      <c r="D12290">
        <v>40879199</v>
      </c>
      <c r="E12290" t="s">
        <v>19</v>
      </c>
      <c r="F12290">
        <v>21.555063555171056</v>
      </c>
      <c r="G12290">
        <f t="shared" si="191"/>
        <v>2198</v>
      </c>
      <c r="H12290" t="s">
        <v>68</v>
      </c>
      <c r="I12290" t="s">
        <v>68</v>
      </c>
      <c r="J12290" t="s">
        <v>153804</v>
      </c>
      <c r="K12290" t="s">
        <v>34196</v>
      </c>
      <c r="L12290" t="s">
        <v>34196</v>
      </c>
      <c r="M12290" t="s">
        <v>34197</v>
      </c>
      <c r="N12290" t="s">
        <v>212426</v>
      </c>
      <c r="O12290" t="s">
        <v>25</v>
      </c>
      <c r="P12290" t="s">
        <v>34198</v>
      </c>
      <c r="Q12290" t="s">
        <v>34199</v>
      </c>
      <c r="R12290" t="s">
        <v>34200</v>
      </c>
      <c r="S12290" t="s">
        <v>34201</v>
      </c>
      <c r="T12290" t="s">
        <v>34202</v>
      </c>
      <c r="U12290" t="s">
        <v>34203</v>
      </c>
    </row>
    <row r="12291" spans="1:21" x14ac:dyDescent="0.35">
      <c r="A12291" t="s">
        <v>153806</v>
      </c>
      <c r="B12291" t="s">
        <v>18</v>
      </c>
      <c r="C12291">
        <v>60129801</v>
      </c>
      <c r="D12291">
        <v>60131799</v>
      </c>
      <c r="E12291" t="s">
        <v>19</v>
      </c>
      <c r="F12291">
        <v>21.555063555171031</v>
      </c>
      <c r="G12291">
        <f t="shared" ref="G12291:G12354" si="192">D12291-C12291</f>
        <v>1998</v>
      </c>
      <c r="H12291" t="s">
        <v>68</v>
      </c>
      <c r="I12291" t="s">
        <v>68</v>
      </c>
      <c r="J12291" t="s">
        <v>153805</v>
      </c>
      <c r="K12291" t="s">
        <v>106655</v>
      </c>
      <c r="L12291" t="s">
        <v>106655</v>
      </c>
      <c r="M12291" t="s">
        <v>106656</v>
      </c>
      <c r="N12291" t="s">
        <v>235144</v>
      </c>
      <c r="O12291" t="s">
        <v>25</v>
      </c>
      <c r="P12291" t="s">
        <v>20</v>
      </c>
      <c r="Q12291" t="s">
        <v>20</v>
      </c>
      <c r="R12291" t="s">
        <v>20</v>
      </c>
      <c r="S12291" t="s">
        <v>20</v>
      </c>
      <c r="T12291" t="s">
        <v>20</v>
      </c>
      <c r="U12291" t="s">
        <v>20</v>
      </c>
    </row>
    <row r="12292" spans="1:21" x14ac:dyDescent="0.35">
      <c r="A12292" t="s">
        <v>176240</v>
      </c>
      <c r="B12292" t="s">
        <v>279</v>
      </c>
      <c r="C12292">
        <v>76131001</v>
      </c>
      <c r="D12292">
        <v>76137999</v>
      </c>
      <c r="E12292" t="s">
        <v>19</v>
      </c>
      <c r="F12292">
        <v>21.545622760475467</v>
      </c>
      <c r="G12292">
        <f t="shared" si="192"/>
        <v>6998</v>
      </c>
      <c r="H12292" t="s">
        <v>68</v>
      </c>
      <c r="I12292" t="s">
        <v>68</v>
      </c>
      <c r="J12292" t="s">
        <v>176241</v>
      </c>
      <c r="K12292" t="s">
        <v>101665</v>
      </c>
      <c r="L12292" t="s">
        <v>101665</v>
      </c>
      <c r="M12292" t="s">
        <v>101666</v>
      </c>
      <c r="N12292" t="s">
        <v>213725</v>
      </c>
      <c r="O12292" t="s">
        <v>25</v>
      </c>
      <c r="P12292" t="s">
        <v>20</v>
      </c>
      <c r="Q12292" t="s">
        <v>20</v>
      </c>
      <c r="R12292" t="s">
        <v>20</v>
      </c>
      <c r="S12292" t="s">
        <v>20</v>
      </c>
      <c r="T12292" t="s">
        <v>20</v>
      </c>
      <c r="U12292" t="s">
        <v>20</v>
      </c>
    </row>
    <row r="12293" spans="1:21" x14ac:dyDescent="0.35">
      <c r="A12293" t="s">
        <v>153807</v>
      </c>
      <c r="B12293" t="s">
        <v>104</v>
      </c>
      <c r="C12293">
        <v>75562201</v>
      </c>
      <c r="D12293">
        <v>75565599</v>
      </c>
      <c r="E12293" t="s">
        <v>19</v>
      </c>
      <c r="F12293">
        <v>21.543319527805764</v>
      </c>
      <c r="G12293">
        <f t="shared" si="192"/>
        <v>3398</v>
      </c>
      <c r="H12293" t="s">
        <v>106306</v>
      </c>
      <c r="I12293" t="s">
        <v>153808</v>
      </c>
      <c r="J12293" t="s">
        <v>146428</v>
      </c>
      <c r="K12293" t="s">
        <v>153809</v>
      </c>
      <c r="L12293" t="s">
        <v>153809</v>
      </c>
      <c r="M12293" t="s">
        <v>153810</v>
      </c>
      <c r="N12293" t="s">
        <v>211043</v>
      </c>
      <c r="O12293" t="s">
        <v>25</v>
      </c>
      <c r="P12293" t="s">
        <v>20</v>
      </c>
      <c r="Q12293" t="s">
        <v>20</v>
      </c>
      <c r="R12293" t="s">
        <v>20</v>
      </c>
      <c r="S12293" t="s">
        <v>20</v>
      </c>
      <c r="T12293" t="s">
        <v>20</v>
      </c>
      <c r="U12293" t="s">
        <v>20</v>
      </c>
    </row>
    <row r="12294" spans="1:21" x14ac:dyDescent="0.35">
      <c r="A12294" t="s">
        <v>176242</v>
      </c>
      <c r="B12294" t="s">
        <v>30</v>
      </c>
      <c r="C12294">
        <v>49307001</v>
      </c>
      <c r="D12294">
        <v>49311799</v>
      </c>
      <c r="E12294" t="s">
        <v>19</v>
      </c>
      <c r="F12294">
        <v>21.542279938655756</v>
      </c>
      <c r="G12294">
        <f t="shared" si="192"/>
        <v>4798</v>
      </c>
      <c r="H12294" t="s">
        <v>68</v>
      </c>
      <c r="I12294" t="s">
        <v>68</v>
      </c>
      <c r="J12294" t="s">
        <v>153811</v>
      </c>
      <c r="K12294" t="s">
        <v>113089</v>
      </c>
      <c r="L12294" t="s">
        <v>113089</v>
      </c>
      <c r="M12294" t="s">
        <v>113090</v>
      </c>
      <c r="N12294" t="s">
        <v>231975</v>
      </c>
      <c r="O12294" t="s">
        <v>25</v>
      </c>
      <c r="P12294" t="s">
        <v>17563</v>
      </c>
      <c r="Q12294" t="s">
        <v>17564</v>
      </c>
      <c r="R12294" t="s">
        <v>20</v>
      </c>
      <c r="S12294" t="s">
        <v>17565</v>
      </c>
      <c r="T12294" t="s">
        <v>17566</v>
      </c>
      <c r="U12294" t="s">
        <v>20</v>
      </c>
    </row>
    <row r="12295" spans="1:21" x14ac:dyDescent="0.35">
      <c r="A12295" t="s">
        <v>153812</v>
      </c>
      <c r="B12295" t="s">
        <v>94</v>
      </c>
      <c r="C12295">
        <v>42023401</v>
      </c>
      <c r="D12295">
        <v>42028199</v>
      </c>
      <c r="E12295" t="s">
        <v>19</v>
      </c>
      <c r="F12295">
        <v>21.541038424737685</v>
      </c>
      <c r="G12295">
        <f t="shared" si="192"/>
        <v>4798</v>
      </c>
      <c r="H12295" t="s">
        <v>68</v>
      </c>
      <c r="I12295" t="s">
        <v>68</v>
      </c>
      <c r="J12295" t="s">
        <v>176243</v>
      </c>
      <c r="K12295" t="s">
        <v>25776</v>
      </c>
      <c r="L12295" t="s">
        <v>25776</v>
      </c>
      <c r="M12295" t="s">
        <v>25777</v>
      </c>
      <c r="N12295" t="s">
        <v>209795</v>
      </c>
      <c r="O12295" t="s">
        <v>25</v>
      </c>
      <c r="P12295" t="s">
        <v>25778</v>
      </c>
      <c r="Q12295" t="s">
        <v>27</v>
      </c>
      <c r="R12295" t="s">
        <v>27</v>
      </c>
      <c r="S12295" t="s">
        <v>25779</v>
      </c>
      <c r="T12295" t="s">
        <v>27</v>
      </c>
      <c r="U12295" t="s">
        <v>27</v>
      </c>
    </row>
    <row r="12296" spans="1:21" x14ac:dyDescent="0.35">
      <c r="A12296" t="s">
        <v>176244</v>
      </c>
      <c r="B12296" t="s">
        <v>94</v>
      </c>
      <c r="C12296">
        <v>43847201</v>
      </c>
      <c r="D12296">
        <v>43852599</v>
      </c>
      <c r="E12296" t="s">
        <v>19</v>
      </c>
      <c r="F12296">
        <v>21.534324749113775</v>
      </c>
      <c r="G12296">
        <f t="shared" si="192"/>
        <v>5398</v>
      </c>
      <c r="H12296" t="s">
        <v>68</v>
      </c>
      <c r="I12296" t="s">
        <v>68</v>
      </c>
      <c r="J12296" t="s">
        <v>176245</v>
      </c>
      <c r="K12296" t="s">
        <v>23995</v>
      </c>
      <c r="L12296" t="s">
        <v>23995</v>
      </c>
      <c r="M12296" t="s">
        <v>23996</v>
      </c>
      <c r="N12296" t="s">
        <v>182420</v>
      </c>
      <c r="O12296" t="s">
        <v>25</v>
      </c>
      <c r="P12296" t="s">
        <v>23997</v>
      </c>
      <c r="Q12296" t="s">
        <v>27</v>
      </c>
      <c r="R12296" t="s">
        <v>27</v>
      </c>
      <c r="S12296" t="s">
        <v>23998</v>
      </c>
      <c r="T12296" t="s">
        <v>27</v>
      </c>
      <c r="U12296" t="s">
        <v>27</v>
      </c>
    </row>
    <row r="12297" spans="1:21" x14ac:dyDescent="0.35">
      <c r="A12297" t="s">
        <v>153813</v>
      </c>
      <c r="B12297" t="s">
        <v>30</v>
      </c>
      <c r="C12297">
        <v>57585201</v>
      </c>
      <c r="D12297">
        <v>57588399</v>
      </c>
      <c r="E12297" t="s">
        <v>19</v>
      </c>
      <c r="F12297">
        <v>21.532129050061329</v>
      </c>
      <c r="G12297">
        <f t="shared" si="192"/>
        <v>3198</v>
      </c>
      <c r="H12297" t="s">
        <v>68</v>
      </c>
      <c r="I12297" t="s">
        <v>68</v>
      </c>
      <c r="J12297" t="s">
        <v>176246</v>
      </c>
      <c r="K12297" t="s">
        <v>175532</v>
      </c>
      <c r="L12297" t="s">
        <v>175532</v>
      </c>
      <c r="M12297" t="s">
        <v>175533</v>
      </c>
      <c r="N12297" t="s">
        <v>232553</v>
      </c>
      <c r="O12297" t="s">
        <v>25</v>
      </c>
      <c r="P12297" t="s">
        <v>20</v>
      </c>
      <c r="Q12297" t="s">
        <v>20</v>
      </c>
      <c r="R12297" t="s">
        <v>20</v>
      </c>
      <c r="S12297" t="s">
        <v>20</v>
      </c>
      <c r="T12297" t="s">
        <v>20</v>
      </c>
      <c r="U12297" t="s">
        <v>20</v>
      </c>
    </row>
    <row r="12298" spans="1:21" x14ac:dyDescent="0.35">
      <c r="A12298" t="s">
        <v>176247</v>
      </c>
      <c r="B12298" t="s">
        <v>115</v>
      </c>
      <c r="C12298">
        <v>24061401</v>
      </c>
      <c r="D12298">
        <v>24064799</v>
      </c>
      <c r="E12298" t="s">
        <v>19</v>
      </c>
      <c r="F12298">
        <v>21.532129050061329</v>
      </c>
      <c r="G12298">
        <f t="shared" si="192"/>
        <v>3398</v>
      </c>
      <c r="H12298" t="s">
        <v>68</v>
      </c>
      <c r="I12298" t="s">
        <v>68</v>
      </c>
      <c r="J12298" t="s">
        <v>153814</v>
      </c>
      <c r="K12298" t="s">
        <v>58054</v>
      </c>
      <c r="L12298" t="s">
        <v>58054</v>
      </c>
      <c r="M12298" t="s">
        <v>58055</v>
      </c>
      <c r="N12298" t="s">
        <v>203120</v>
      </c>
      <c r="O12298" t="s">
        <v>25</v>
      </c>
      <c r="P12298" t="s">
        <v>58056</v>
      </c>
      <c r="Q12298" t="s">
        <v>27</v>
      </c>
      <c r="R12298" t="s">
        <v>27</v>
      </c>
      <c r="S12298" t="s">
        <v>58057</v>
      </c>
      <c r="T12298" t="s">
        <v>27</v>
      </c>
      <c r="U12298" t="s">
        <v>27</v>
      </c>
    </row>
    <row r="12299" spans="1:21" x14ac:dyDescent="0.35">
      <c r="A12299" t="s">
        <v>176248</v>
      </c>
      <c r="B12299" t="s">
        <v>279</v>
      </c>
      <c r="C12299">
        <v>49862601</v>
      </c>
      <c r="D12299">
        <v>49867799</v>
      </c>
      <c r="E12299" t="s">
        <v>19</v>
      </c>
      <c r="F12299">
        <v>21.525968162496252</v>
      </c>
      <c r="G12299">
        <f t="shared" si="192"/>
        <v>5198</v>
      </c>
      <c r="H12299" t="s">
        <v>106303</v>
      </c>
      <c r="I12299" t="s">
        <v>176249</v>
      </c>
      <c r="J12299" t="s">
        <v>103505</v>
      </c>
      <c r="K12299" t="s">
        <v>176250</v>
      </c>
      <c r="L12299" t="s">
        <v>176250</v>
      </c>
      <c r="M12299" t="s">
        <v>176251</v>
      </c>
      <c r="N12299" t="s">
        <v>213307</v>
      </c>
      <c r="O12299" t="s">
        <v>25</v>
      </c>
      <c r="P12299" t="s">
        <v>20</v>
      </c>
      <c r="Q12299" t="s">
        <v>20</v>
      </c>
      <c r="R12299" t="s">
        <v>20</v>
      </c>
      <c r="S12299" t="s">
        <v>20</v>
      </c>
      <c r="T12299" t="s">
        <v>20</v>
      </c>
      <c r="U12299" t="s">
        <v>20</v>
      </c>
    </row>
    <row r="12300" spans="1:21" x14ac:dyDescent="0.35">
      <c r="A12300" t="s">
        <v>153815</v>
      </c>
      <c r="B12300" t="s">
        <v>76</v>
      </c>
      <c r="C12300">
        <v>23633801</v>
      </c>
      <c r="D12300">
        <v>23639599</v>
      </c>
      <c r="E12300" t="s">
        <v>19</v>
      </c>
      <c r="F12300">
        <v>21.517027830171152</v>
      </c>
      <c r="G12300">
        <f t="shared" si="192"/>
        <v>5798</v>
      </c>
      <c r="H12300" t="s">
        <v>68</v>
      </c>
      <c r="I12300" t="s">
        <v>68</v>
      </c>
      <c r="J12300" t="s">
        <v>113100</v>
      </c>
      <c r="K12300" t="s">
        <v>94352</v>
      </c>
      <c r="L12300" t="s">
        <v>94352</v>
      </c>
      <c r="M12300" t="s">
        <v>94353</v>
      </c>
      <c r="N12300" t="s">
        <v>200613</v>
      </c>
      <c r="O12300" t="s">
        <v>25</v>
      </c>
      <c r="P12300" t="s">
        <v>94354</v>
      </c>
      <c r="Q12300" t="s">
        <v>20</v>
      </c>
      <c r="R12300" t="s">
        <v>20</v>
      </c>
      <c r="S12300" t="s">
        <v>94355</v>
      </c>
      <c r="T12300" t="s">
        <v>20</v>
      </c>
      <c r="U12300" t="s">
        <v>20</v>
      </c>
    </row>
    <row r="12301" spans="1:21" x14ac:dyDescent="0.35">
      <c r="A12301" t="s">
        <v>153816</v>
      </c>
      <c r="B12301" t="s">
        <v>18</v>
      </c>
      <c r="C12301">
        <v>27939601</v>
      </c>
      <c r="D12301">
        <v>27945799</v>
      </c>
      <c r="E12301" t="s">
        <v>19</v>
      </c>
      <c r="F12301">
        <v>21.514346838866381</v>
      </c>
      <c r="G12301">
        <f t="shared" si="192"/>
        <v>6198</v>
      </c>
      <c r="H12301" t="s">
        <v>68</v>
      </c>
      <c r="I12301" t="s">
        <v>68</v>
      </c>
      <c r="J12301" t="s">
        <v>176252</v>
      </c>
      <c r="K12301" t="s">
        <v>77087</v>
      </c>
      <c r="L12301" t="s">
        <v>77087</v>
      </c>
      <c r="M12301" t="s">
        <v>77088</v>
      </c>
      <c r="N12301" t="s">
        <v>207683</v>
      </c>
      <c r="O12301" t="s">
        <v>25</v>
      </c>
      <c r="P12301" t="s">
        <v>77089</v>
      </c>
      <c r="Q12301" t="s">
        <v>21899</v>
      </c>
      <c r="R12301" t="s">
        <v>77090</v>
      </c>
      <c r="S12301" t="s">
        <v>77091</v>
      </c>
      <c r="T12301" t="s">
        <v>27</v>
      </c>
      <c r="U12301" t="s">
        <v>27</v>
      </c>
    </row>
    <row r="12302" spans="1:21" x14ac:dyDescent="0.35">
      <c r="A12302" t="s">
        <v>153817</v>
      </c>
      <c r="B12302" t="s">
        <v>18</v>
      </c>
      <c r="C12302">
        <v>53045801</v>
      </c>
      <c r="D12302">
        <v>53053799</v>
      </c>
      <c r="E12302" t="s">
        <v>19</v>
      </c>
      <c r="F12302">
        <v>21.508430234116936</v>
      </c>
      <c r="G12302">
        <f t="shared" si="192"/>
        <v>7998</v>
      </c>
      <c r="H12302" t="s">
        <v>68</v>
      </c>
      <c r="I12302" t="s">
        <v>68</v>
      </c>
      <c r="J12302" t="s">
        <v>147167</v>
      </c>
      <c r="K12302" t="s">
        <v>31776</v>
      </c>
      <c r="L12302" t="s">
        <v>31776</v>
      </c>
      <c r="M12302" t="s">
        <v>31777</v>
      </c>
      <c r="N12302" t="s">
        <v>180900</v>
      </c>
      <c r="O12302" t="s">
        <v>25</v>
      </c>
      <c r="P12302" t="s">
        <v>7644</v>
      </c>
      <c r="Q12302" t="s">
        <v>7645</v>
      </c>
      <c r="R12302" t="s">
        <v>20</v>
      </c>
      <c r="S12302" t="s">
        <v>7646</v>
      </c>
      <c r="T12302" t="s">
        <v>7647</v>
      </c>
      <c r="U12302" t="s">
        <v>20</v>
      </c>
    </row>
    <row r="12303" spans="1:21" x14ac:dyDescent="0.35">
      <c r="A12303" t="s">
        <v>176253</v>
      </c>
      <c r="B12303" t="s">
        <v>51</v>
      </c>
      <c r="C12303">
        <v>23647601</v>
      </c>
      <c r="D12303">
        <v>23652199</v>
      </c>
      <c r="E12303" t="s">
        <v>19</v>
      </c>
      <c r="F12303">
        <v>21.506332089046865</v>
      </c>
      <c r="G12303">
        <f t="shared" si="192"/>
        <v>4598</v>
      </c>
      <c r="H12303" t="s">
        <v>68</v>
      </c>
      <c r="I12303" t="s">
        <v>68</v>
      </c>
      <c r="J12303" t="s">
        <v>139190</v>
      </c>
      <c r="K12303" t="s">
        <v>106445</v>
      </c>
      <c r="L12303" t="s">
        <v>106445</v>
      </c>
      <c r="M12303" t="s">
        <v>106446</v>
      </c>
      <c r="N12303" t="s">
        <v>216756</v>
      </c>
      <c r="O12303" t="s">
        <v>25</v>
      </c>
      <c r="P12303" t="s">
        <v>20</v>
      </c>
      <c r="Q12303" t="s">
        <v>20</v>
      </c>
      <c r="R12303" t="s">
        <v>20</v>
      </c>
      <c r="S12303" t="s">
        <v>20</v>
      </c>
      <c r="T12303" t="s">
        <v>20</v>
      </c>
      <c r="U12303" t="s">
        <v>20</v>
      </c>
    </row>
    <row r="12304" spans="1:21" x14ac:dyDescent="0.35">
      <c r="A12304" t="s">
        <v>176254</v>
      </c>
      <c r="B12304" t="s">
        <v>76</v>
      </c>
      <c r="C12304">
        <v>11430601</v>
      </c>
      <c r="D12304">
        <v>11434599</v>
      </c>
      <c r="E12304" t="s">
        <v>19</v>
      </c>
      <c r="F12304">
        <v>21.506332089046865</v>
      </c>
      <c r="G12304">
        <f t="shared" si="192"/>
        <v>3998</v>
      </c>
      <c r="H12304" t="s">
        <v>68</v>
      </c>
      <c r="I12304" t="s">
        <v>68</v>
      </c>
      <c r="J12304" t="s">
        <v>176255</v>
      </c>
      <c r="K12304" t="s">
        <v>99474</v>
      </c>
      <c r="L12304" t="s">
        <v>99474</v>
      </c>
      <c r="M12304" t="s">
        <v>99475</v>
      </c>
      <c r="N12304" t="s">
        <v>233308</v>
      </c>
      <c r="O12304" t="s">
        <v>25</v>
      </c>
      <c r="P12304" t="s">
        <v>20</v>
      </c>
      <c r="Q12304" t="s">
        <v>20</v>
      </c>
      <c r="R12304" t="s">
        <v>20</v>
      </c>
      <c r="S12304" t="s">
        <v>20</v>
      </c>
      <c r="T12304" t="s">
        <v>20</v>
      </c>
      <c r="U12304" t="s">
        <v>20</v>
      </c>
    </row>
    <row r="12305" spans="1:21" x14ac:dyDescent="0.35">
      <c r="A12305" t="s">
        <v>153818</v>
      </c>
      <c r="B12305" t="s">
        <v>149</v>
      </c>
      <c r="C12305">
        <v>14973001</v>
      </c>
      <c r="D12305">
        <v>14975799</v>
      </c>
      <c r="E12305" t="s">
        <v>19</v>
      </c>
      <c r="F12305">
        <v>21.506332089046865</v>
      </c>
      <c r="G12305">
        <f t="shared" si="192"/>
        <v>2798</v>
      </c>
      <c r="H12305" t="s">
        <v>68</v>
      </c>
      <c r="I12305" t="s">
        <v>68</v>
      </c>
      <c r="J12305" t="s">
        <v>176256</v>
      </c>
      <c r="K12305" t="s">
        <v>66364</v>
      </c>
      <c r="L12305" t="s">
        <v>66364</v>
      </c>
      <c r="M12305" t="s">
        <v>66365</v>
      </c>
      <c r="N12305" t="s">
        <v>235878</v>
      </c>
      <c r="O12305" t="s">
        <v>25</v>
      </c>
      <c r="P12305" t="s">
        <v>66366</v>
      </c>
      <c r="Q12305" t="s">
        <v>66367</v>
      </c>
      <c r="R12305" t="s">
        <v>27</v>
      </c>
      <c r="S12305" t="s">
        <v>66368</v>
      </c>
      <c r="T12305" t="s">
        <v>47980</v>
      </c>
      <c r="U12305" t="s">
        <v>66369</v>
      </c>
    </row>
    <row r="12306" spans="1:21" x14ac:dyDescent="0.35">
      <c r="A12306" t="s">
        <v>153819</v>
      </c>
      <c r="B12306" t="s">
        <v>104</v>
      </c>
      <c r="C12306">
        <v>32483801</v>
      </c>
      <c r="D12306">
        <v>32487599</v>
      </c>
      <c r="E12306" t="s">
        <v>19</v>
      </c>
      <c r="F12306">
        <v>21.500156036301277</v>
      </c>
      <c r="G12306">
        <f t="shared" si="192"/>
        <v>3798</v>
      </c>
      <c r="H12306" t="s">
        <v>68</v>
      </c>
      <c r="I12306" t="s">
        <v>68</v>
      </c>
      <c r="J12306" t="s">
        <v>176257</v>
      </c>
      <c r="K12306" t="s">
        <v>142154</v>
      </c>
      <c r="L12306" t="s">
        <v>142154</v>
      </c>
      <c r="M12306" t="s">
        <v>142155</v>
      </c>
      <c r="N12306" t="s">
        <v>224174</v>
      </c>
      <c r="O12306" t="s">
        <v>25</v>
      </c>
      <c r="P12306" t="s">
        <v>106008</v>
      </c>
      <c r="Q12306" t="s">
        <v>27</v>
      </c>
      <c r="R12306" t="s">
        <v>20</v>
      </c>
      <c r="S12306" t="s">
        <v>106009</v>
      </c>
      <c r="T12306" t="s">
        <v>106010</v>
      </c>
      <c r="U12306" t="s">
        <v>20</v>
      </c>
    </row>
    <row r="12307" spans="1:21" x14ac:dyDescent="0.35">
      <c r="A12307" t="s">
        <v>176258</v>
      </c>
      <c r="B12307" t="s">
        <v>30</v>
      </c>
      <c r="C12307">
        <v>92482801</v>
      </c>
      <c r="D12307">
        <v>92486599</v>
      </c>
      <c r="E12307" t="s">
        <v>19</v>
      </c>
      <c r="F12307">
        <v>21.492187326636518</v>
      </c>
      <c r="G12307">
        <f t="shared" si="192"/>
        <v>3798</v>
      </c>
      <c r="H12307" t="s">
        <v>68</v>
      </c>
      <c r="I12307" t="s">
        <v>68</v>
      </c>
      <c r="J12307" t="s">
        <v>174753</v>
      </c>
      <c r="K12307" t="s">
        <v>66928</v>
      </c>
      <c r="L12307" t="s">
        <v>66928</v>
      </c>
      <c r="M12307" t="s">
        <v>66929</v>
      </c>
      <c r="N12307" t="s">
        <v>204597</v>
      </c>
      <c r="O12307" t="s">
        <v>25</v>
      </c>
      <c r="P12307" t="s">
        <v>20</v>
      </c>
      <c r="Q12307" t="s">
        <v>20</v>
      </c>
      <c r="R12307" t="s">
        <v>20</v>
      </c>
      <c r="S12307" t="s">
        <v>20</v>
      </c>
      <c r="T12307" t="s">
        <v>20</v>
      </c>
      <c r="U12307" t="s">
        <v>20</v>
      </c>
    </row>
    <row r="12308" spans="1:21" x14ac:dyDescent="0.35">
      <c r="A12308" t="s">
        <v>153821</v>
      </c>
      <c r="B12308" t="s">
        <v>18</v>
      </c>
      <c r="C12308">
        <v>82938401</v>
      </c>
      <c r="D12308">
        <v>82943999</v>
      </c>
      <c r="E12308" t="s">
        <v>19</v>
      </c>
      <c r="F12308">
        <v>21.49218732663649</v>
      </c>
      <c r="G12308">
        <f t="shared" si="192"/>
        <v>5598</v>
      </c>
      <c r="H12308" t="s">
        <v>106304</v>
      </c>
      <c r="I12308" t="s">
        <v>105369</v>
      </c>
      <c r="J12308" t="s">
        <v>153822</v>
      </c>
      <c r="K12308" t="s">
        <v>105312</v>
      </c>
      <c r="L12308" t="s">
        <v>105312</v>
      </c>
      <c r="M12308" t="s">
        <v>105313</v>
      </c>
      <c r="N12308" t="s">
        <v>231319</v>
      </c>
      <c r="O12308" t="s">
        <v>25</v>
      </c>
      <c r="P12308" t="s">
        <v>105314</v>
      </c>
      <c r="Q12308" t="s">
        <v>105315</v>
      </c>
      <c r="R12308" t="s">
        <v>27</v>
      </c>
      <c r="S12308" t="s">
        <v>105316</v>
      </c>
      <c r="T12308" t="s">
        <v>27</v>
      </c>
      <c r="U12308" t="s">
        <v>27</v>
      </c>
    </row>
    <row r="12309" spans="1:21" x14ac:dyDescent="0.35">
      <c r="A12309" t="s">
        <v>153820</v>
      </c>
      <c r="B12309" t="s">
        <v>18</v>
      </c>
      <c r="C12309">
        <v>4600601</v>
      </c>
      <c r="D12309">
        <v>4605599</v>
      </c>
      <c r="E12309" t="s">
        <v>19</v>
      </c>
      <c r="F12309">
        <v>21.49218732663649</v>
      </c>
      <c r="G12309">
        <f t="shared" si="192"/>
        <v>4998</v>
      </c>
      <c r="H12309" t="s">
        <v>106306</v>
      </c>
      <c r="I12309" t="s">
        <v>176259</v>
      </c>
      <c r="J12309" t="s">
        <v>176260</v>
      </c>
      <c r="K12309" t="s">
        <v>176261</v>
      </c>
      <c r="L12309" t="s">
        <v>176261</v>
      </c>
      <c r="M12309" t="s">
        <v>176262</v>
      </c>
      <c r="N12309" t="s">
        <v>230329</v>
      </c>
      <c r="O12309" t="s">
        <v>25</v>
      </c>
      <c r="P12309" t="s">
        <v>26</v>
      </c>
      <c r="Q12309" t="s">
        <v>27</v>
      </c>
      <c r="R12309" t="s">
        <v>20</v>
      </c>
      <c r="S12309" t="s">
        <v>1926</v>
      </c>
      <c r="T12309" t="s">
        <v>27</v>
      </c>
      <c r="U12309" t="s">
        <v>20</v>
      </c>
    </row>
    <row r="12310" spans="1:21" x14ac:dyDescent="0.35">
      <c r="A12310" t="s">
        <v>176263</v>
      </c>
      <c r="B12310" t="s">
        <v>279</v>
      </c>
      <c r="C12310">
        <v>52719001</v>
      </c>
      <c r="D12310">
        <v>52723799</v>
      </c>
      <c r="E12310" t="s">
        <v>19</v>
      </c>
      <c r="F12310">
        <v>21.49218732663649</v>
      </c>
      <c r="G12310">
        <f t="shared" si="192"/>
        <v>4798</v>
      </c>
      <c r="H12310" t="s">
        <v>68</v>
      </c>
      <c r="I12310" t="s">
        <v>68</v>
      </c>
      <c r="J12310" t="s">
        <v>176264</v>
      </c>
      <c r="K12310" t="s">
        <v>145373</v>
      </c>
      <c r="L12310" t="s">
        <v>145373</v>
      </c>
      <c r="M12310" t="s">
        <v>145374</v>
      </c>
      <c r="N12310" t="s">
        <v>213346</v>
      </c>
      <c r="O12310" t="s">
        <v>25</v>
      </c>
      <c r="P12310" t="s">
        <v>20</v>
      </c>
      <c r="Q12310" t="s">
        <v>20</v>
      </c>
      <c r="R12310" t="s">
        <v>20</v>
      </c>
      <c r="S12310" t="s">
        <v>20</v>
      </c>
      <c r="T12310" t="s">
        <v>20</v>
      </c>
      <c r="U12310" t="s">
        <v>20</v>
      </c>
    </row>
    <row r="12311" spans="1:21" x14ac:dyDescent="0.35">
      <c r="A12311" t="s">
        <v>153823</v>
      </c>
      <c r="B12311" t="s">
        <v>149</v>
      </c>
      <c r="C12311">
        <v>39605201</v>
      </c>
      <c r="D12311">
        <v>39612999</v>
      </c>
      <c r="E12311" t="s">
        <v>19</v>
      </c>
      <c r="F12311">
        <v>21.488017145425108</v>
      </c>
      <c r="G12311">
        <f t="shared" si="192"/>
        <v>7798</v>
      </c>
      <c r="H12311" t="s">
        <v>68</v>
      </c>
      <c r="I12311" t="s">
        <v>68</v>
      </c>
      <c r="J12311" t="s">
        <v>176265</v>
      </c>
      <c r="K12311" t="s">
        <v>25523</v>
      </c>
      <c r="L12311" t="s">
        <v>25523</v>
      </c>
      <c r="M12311" t="s">
        <v>25524</v>
      </c>
      <c r="N12311" t="s">
        <v>198893</v>
      </c>
      <c r="O12311" t="s">
        <v>25</v>
      </c>
      <c r="P12311" t="s">
        <v>25525</v>
      </c>
      <c r="Q12311" t="s">
        <v>25526</v>
      </c>
      <c r="R12311" t="s">
        <v>27</v>
      </c>
      <c r="S12311" t="s">
        <v>25527</v>
      </c>
      <c r="T12311" t="s">
        <v>25528</v>
      </c>
      <c r="U12311" t="s">
        <v>25529</v>
      </c>
    </row>
    <row r="12312" spans="1:21" x14ac:dyDescent="0.35">
      <c r="A12312" t="s">
        <v>176266</v>
      </c>
      <c r="B12312" t="s">
        <v>104</v>
      </c>
      <c r="C12312">
        <v>49139201</v>
      </c>
      <c r="D12312">
        <v>49143999</v>
      </c>
      <c r="E12312" t="s">
        <v>19</v>
      </c>
      <c r="F12312">
        <v>21.484507493567229</v>
      </c>
      <c r="G12312">
        <f t="shared" si="192"/>
        <v>4798</v>
      </c>
      <c r="H12312" t="s">
        <v>68</v>
      </c>
      <c r="I12312" t="s">
        <v>68</v>
      </c>
      <c r="J12312" t="s">
        <v>176267</v>
      </c>
      <c r="K12312" t="s">
        <v>148812</v>
      </c>
      <c r="L12312" t="s">
        <v>148812</v>
      </c>
      <c r="M12312" t="s">
        <v>148813</v>
      </c>
      <c r="N12312" t="s">
        <v>223329</v>
      </c>
      <c r="O12312" t="s">
        <v>25</v>
      </c>
      <c r="P12312" t="s">
        <v>20</v>
      </c>
      <c r="Q12312" t="s">
        <v>20</v>
      </c>
      <c r="R12312" t="s">
        <v>20</v>
      </c>
      <c r="S12312" t="s">
        <v>20</v>
      </c>
      <c r="T12312" t="s">
        <v>20</v>
      </c>
      <c r="U12312" t="s">
        <v>20</v>
      </c>
    </row>
    <row r="12313" spans="1:21" x14ac:dyDescent="0.35">
      <c r="A12313" t="s">
        <v>153825</v>
      </c>
      <c r="B12313" t="s">
        <v>104</v>
      </c>
      <c r="C12313">
        <v>67449601</v>
      </c>
      <c r="D12313">
        <v>67454999</v>
      </c>
      <c r="E12313" t="s">
        <v>19</v>
      </c>
      <c r="F12313">
        <v>21.481512952462065</v>
      </c>
      <c r="G12313">
        <f t="shared" si="192"/>
        <v>5398</v>
      </c>
      <c r="H12313" t="s">
        <v>68</v>
      </c>
      <c r="I12313" t="s">
        <v>68</v>
      </c>
      <c r="J12313" t="s">
        <v>153826</v>
      </c>
      <c r="K12313" t="s">
        <v>39053</v>
      </c>
      <c r="L12313" t="s">
        <v>39053</v>
      </c>
      <c r="M12313" t="s">
        <v>39054</v>
      </c>
      <c r="N12313" t="s">
        <v>180667</v>
      </c>
      <c r="O12313" t="s">
        <v>25</v>
      </c>
      <c r="P12313" t="s">
        <v>39055</v>
      </c>
      <c r="Q12313" t="s">
        <v>27</v>
      </c>
      <c r="R12313" t="s">
        <v>27</v>
      </c>
      <c r="S12313" t="s">
        <v>39056</v>
      </c>
      <c r="T12313" t="s">
        <v>27</v>
      </c>
      <c r="U12313" t="s">
        <v>27</v>
      </c>
    </row>
    <row r="12314" spans="1:21" x14ac:dyDescent="0.35">
      <c r="A12314" t="s">
        <v>153824</v>
      </c>
      <c r="B12314" t="s">
        <v>115</v>
      </c>
      <c r="C12314">
        <v>93782601</v>
      </c>
      <c r="D12314">
        <v>93787999</v>
      </c>
      <c r="E12314" t="s">
        <v>19</v>
      </c>
      <c r="F12314">
        <v>21.481512952462065</v>
      </c>
      <c r="G12314">
        <f t="shared" si="192"/>
        <v>5398</v>
      </c>
      <c r="H12314" t="s">
        <v>68</v>
      </c>
      <c r="I12314" t="s">
        <v>68</v>
      </c>
      <c r="J12314" t="s">
        <v>144258</v>
      </c>
      <c r="K12314" t="s">
        <v>93349</v>
      </c>
      <c r="L12314" t="s">
        <v>93349</v>
      </c>
      <c r="M12314" t="s">
        <v>93350</v>
      </c>
      <c r="N12314" t="s">
        <v>180085</v>
      </c>
      <c r="O12314" t="s">
        <v>25</v>
      </c>
      <c r="P12314" t="s">
        <v>93351</v>
      </c>
      <c r="Q12314" t="s">
        <v>27</v>
      </c>
      <c r="R12314" t="s">
        <v>27</v>
      </c>
      <c r="S12314" t="s">
        <v>93352</v>
      </c>
      <c r="T12314" t="s">
        <v>27</v>
      </c>
      <c r="U12314" t="s">
        <v>27</v>
      </c>
    </row>
    <row r="12315" spans="1:21" x14ac:dyDescent="0.35">
      <c r="A12315" t="s">
        <v>176268</v>
      </c>
      <c r="B12315" t="s">
        <v>18</v>
      </c>
      <c r="C12315">
        <v>73693801</v>
      </c>
      <c r="D12315">
        <v>73697199</v>
      </c>
      <c r="E12315" t="s">
        <v>19</v>
      </c>
      <c r="F12315">
        <v>21.481512952462065</v>
      </c>
      <c r="G12315">
        <f t="shared" si="192"/>
        <v>3398</v>
      </c>
      <c r="H12315" t="s">
        <v>68</v>
      </c>
      <c r="I12315" t="s">
        <v>68</v>
      </c>
      <c r="J12315" t="s">
        <v>176269</v>
      </c>
      <c r="K12315" t="s">
        <v>99135</v>
      </c>
      <c r="L12315" t="s">
        <v>99135</v>
      </c>
      <c r="M12315" t="s">
        <v>99136</v>
      </c>
      <c r="N12315" t="s">
        <v>229694</v>
      </c>
      <c r="O12315" t="s">
        <v>191</v>
      </c>
      <c r="P12315" t="s">
        <v>99137</v>
      </c>
      <c r="Q12315" t="s">
        <v>99138</v>
      </c>
      <c r="R12315" t="s">
        <v>20</v>
      </c>
      <c r="S12315" t="s">
        <v>99139</v>
      </c>
      <c r="T12315" t="s">
        <v>99140</v>
      </c>
      <c r="U12315" t="s">
        <v>20</v>
      </c>
    </row>
    <row r="12316" spans="1:21" x14ac:dyDescent="0.35">
      <c r="A12316" t="s">
        <v>153828</v>
      </c>
      <c r="B12316" t="s">
        <v>104</v>
      </c>
      <c r="C12316">
        <v>81191001</v>
      </c>
      <c r="D12316">
        <v>81195399</v>
      </c>
      <c r="E12316" t="s">
        <v>19</v>
      </c>
      <c r="F12316">
        <v>21.474690570312976</v>
      </c>
      <c r="G12316">
        <f t="shared" si="192"/>
        <v>4398</v>
      </c>
      <c r="H12316" t="s">
        <v>68</v>
      </c>
      <c r="I12316" t="s">
        <v>68</v>
      </c>
      <c r="J12316" t="s">
        <v>176270</v>
      </c>
      <c r="K12316" t="s">
        <v>9061</v>
      </c>
      <c r="L12316" t="s">
        <v>9061</v>
      </c>
      <c r="M12316" t="s">
        <v>9062</v>
      </c>
      <c r="N12316" t="s">
        <v>203774</v>
      </c>
      <c r="O12316" t="s">
        <v>25</v>
      </c>
      <c r="P12316" t="s">
        <v>9063</v>
      </c>
      <c r="Q12316" t="s">
        <v>9064</v>
      </c>
      <c r="R12316" t="s">
        <v>9065</v>
      </c>
      <c r="S12316" t="s">
        <v>9066</v>
      </c>
      <c r="T12316" t="s">
        <v>27</v>
      </c>
      <c r="U12316" t="s">
        <v>27</v>
      </c>
    </row>
    <row r="12317" spans="1:21" x14ac:dyDescent="0.35">
      <c r="A12317" t="s">
        <v>153827</v>
      </c>
      <c r="B12317" t="s">
        <v>104</v>
      </c>
      <c r="C12317">
        <v>63599001</v>
      </c>
      <c r="D12317">
        <v>63601399</v>
      </c>
      <c r="E12317" t="s">
        <v>19</v>
      </c>
      <c r="F12317">
        <v>21.474690570312976</v>
      </c>
      <c r="G12317">
        <f t="shared" si="192"/>
        <v>2398</v>
      </c>
      <c r="H12317" t="s">
        <v>68</v>
      </c>
      <c r="I12317" t="s">
        <v>68</v>
      </c>
      <c r="J12317" t="s">
        <v>176271</v>
      </c>
      <c r="K12317" t="s">
        <v>49063</v>
      </c>
      <c r="L12317" t="s">
        <v>49063</v>
      </c>
      <c r="M12317" t="s">
        <v>49064</v>
      </c>
      <c r="N12317" t="s">
        <v>200395</v>
      </c>
      <c r="O12317" t="s">
        <v>25</v>
      </c>
      <c r="P12317" t="s">
        <v>49065</v>
      </c>
      <c r="Q12317" t="s">
        <v>27</v>
      </c>
      <c r="R12317" t="s">
        <v>27</v>
      </c>
      <c r="S12317" t="s">
        <v>49066</v>
      </c>
      <c r="T12317" t="s">
        <v>27</v>
      </c>
      <c r="U12317" t="s">
        <v>27</v>
      </c>
    </row>
    <row r="12318" spans="1:21" x14ac:dyDescent="0.35">
      <c r="A12318" t="s">
        <v>176272</v>
      </c>
      <c r="B12318" t="s">
        <v>149</v>
      </c>
      <c r="C12318">
        <v>53237401</v>
      </c>
      <c r="D12318">
        <v>53241199</v>
      </c>
      <c r="E12318" t="s">
        <v>19</v>
      </c>
      <c r="F12318">
        <v>21.474690570312976</v>
      </c>
      <c r="G12318">
        <f t="shared" si="192"/>
        <v>3798</v>
      </c>
      <c r="H12318" t="s">
        <v>68</v>
      </c>
      <c r="I12318" t="s">
        <v>68</v>
      </c>
      <c r="J12318" t="s">
        <v>176273</v>
      </c>
      <c r="K12318" t="s">
        <v>99284</v>
      </c>
      <c r="L12318" t="s">
        <v>99284</v>
      </c>
      <c r="M12318" t="s">
        <v>99285</v>
      </c>
      <c r="N12318" t="s">
        <v>225601</v>
      </c>
      <c r="O12318" t="s">
        <v>25</v>
      </c>
      <c r="P12318" t="s">
        <v>20</v>
      </c>
      <c r="Q12318" t="s">
        <v>20</v>
      </c>
      <c r="R12318" t="s">
        <v>20</v>
      </c>
      <c r="S12318" t="s">
        <v>20</v>
      </c>
      <c r="T12318" t="s">
        <v>20</v>
      </c>
      <c r="U12318" t="s">
        <v>20</v>
      </c>
    </row>
    <row r="12319" spans="1:21" x14ac:dyDescent="0.35">
      <c r="A12319" t="s">
        <v>176274</v>
      </c>
      <c r="B12319" t="s">
        <v>76</v>
      </c>
      <c r="C12319">
        <v>58078001</v>
      </c>
      <c r="D12319">
        <v>58081199</v>
      </c>
      <c r="E12319" t="s">
        <v>19</v>
      </c>
      <c r="F12319">
        <v>21.461700339429999</v>
      </c>
      <c r="G12319">
        <f t="shared" si="192"/>
        <v>3198</v>
      </c>
      <c r="H12319" t="s">
        <v>68</v>
      </c>
      <c r="I12319" t="s">
        <v>68</v>
      </c>
      <c r="J12319" t="s">
        <v>153829</v>
      </c>
      <c r="K12319" t="s">
        <v>1682</v>
      </c>
      <c r="L12319" t="s">
        <v>1682</v>
      </c>
      <c r="M12319" t="s">
        <v>1683</v>
      </c>
      <c r="N12319" t="s">
        <v>197957</v>
      </c>
      <c r="O12319" t="s">
        <v>25</v>
      </c>
      <c r="P12319" t="s">
        <v>1684</v>
      </c>
      <c r="Q12319" t="s">
        <v>1685</v>
      </c>
      <c r="R12319" t="s">
        <v>20</v>
      </c>
      <c r="S12319" t="s">
        <v>1686</v>
      </c>
      <c r="T12319" t="s">
        <v>1687</v>
      </c>
      <c r="U12319" t="s">
        <v>20</v>
      </c>
    </row>
    <row r="12320" spans="1:21" x14ac:dyDescent="0.35">
      <c r="A12320" t="s">
        <v>153831</v>
      </c>
      <c r="B12320" t="s">
        <v>104</v>
      </c>
      <c r="C12320">
        <v>17440001</v>
      </c>
      <c r="D12320">
        <v>17447599</v>
      </c>
      <c r="E12320" t="s">
        <v>19</v>
      </c>
      <c r="F12320">
        <v>21.443701524100184</v>
      </c>
      <c r="G12320">
        <f t="shared" si="192"/>
        <v>7598</v>
      </c>
      <c r="H12320" t="s">
        <v>68</v>
      </c>
      <c r="I12320" t="s">
        <v>68</v>
      </c>
      <c r="J12320" t="s">
        <v>176275</v>
      </c>
      <c r="K12320" t="s">
        <v>137314</v>
      </c>
      <c r="L12320" t="s">
        <v>137314</v>
      </c>
      <c r="M12320" t="s">
        <v>137315</v>
      </c>
      <c r="N12320" t="s">
        <v>222951</v>
      </c>
      <c r="O12320" t="s">
        <v>25</v>
      </c>
      <c r="P12320" t="s">
        <v>20</v>
      </c>
      <c r="Q12320" t="s">
        <v>20</v>
      </c>
      <c r="R12320" t="s">
        <v>20</v>
      </c>
      <c r="S12320" t="s">
        <v>20</v>
      </c>
      <c r="T12320" t="s">
        <v>20</v>
      </c>
      <c r="U12320" t="s">
        <v>20</v>
      </c>
    </row>
    <row r="12321" spans="1:21" x14ac:dyDescent="0.35">
      <c r="A12321" t="s">
        <v>153830</v>
      </c>
      <c r="B12321" t="s">
        <v>18</v>
      </c>
      <c r="C12321">
        <v>10906801</v>
      </c>
      <c r="D12321">
        <v>10907999</v>
      </c>
      <c r="E12321" t="s">
        <v>19</v>
      </c>
      <c r="F12321">
        <v>21.443701524100184</v>
      </c>
      <c r="G12321">
        <f t="shared" si="192"/>
        <v>1198</v>
      </c>
      <c r="H12321" t="s">
        <v>68</v>
      </c>
      <c r="I12321" t="s">
        <v>68</v>
      </c>
      <c r="J12321" t="s">
        <v>135084</v>
      </c>
      <c r="K12321" t="s">
        <v>65858</v>
      </c>
      <c r="L12321" t="s">
        <v>65858</v>
      </c>
      <c r="M12321" t="s">
        <v>65859</v>
      </c>
      <c r="N12321" t="s">
        <v>232125</v>
      </c>
      <c r="O12321" t="s">
        <v>25</v>
      </c>
      <c r="P12321" t="s">
        <v>20</v>
      </c>
      <c r="Q12321" t="s">
        <v>20</v>
      </c>
      <c r="R12321" t="s">
        <v>20</v>
      </c>
      <c r="S12321" t="s">
        <v>20</v>
      </c>
      <c r="T12321" t="s">
        <v>20</v>
      </c>
      <c r="U12321" t="s">
        <v>20</v>
      </c>
    </row>
    <row r="12322" spans="1:21" x14ac:dyDescent="0.35">
      <c r="A12322" t="s">
        <v>153832</v>
      </c>
      <c r="B12322" t="s">
        <v>149</v>
      </c>
      <c r="C12322">
        <v>33719401</v>
      </c>
      <c r="D12322">
        <v>33721799</v>
      </c>
      <c r="E12322" t="s">
        <v>19</v>
      </c>
      <c r="F12322">
        <v>21.433265739503877</v>
      </c>
      <c r="G12322">
        <f t="shared" si="192"/>
        <v>2398</v>
      </c>
      <c r="H12322" t="s">
        <v>68</v>
      </c>
      <c r="I12322" t="s">
        <v>68</v>
      </c>
      <c r="J12322" t="s">
        <v>145561</v>
      </c>
      <c r="K12322" t="s">
        <v>112955</v>
      </c>
      <c r="L12322" t="s">
        <v>112955</v>
      </c>
      <c r="M12322" t="s">
        <v>112956</v>
      </c>
      <c r="N12322" t="s">
        <v>226612</v>
      </c>
      <c r="O12322" t="s">
        <v>191</v>
      </c>
      <c r="P12322" t="s">
        <v>112957</v>
      </c>
      <c r="Q12322" t="s">
        <v>27</v>
      </c>
      <c r="R12322" t="s">
        <v>27</v>
      </c>
      <c r="S12322" t="s">
        <v>112958</v>
      </c>
      <c r="T12322" t="s">
        <v>27</v>
      </c>
      <c r="U12322" t="s">
        <v>27</v>
      </c>
    </row>
    <row r="12323" spans="1:21" x14ac:dyDescent="0.35">
      <c r="A12323" t="s">
        <v>153833</v>
      </c>
      <c r="B12323" t="s">
        <v>76</v>
      </c>
      <c r="C12323">
        <v>51271601</v>
      </c>
      <c r="D12323">
        <v>51275599</v>
      </c>
      <c r="E12323" t="s">
        <v>19</v>
      </c>
      <c r="F12323">
        <v>21.417105615814165</v>
      </c>
      <c r="G12323">
        <f t="shared" si="192"/>
        <v>3998</v>
      </c>
      <c r="H12323" t="s">
        <v>106303</v>
      </c>
      <c r="I12323" t="s">
        <v>113115</v>
      </c>
      <c r="J12323" t="s">
        <v>153834</v>
      </c>
      <c r="K12323" t="s">
        <v>105410</v>
      </c>
      <c r="L12323" t="s">
        <v>105410</v>
      </c>
      <c r="M12323" t="s">
        <v>105411</v>
      </c>
      <c r="N12323" t="s">
        <v>233827</v>
      </c>
      <c r="O12323" t="s">
        <v>25</v>
      </c>
      <c r="P12323" t="s">
        <v>20</v>
      </c>
      <c r="Q12323" t="s">
        <v>20</v>
      </c>
      <c r="R12323" t="s">
        <v>20</v>
      </c>
      <c r="S12323" t="s">
        <v>20</v>
      </c>
      <c r="T12323" t="s">
        <v>20</v>
      </c>
      <c r="U12323" t="s">
        <v>20</v>
      </c>
    </row>
    <row r="12324" spans="1:21" x14ac:dyDescent="0.35">
      <c r="A12324" t="s">
        <v>153838</v>
      </c>
      <c r="B12324" t="s">
        <v>18</v>
      </c>
      <c r="C12324">
        <v>64857201</v>
      </c>
      <c r="D12324">
        <v>64860999</v>
      </c>
      <c r="E12324" t="s">
        <v>19</v>
      </c>
      <c r="F12324">
        <v>21.405173147829295</v>
      </c>
      <c r="G12324">
        <f t="shared" si="192"/>
        <v>3798</v>
      </c>
      <c r="H12324" t="s">
        <v>68</v>
      </c>
      <c r="I12324" t="s">
        <v>68</v>
      </c>
      <c r="J12324" t="s">
        <v>176276</v>
      </c>
      <c r="K12324" t="s">
        <v>24428</v>
      </c>
      <c r="L12324" t="s">
        <v>24428</v>
      </c>
      <c r="M12324" t="s">
        <v>24429</v>
      </c>
      <c r="N12324" t="s">
        <v>230106</v>
      </c>
      <c r="O12324" t="s">
        <v>25</v>
      </c>
      <c r="P12324" t="s">
        <v>24430</v>
      </c>
      <c r="Q12324" t="s">
        <v>27</v>
      </c>
      <c r="R12324" t="s">
        <v>27</v>
      </c>
      <c r="S12324" t="s">
        <v>24431</v>
      </c>
      <c r="T12324" t="s">
        <v>27</v>
      </c>
      <c r="U12324" t="s">
        <v>27</v>
      </c>
    </row>
    <row r="12325" spans="1:21" x14ac:dyDescent="0.35">
      <c r="A12325" t="s">
        <v>153835</v>
      </c>
      <c r="B12325" t="s">
        <v>279</v>
      </c>
      <c r="C12325">
        <v>62896601</v>
      </c>
      <c r="D12325">
        <v>62899599</v>
      </c>
      <c r="E12325" t="s">
        <v>19</v>
      </c>
      <c r="F12325">
        <v>21.405173147829295</v>
      </c>
      <c r="G12325">
        <f t="shared" si="192"/>
        <v>2998</v>
      </c>
      <c r="H12325" t="s">
        <v>106304</v>
      </c>
      <c r="I12325" t="s">
        <v>153836</v>
      </c>
      <c r="J12325" t="s">
        <v>153837</v>
      </c>
      <c r="K12325" t="s">
        <v>35600</v>
      </c>
      <c r="L12325" t="s">
        <v>35600</v>
      </c>
      <c r="M12325" t="s">
        <v>35601</v>
      </c>
      <c r="N12325" t="e">
        <v>#N/A</v>
      </c>
      <c r="O12325" t="s">
        <v>25</v>
      </c>
      <c r="P12325" t="s">
        <v>35602</v>
      </c>
      <c r="Q12325" t="s">
        <v>27</v>
      </c>
      <c r="R12325" t="s">
        <v>27</v>
      </c>
      <c r="S12325" t="s">
        <v>35603</v>
      </c>
      <c r="T12325" t="s">
        <v>27</v>
      </c>
      <c r="U12325" t="s">
        <v>27</v>
      </c>
    </row>
    <row r="12326" spans="1:21" x14ac:dyDescent="0.35">
      <c r="A12326" t="s">
        <v>153839</v>
      </c>
      <c r="B12326" t="s">
        <v>94</v>
      </c>
      <c r="C12326">
        <v>80244001</v>
      </c>
      <c r="D12326">
        <v>80250999</v>
      </c>
      <c r="E12326" t="s">
        <v>19</v>
      </c>
      <c r="F12326">
        <v>21.396001241275531</v>
      </c>
      <c r="G12326">
        <f t="shared" si="192"/>
        <v>6998</v>
      </c>
      <c r="H12326" t="s">
        <v>68</v>
      </c>
      <c r="I12326" t="s">
        <v>68</v>
      </c>
      <c r="J12326" t="s">
        <v>176277</v>
      </c>
      <c r="K12326" t="s">
        <v>148793</v>
      </c>
      <c r="L12326" t="s">
        <v>148793</v>
      </c>
      <c r="M12326" t="s">
        <v>148794</v>
      </c>
      <c r="N12326" t="s">
        <v>180688</v>
      </c>
      <c r="O12326" t="s">
        <v>25</v>
      </c>
      <c r="P12326" t="s">
        <v>148795</v>
      </c>
      <c r="Q12326" t="s">
        <v>27</v>
      </c>
      <c r="R12326" t="s">
        <v>27</v>
      </c>
      <c r="S12326" t="s">
        <v>148796</v>
      </c>
      <c r="T12326" t="s">
        <v>148797</v>
      </c>
      <c r="U12326" t="s">
        <v>30183</v>
      </c>
    </row>
    <row r="12327" spans="1:21" x14ac:dyDescent="0.35">
      <c r="A12327" t="s">
        <v>153840</v>
      </c>
      <c r="B12327" t="s">
        <v>30</v>
      </c>
      <c r="C12327">
        <v>20291601</v>
      </c>
      <c r="D12327">
        <v>20303399</v>
      </c>
      <c r="E12327" t="s">
        <v>19</v>
      </c>
      <c r="F12327">
        <v>21.382166226051076</v>
      </c>
      <c r="G12327">
        <f t="shared" si="192"/>
        <v>11798</v>
      </c>
      <c r="H12327" t="s">
        <v>68</v>
      </c>
      <c r="I12327" t="s">
        <v>68</v>
      </c>
      <c r="J12327" t="s">
        <v>153841</v>
      </c>
      <c r="K12327" t="s">
        <v>58011</v>
      </c>
      <c r="L12327" t="s">
        <v>58011</v>
      </c>
      <c r="M12327" t="s">
        <v>58012</v>
      </c>
      <c r="N12327" t="s">
        <v>207981</v>
      </c>
      <c r="O12327" t="s">
        <v>25</v>
      </c>
      <c r="P12327" t="s">
        <v>58013</v>
      </c>
      <c r="Q12327" t="s">
        <v>27</v>
      </c>
      <c r="R12327" t="s">
        <v>27</v>
      </c>
      <c r="S12327" t="s">
        <v>58014</v>
      </c>
      <c r="T12327" t="s">
        <v>27</v>
      </c>
      <c r="U12327" t="s">
        <v>27</v>
      </c>
    </row>
    <row r="12328" spans="1:21" x14ac:dyDescent="0.35">
      <c r="A12328" t="s">
        <v>153842</v>
      </c>
      <c r="B12328" t="s">
        <v>18</v>
      </c>
      <c r="C12328">
        <v>58190201</v>
      </c>
      <c r="D12328">
        <v>58196599</v>
      </c>
      <c r="E12328" t="s">
        <v>19</v>
      </c>
      <c r="F12328">
        <v>21.355973030008098</v>
      </c>
      <c r="G12328">
        <f t="shared" si="192"/>
        <v>6398</v>
      </c>
      <c r="H12328" t="s">
        <v>68</v>
      </c>
      <c r="I12328" t="s">
        <v>68</v>
      </c>
      <c r="J12328" t="s">
        <v>176278</v>
      </c>
      <c r="K12328" t="s">
        <v>60824</v>
      </c>
      <c r="L12328" t="s">
        <v>60824</v>
      </c>
      <c r="M12328" t="s">
        <v>60825</v>
      </c>
      <c r="N12328" t="s">
        <v>207955</v>
      </c>
      <c r="O12328" t="s">
        <v>25</v>
      </c>
      <c r="P12328" t="s">
        <v>60826</v>
      </c>
      <c r="Q12328" t="s">
        <v>60827</v>
      </c>
      <c r="R12328" t="s">
        <v>27</v>
      </c>
      <c r="S12328" t="s">
        <v>60828</v>
      </c>
      <c r="T12328" t="s">
        <v>27</v>
      </c>
      <c r="U12328" t="s">
        <v>27</v>
      </c>
    </row>
    <row r="12329" spans="1:21" x14ac:dyDescent="0.35">
      <c r="A12329" t="s">
        <v>153844</v>
      </c>
      <c r="B12329" t="s">
        <v>279</v>
      </c>
      <c r="C12329">
        <v>34745601</v>
      </c>
      <c r="D12329">
        <v>34753199</v>
      </c>
      <c r="E12329" t="s">
        <v>19</v>
      </c>
      <c r="F12329">
        <v>21.336398057577558</v>
      </c>
      <c r="G12329">
        <f t="shared" si="192"/>
        <v>7598</v>
      </c>
      <c r="H12329" t="s">
        <v>68</v>
      </c>
      <c r="I12329" t="s">
        <v>68</v>
      </c>
      <c r="J12329" t="s">
        <v>176279</v>
      </c>
      <c r="K12329" t="s">
        <v>100400</v>
      </c>
      <c r="L12329" t="s">
        <v>100400</v>
      </c>
      <c r="M12329" t="s">
        <v>100401</v>
      </c>
      <c r="N12329" t="s">
        <v>213103</v>
      </c>
      <c r="O12329" t="s">
        <v>25</v>
      </c>
      <c r="P12329" t="s">
        <v>20</v>
      </c>
      <c r="Q12329" t="s">
        <v>20</v>
      </c>
      <c r="R12329" t="s">
        <v>20</v>
      </c>
      <c r="S12329" t="s">
        <v>20</v>
      </c>
      <c r="T12329" t="s">
        <v>20</v>
      </c>
      <c r="U12329" t="s">
        <v>20</v>
      </c>
    </row>
    <row r="12330" spans="1:21" x14ac:dyDescent="0.35">
      <c r="A12330" t="s">
        <v>176280</v>
      </c>
      <c r="B12330" t="s">
        <v>30</v>
      </c>
      <c r="C12330">
        <v>94151601</v>
      </c>
      <c r="D12330">
        <v>94155799</v>
      </c>
      <c r="E12330" t="s">
        <v>19</v>
      </c>
      <c r="F12330">
        <v>21.336398057577558</v>
      </c>
      <c r="G12330">
        <f t="shared" si="192"/>
        <v>4198</v>
      </c>
      <c r="H12330" t="s">
        <v>68</v>
      </c>
      <c r="I12330" t="s">
        <v>68</v>
      </c>
      <c r="J12330" t="s">
        <v>176281</v>
      </c>
      <c r="K12330" t="s">
        <v>40908</v>
      </c>
      <c r="L12330" t="s">
        <v>40908</v>
      </c>
      <c r="M12330" t="s">
        <v>40909</v>
      </c>
      <c r="N12330" t="s">
        <v>187964</v>
      </c>
      <c r="O12330" t="s">
        <v>25</v>
      </c>
      <c r="P12330" t="s">
        <v>40910</v>
      </c>
      <c r="Q12330" t="s">
        <v>27</v>
      </c>
      <c r="R12330" t="s">
        <v>27</v>
      </c>
      <c r="S12330" t="s">
        <v>40911</v>
      </c>
      <c r="T12330" t="s">
        <v>27</v>
      </c>
      <c r="U12330" t="s">
        <v>27</v>
      </c>
    </row>
    <row r="12331" spans="1:21" x14ac:dyDescent="0.35">
      <c r="A12331" t="s">
        <v>176282</v>
      </c>
      <c r="B12331" t="s">
        <v>104</v>
      </c>
      <c r="C12331">
        <v>41582001</v>
      </c>
      <c r="D12331">
        <v>41585799</v>
      </c>
      <c r="E12331" t="s">
        <v>19</v>
      </c>
      <c r="F12331">
        <v>21.336398057577558</v>
      </c>
      <c r="G12331">
        <f t="shared" si="192"/>
        <v>3798</v>
      </c>
      <c r="H12331" t="s">
        <v>68</v>
      </c>
      <c r="I12331" t="s">
        <v>68</v>
      </c>
      <c r="J12331" t="s">
        <v>153843</v>
      </c>
      <c r="K12331" t="s">
        <v>54952</v>
      </c>
      <c r="L12331" t="s">
        <v>54952</v>
      </c>
      <c r="M12331" t="s">
        <v>54953</v>
      </c>
      <c r="N12331" t="s">
        <v>224154</v>
      </c>
      <c r="O12331" t="s">
        <v>25</v>
      </c>
      <c r="P12331" t="s">
        <v>54954</v>
      </c>
      <c r="Q12331" t="s">
        <v>27</v>
      </c>
      <c r="R12331" t="s">
        <v>27</v>
      </c>
      <c r="S12331" t="s">
        <v>54955</v>
      </c>
      <c r="T12331" t="s">
        <v>27</v>
      </c>
      <c r="U12331" t="s">
        <v>27</v>
      </c>
    </row>
    <row r="12332" spans="1:21" x14ac:dyDescent="0.35">
      <c r="A12332" t="s">
        <v>176283</v>
      </c>
      <c r="B12332" t="s">
        <v>25729</v>
      </c>
      <c r="C12332">
        <v>265401</v>
      </c>
      <c r="D12332">
        <v>268399</v>
      </c>
      <c r="E12332" t="s">
        <v>19</v>
      </c>
      <c r="F12332">
        <v>21.332798653760417</v>
      </c>
      <c r="G12332">
        <f t="shared" si="192"/>
        <v>2998</v>
      </c>
      <c r="H12332" t="s">
        <v>68</v>
      </c>
      <c r="I12332" t="s">
        <v>68</v>
      </c>
      <c r="J12332" t="s">
        <v>176284</v>
      </c>
      <c r="K12332" t="s">
        <v>109738</v>
      </c>
      <c r="L12332" t="s">
        <v>109738</v>
      </c>
      <c r="M12332" t="s">
        <v>109739</v>
      </c>
      <c r="N12332" t="e">
        <v>#N/A</v>
      </c>
      <c r="O12332" t="s">
        <v>25</v>
      </c>
      <c r="P12332" t="s">
        <v>109740</v>
      </c>
      <c r="Q12332" t="s">
        <v>109741</v>
      </c>
      <c r="R12332" t="s">
        <v>27</v>
      </c>
      <c r="S12332" t="s">
        <v>109742</v>
      </c>
      <c r="T12332" t="s">
        <v>109743</v>
      </c>
      <c r="U12332" t="s">
        <v>27</v>
      </c>
    </row>
    <row r="12333" spans="1:21" x14ac:dyDescent="0.35">
      <c r="A12333" t="s">
        <v>153845</v>
      </c>
      <c r="B12333" t="s">
        <v>279</v>
      </c>
      <c r="C12333">
        <v>54644801</v>
      </c>
      <c r="D12333">
        <v>54650199</v>
      </c>
      <c r="E12333" t="s">
        <v>19</v>
      </c>
      <c r="F12333">
        <v>21.332798653760417</v>
      </c>
      <c r="G12333">
        <f t="shared" si="192"/>
        <v>5398</v>
      </c>
      <c r="H12333" t="s">
        <v>68</v>
      </c>
      <c r="I12333" t="s">
        <v>68</v>
      </c>
      <c r="J12333" t="s">
        <v>153846</v>
      </c>
      <c r="K12333" t="s">
        <v>14404</v>
      </c>
      <c r="L12333" t="s">
        <v>14404</v>
      </c>
      <c r="M12333" t="s">
        <v>14405</v>
      </c>
      <c r="N12333" t="s">
        <v>201543</v>
      </c>
      <c r="O12333" t="s">
        <v>25</v>
      </c>
      <c r="P12333" t="s">
        <v>14406</v>
      </c>
      <c r="Q12333" t="s">
        <v>27</v>
      </c>
      <c r="R12333" t="s">
        <v>27</v>
      </c>
      <c r="S12333" t="s">
        <v>14407</v>
      </c>
      <c r="T12333" t="s">
        <v>27</v>
      </c>
      <c r="U12333" t="s">
        <v>27</v>
      </c>
    </row>
    <row r="12334" spans="1:21" x14ac:dyDescent="0.35">
      <c r="A12334" t="s">
        <v>176285</v>
      </c>
      <c r="B12334" t="s">
        <v>18</v>
      </c>
      <c r="C12334">
        <v>17458601</v>
      </c>
      <c r="D12334">
        <v>17462799</v>
      </c>
      <c r="E12334" t="s">
        <v>19</v>
      </c>
      <c r="F12334">
        <v>21.325882404372077</v>
      </c>
      <c r="G12334">
        <f t="shared" si="192"/>
        <v>4198</v>
      </c>
      <c r="H12334" t="s">
        <v>68</v>
      </c>
      <c r="I12334" t="s">
        <v>68</v>
      </c>
      <c r="J12334" t="s">
        <v>176286</v>
      </c>
      <c r="K12334" t="s">
        <v>34983</v>
      </c>
      <c r="L12334" t="s">
        <v>34983</v>
      </c>
      <c r="M12334" t="s">
        <v>34984</v>
      </c>
      <c r="N12334" t="s">
        <v>211544</v>
      </c>
      <c r="O12334" t="s">
        <v>25</v>
      </c>
      <c r="P12334" t="s">
        <v>34985</v>
      </c>
      <c r="Q12334" t="s">
        <v>27</v>
      </c>
      <c r="R12334" t="s">
        <v>27</v>
      </c>
      <c r="S12334" t="s">
        <v>34986</v>
      </c>
      <c r="T12334" t="s">
        <v>27</v>
      </c>
      <c r="U12334" t="s">
        <v>27</v>
      </c>
    </row>
    <row r="12335" spans="1:21" x14ac:dyDescent="0.35">
      <c r="A12335" t="s">
        <v>153851</v>
      </c>
      <c r="B12335" t="s">
        <v>104</v>
      </c>
      <c r="C12335">
        <v>20003001</v>
      </c>
      <c r="D12335">
        <v>20005999</v>
      </c>
      <c r="E12335" t="s">
        <v>19</v>
      </c>
      <c r="F12335">
        <v>21.325882404372077</v>
      </c>
      <c r="G12335">
        <f t="shared" si="192"/>
        <v>2998</v>
      </c>
      <c r="H12335" t="s">
        <v>106303</v>
      </c>
      <c r="I12335" t="s">
        <v>153848</v>
      </c>
      <c r="J12335" t="s">
        <v>153849</v>
      </c>
      <c r="K12335" t="s">
        <v>153850</v>
      </c>
      <c r="L12335" t="s">
        <v>153850</v>
      </c>
      <c r="M12335" t="s">
        <v>153850</v>
      </c>
      <c r="N12335" t="e">
        <v>#N/A</v>
      </c>
      <c r="O12335" t="s">
        <v>2478</v>
      </c>
      <c r="P12335" t="s">
        <v>20</v>
      </c>
      <c r="Q12335" t="s">
        <v>20</v>
      </c>
      <c r="R12335" t="s">
        <v>20</v>
      </c>
      <c r="S12335" t="s">
        <v>20</v>
      </c>
      <c r="T12335" t="s">
        <v>20</v>
      </c>
      <c r="U12335" t="s">
        <v>20</v>
      </c>
    </row>
    <row r="12336" spans="1:21" x14ac:dyDescent="0.35">
      <c r="A12336" t="s">
        <v>153847</v>
      </c>
      <c r="B12336" t="s">
        <v>149</v>
      </c>
      <c r="C12336">
        <v>76372201</v>
      </c>
      <c r="D12336">
        <v>76375799</v>
      </c>
      <c r="E12336" t="s">
        <v>19</v>
      </c>
      <c r="F12336">
        <v>21.325882404372077</v>
      </c>
      <c r="G12336">
        <f t="shared" si="192"/>
        <v>3598</v>
      </c>
      <c r="H12336" t="s">
        <v>68</v>
      </c>
      <c r="I12336" t="s">
        <v>68</v>
      </c>
      <c r="J12336" t="s">
        <v>168576</v>
      </c>
      <c r="K12336" t="s">
        <v>153852</v>
      </c>
      <c r="L12336" t="s">
        <v>153852</v>
      </c>
      <c r="M12336" t="s">
        <v>153853</v>
      </c>
      <c r="N12336" t="s">
        <v>237264</v>
      </c>
      <c r="O12336" t="s">
        <v>25</v>
      </c>
      <c r="P12336" t="s">
        <v>20</v>
      </c>
      <c r="Q12336" t="s">
        <v>20</v>
      </c>
      <c r="R12336" t="s">
        <v>20</v>
      </c>
      <c r="S12336" t="s">
        <v>20</v>
      </c>
      <c r="T12336" t="s">
        <v>20</v>
      </c>
      <c r="U12336" t="s">
        <v>20</v>
      </c>
    </row>
    <row r="12337" spans="1:21" x14ac:dyDescent="0.35">
      <c r="A12337" t="s">
        <v>176287</v>
      </c>
      <c r="B12337" t="s">
        <v>30</v>
      </c>
      <c r="C12337">
        <v>51278401</v>
      </c>
      <c r="D12337">
        <v>51281399</v>
      </c>
      <c r="E12337" t="s">
        <v>19</v>
      </c>
      <c r="F12337">
        <v>21.318046142232312</v>
      </c>
      <c r="G12337">
        <f t="shared" si="192"/>
        <v>2998</v>
      </c>
      <c r="H12337" t="s">
        <v>68</v>
      </c>
      <c r="I12337" t="s">
        <v>68</v>
      </c>
      <c r="J12337" t="s">
        <v>176288</v>
      </c>
      <c r="K12337" t="s">
        <v>137131</v>
      </c>
      <c r="L12337" t="s">
        <v>137131</v>
      </c>
      <c r="M12337" t="s">
        <v>137132</v>
      </c>
      <c r="N12337" t="s">
        <v>234006</v>
      </c>
      <c r="O12337" t="s">
        <v>191</v>
      </c>
      <c r="P12337" t="s">
        <v>20</v>
      </c>
      <c r="Q12337" t="s">
        <v>20</v>
      </c>
      <c r="R12337" t="s">
        <v>20</v>
      </c>
      <c r="S12337" t="s">
        <v>20</v>
      </c>
      <c r="T12337" t="s">
        <v>20</v>
      </c>
      <c r="U12337" t="s">
        <v>20</v>
      </c>
    </row>
    <row r="12338" spans="1:21" x14ac:dyDescent="0.35">
      <c r="A12338" t="s">
        <v>176289</v>
      </c>
      <c r="B12338" t="s">
        <v>279</v>
      </c>
      <c r="C12338">
        <v>16691001</v>
      </c>
      <c r="D12338">
        <v>16696599</v>
      </c>
      <c r="E12338" t="s">
        <v>19</v>
      </c>
      <c r="F12338">
        <v>21.309655026357227</v>
      </c>
      <c r="G12338">
        <f t="shared" si="192"/>
        <v>5598</v>
      </c>
      <c r="H12338" t="s">
        <v>68</v>
      </c>
      <c r="I12338" t="s">
        <v>68</v>
      </c>
      <c r="J12338" t="s">
        <v>176290</v>
      </c>
      <c r="K12338" t="s">
        <v>66419</v>
      </c>
      <c r="L12338" t="s">
        <v>66419</v>
      </c>
      <c r="M12338" t="s">
        <v>66420</v>
      </c>
      <c r="N12338" t="s">
        <v>179651</v>
      </c>
      <c r="O12338" t="s">
        <v>25</v>
      </c>
      <c r="P12338" t="s">
        <v>66421</v>
      </c>
      <c r="Q12338" t="s">
        <v>27</v>
      </c>
      <c r="R12338" t="s">
        <v>27</v>
      </c>
      <c r="S12338" t="s">
        <v>66422</v>
      </c>
      <c r="T12338" t="s">
        <v>27</v>
      </c>
      <c r="U12338" t="s">
        <v>27</v>
      </c>
    </row>
    <row r="12339" spans="1:21" x14ac:dyDescent="0.35">
      <c r="A12339" t="s">
        <v>153854</v>
      </c>
      <c r="B12339" t="s">
        <v>30</v>
      </c>
      <c r="C12339">
        <v>101663401</v>
      </c>
      <c r="D12339">
        <v>101670599</v>
      </c>
      <c r="E12339" t="s">
        <v>19</v>
      </c>
      <c r="F12339">
        <v>21.309655026357227</v>
      </c>
      <c r="G12339">
        <f t="shared" si="192"/>
        <v>7198</v>
      </c>
      <c r="H12339" t="s">
        <v>68</v>
      </c>
      <c r="I12339" t="s">
        <v>68</v>
      </c>
      <c r="J12339" t="s">
        <v>176291</v>
      </c>
      <c r="K12339" t="s">
        <v>5613</v>
      </c>
      <c r="L12339" t="s">
        <v>5613</v>
      </c>
      <c r="M12339" t="s">
        <v>5614</v>
      </c>
      <c r="N12339" t="s">
        <v>212359</v>
      </c>
      <c r="O12339" t="s">
        <v>25</v>
      </c>
      <c r="P12339" t="s">
        <v>5615</v>
      </c>
      <c r="Q12339" t="s">
        <v>5616</v>
      </c>
      <c r="R12339" t="s">
        <v>5617</v>
      </c>
      <c r="S12339" t="s">
        <v>5618</v>
      </c>
      <c r="T12339" t="s">
        <v>5619</v>
      </c>
      <c r="U12339" t="s">
        <v>5620</v>
      </c>
    </row>
    <row r="12340" spans="1:21" x14ac:dyDescent="0.35">
      <c r="A12340" t="s">
        <v>153857</v>
      </c>
      <c r="B12340" t="s">
        <v>45</v>
      </c>
      <c r="C12340">
        <v>11143601</v>
      </c>
      <c r="D12340">
        <v>11145599</v>
      </c>
      <c r="E12340" t="s">
        <v>19</v>
      </c>
      <c r="F12340">
        <v>21.303722892142208</v>
      </c>
      <c r="G12340">
        <f t="shared" si="192"/>
        <v>1998</v>
      </c>
      <c r="H12340" t="s">
        <v>68</v>
      </c>
      <c r="I12340" t="s">
        <v>68</v>
      </c>
      <c r="J12340" t="s">
        <v>153856</v>
      </c>
      <c r="K12340" t="s">
        <v>176292</v>
      </c>
      <c r="L12340" t="s">
        <v>176292</v>
      </c>
      <c r="M12340" t="s">
        <v>176293</v>
      </c>
      <c r="N12340" t="s">
        <v>238160</v>
      </c>
      <c r="O12340" t="s">
        <v>671</v>
      </c>
      <c r="P12340" t="s">
        <v>20</v>
      </c>
      <c r="Q12340" t="s">
        <v>20</v>
      </c>
      <c r="R12340" t="s">
        <v>20</v>
      </c>
      <c r="S12340" t="s">
        <v>20</v>
      </c>
      <c r="T12340" t="s">
        <v>20</v>
      </c>
      <c r="U12340" t="s">
        <v>20</v>
      </c>
    </row>
    <row r="12341" spans="1:21" x14ac:dyDescent="0.35">
      <c r="A12341" t="s">
        <v>176294</v>
      </c>
      <c r="B12341" t="s">
        <v>45</v>
      </c>
      <c r="C12341">
        <v>11146401</v>
      </c>
      <c r="D12341">
        <v>11148399</v>
      </c>
      <c r="E12341" t="s">
        <v>19</v>
      </c>
      <c r="F12341">
        <v>21.303722892142208</v>
      </c>
      <c r="G12341">
        <f t="shared" si="192"/>
        <v>1998</v>
      </c>
      <c r="H12341" t="s">
        <v>68</v>
      </c>
      <c r="I12341" t="s">
        <v>68</v>
      </c>
      <c r="J12341" t="s">
        <v>153855</v>
      </c>
      <c r="K12341" t="s">
        <v>72760</v>
      </c>
      <c r="L12341" t="s">
        <v>72760</v>
      </c>
      <c r="M12341" t="s">
        <v>72761</v>
      </c>
      <c r="N12341" t="s">
        <v>199914</v>
      </c>
      <c r="O12341" t="s">
        <v>25</v>
      </c>
      <c r="P12341" t="s">
        <v>72762</v>
      </c>
      <c r="Q12341" t="s">
        <v>72763</v>
      </c>
      <c r="R12341" t="s">
        <v>27</v>
      </c>
      <c r="S12341" t="s">
        <v>72764</v>
      </c>
      <c r="T12341" t="s">
        <v>72765</v>
      </c>
      <c r="U12341" t="s">
        <v>27</v>
      </c>
    </row>
    <row r="12342" spans="1:21" x14ac:dyDescent="0.35">
      <c r="A12342" t="s">
        <v>153858</v>
      </c>
      <c r="B12342" t="s">
        <v>30</v>
      </c>
      <c r="C12342">
        <v>85491601</v>
      </c>
      <c r="D12342">
        <v>85499399</v>
      </c>
      <c r="E12342" t="s">
        <v>19</v>
      </c>
      <c r="F12342">
        <v>21.290954549440837</v>
      </c>
      <c r="G12342">
        <f t="shared" si="192"/>
        <v>7798</v>
      </c>
      <c r="H12342" t="s">
        <v>68</v>
      </c>
      <c r="I12342" t="s">
        <v>68</v>
      </c>
      <c r="J12342" t="s">
        <v>176295</v>
      </c>
      <c r="K12342" t="s">
        <v>19613</v>
      </c>
      <c r="L12342" t="s">
        <v>19613</v>
      </c>
      <c r="M12342" t="s">
        <v>19614</v>
      </c>
      <c r="N12342" t="s">
        <v>190148</v>
      </c>
      <c r="O12342" t="s">
        <v>25</v>
      </c>
      <c r="P12342" t="s">
        <v>19615</v>
      </c>
      <c r="Q12342" t="s">
        <v>27</v>
      </c>
      <c r="R12342" t="s">
        <v>27</v>
      </c>
      <c r="S12342" t="s">
        <v>19616</v>
      </c>
      <c r="T12342" t="s">
        <v>27</v>
      </c>
      <c r="U12342" t="s">
        <v>27</v>
      </c>
    </row>
    <row r="12343" spans="1:21" x14ac:dyDescent="0.35">
      <c r="A12343" t="s">
        <v>176296</v>
      </c>
      <c r="B12343" t="s">
        <v>30</v>
      </c>
      <c r="C12343">
        <v>87954201</v>
      </c>
      <c r="D12343">
        <v>87958599</v>
      </c>
      <c r="E12343" t="s">
        <v>19</v>
      </c>
      <c r="F12343">
        <v>21.279500952730373</v>
      </c>
      <c r="G12343">
        <f t="shared" si="192"/>
        <v>4398</v>
      </c>
      <c r="H12343" t="s">
        <v>68</v>
      </c>
      <c r="I12343" t="s">
        <v>68</v>
      </c>
      <c r="J12343" t="s">
        <v>176297</v>
      </c>
      <c r="K12343" t="s">
        <v>45164</v>
      </c>
      <c r="L12343" t="s">
        <v>45164</v>
      </c>
      <c r="M12343" t="s">
        <v>45165</v>
      </c>
      <c r="N12343" t="s">
        <v>188245</v>
      </c>
      <c r="O12343" t="s">
        <v>25</v>
      </c>
      <c r="P12343" t="s">
        <v>45166</v>
      </c>
      <c r="Q12343" t="s">
        <v>45167</v>
      </c>
      <c r="R12343" t="s">
        <v>45168</v>
      </c>
      <c r="S12343" t="s">
        <v>45169</v>
      </c>
      <c r="T12343" t="s">
        <v>45170</v>
      </c>
      <c r="U12343" t="s">
        <v>27</v>
      </c>
    </row>
    <row r="12344" spans="1:21" x14ac:dyDescent="0.35">
      <c r="A12344" t="s">
        <v>153860</v>
      </c>
      <c r="B12344" t="s">
        <v>18</v>
      </c>
      <c r="C12344">
        <v>24786201</v>
      </c>
      <c r="D12344">
        <v>24791799</v>
      </c>
      <c r="E12344" t="s">
        <v>19</v>
      </c>
      <c r="F12344">
        <v>21.272498683471046</v>
      </c>
      <c r="G12344">
        <f t="shared" si="192"/>
        <v>5598</v>
      </c>
      <c r="H12344" t="s">
        <v>68</v>
      </c>
      <c r="I12344" t="s">
        <v>68</v>
      </c>
      <c r="J12344" t="s">
        <v>153861</v>
      </c>
      <c r="K12344" t="s">
        <v>135147</v>
      </c>
      <c r="L12344" t="s">
        <v>135147</v>
      </c>
      <c r="M12344" t="s">
        <v>135148</v>
      </c>
      <c r="N12344" t="s">
        <v>230578</v>
      </c>
      <c r="O12344" t="s">
        <v>25</v>
      </c>
      <c r="P12344" t="s">
        <v>20</v>
      </c>
      <c r="Q12344" t="s">
        <v>20</v>
      </c>
      <c r="R12344" t="s">
        <v>20</v>
      </c>
      <c r="S12344" t="s">
        <v>20</v>
      </c>
      <c r="T12344" t="s">
        <v>20</v>
      </c>
      <c r="U12344" t="s">
        <v>20</v>
      </c>
    </row>
    <row r="12345" spans="1:21" x14ac:dyDescent="0.35">
      <c r="A12345" t="s">
        <v>153859</v>
      </c>
      <c r="B12345" t="s">
        <v>115</v>
      </c>
      <c r="C12345">
        <v>100741601</v>
      </c>
      <c r="D12345">
        <v>100743799</v>
      </c>
      <c r="E12345" t="s">
        <v>19</v>
      </c>
      <c r="F12345">
        <v>21.272498683471046</v>
      </c>
      <c r="G12345">
        <f t="shared" si="192"/>
        <v>2198</v>
      </c>
      <c r="H12345" t="s">
        <v>68</v>
      </c>
      <c r="I12345" t="s">
        <v>68</v>
      </c>
      <c r="J12345" t="s">
        <v>113097</v>
      </c>
      <c r="K12345" t="s">
        <v>71130</v>
      </c>
      <c r="L12345" t="s">
        <v>71130</v>
      </c>
      <c r="M12345" t="s">
        <v>71131</v>
      </c>
      <c r="N12345" t="s">
        <v>187879</v>
      </c>
      <c r="O12345" t="s">
        <v>25</v>
      </c>
      <c r="P12345" t="s">
        <v>71132</v>
      </c>
      <c r="Q12345" t="s">
        <v>27</v>
      </c>
      <c r="R12345" t="s">
        <v>27</v>
      </c>
      <c r="S12345" t="s">
        <v>71133</v>
      </c>
      <c r="T12345" t="s">
        <v>27</v>
      </c>
      <c r="U12345" t="s">
        <v>27</v>
      </c>
    </row>
    <row r="12346" spans="1:21" x14ac:dyDescent="0.35">
      <c r="A12346" t="s">
        <v>176298</v>
      </c>
      <c r="B12346" t="s">
        <v>45</v>
      </c>
      <c r="C12346">
        <v>55945401</v>
      </c>
      <c r="D12346">
        <v>55948999</v>
      </c>
      <c r="E12346" t="s">
        <v>19</v>
      </c>
      <c r="F12346">
        <v>21.272498683471046</v>
      </c>
      <c r="G12346">
        <f t="shared" si="192"/>
        <v>3598</v>
      </c>
      <c r="H12346" t="s">
        <v>68</v>
      </c>
      <c r="I12346" t="s">
        <v>68</v>
      </c>
      <c r="J12346" t="s">
        <v>173099</v>
      </c>
      <c r="K12346" t="s">
        <v>100630</v>
      </c>
      <c r="L12346" t="s">
        <v>100630</v>
      </c>
      <c r="M12346" t="s">
        <v>100631</v>
      </c>
      <c r="N12346" t="s">
        <v>214783</v>
      </c>
      <c r="O12346" t="s">
        <v>25</v>
      </c>
      <c r="P12346" t="s">
        <v>20</v>
      </c>
      <c r="Q12346" t="s">
        <v>20</v>
      </c>
      <c r="R12346" t="s">
        <v>20</v>
      </c>
      <c r="S12346" t="s">
        <v>20</v>
      </c>
      <c r="T12346" t="s">
        <v>20</v>
      </c>
      <c r="U12346" t="s">
        <v>20</v>
      </c>
    </row>
    <row r="12347" spans="1:21" x14ac:dyDescent="0.35">
      <c r="A12347" t="s">
        <v>153862</v>
      </c>
      <c r="B12347" t="s">
        <v>18</v>
      </c>
      <c r="C12347">
        <v>71343401</v>
      </c>
      <c r="D12347">
        <v>71347199</v>
      </c>
      <c r="E12347" t="s">
        <v>19</v>
      </c>
      <c r="F12347">
        <v>21.2643733417951</v>
      </c>
      <c r="G12347">
        <f t="shared" si="192"/>
        <v>3798</v>
      </c>
      <c r="H12347" t="s">
        <v>68</v>
      </c>
      <c r="I12347" t="s">
        <v>68</v>
      </c>
      <c r="J12347" t="s">
        <v>176299</v>
      </c>
      <c r="K12347" t="s">
        <v>97306</v>
      </c>
      <c r="L12347" t="s">
        <v>97306</v>
      </c>
      <c r="M12347" t="s">
        <v>97307</v>
      </c>
      <c r="N12347" t="s">
        <v>229611</v>
      </c>
      <c r="O12347" t="s">
        <v>191</v>
      </c>
      <c r="P12347" t="s">
        <v>20</v>
      </c>
      <c r="Q12347" t="s">
        <v>20</v>
      </c>
      <c r="R12347" t="s">
        <v>20</v>
      </c>
      <c r="S12347" t="s">
        <v>20</v>
      </c>
      <c r="T12347" t="s">
        <v>20</v>
      </c>
      <c r="U12347" t="s">
        <v>20</v>
      </c>
    </row>
    <row r="12348" spans="1:21" x14ac:dyDescent="0.35">
      <c r="A12348" t="s">
        <v>176300</v>
      </c>
      <c r="B12348" t="s">
        <v>279</v>
      </c>
      <c r="C12348">
        <v>58186601</v>
      </c>
      <c r="D12348">
        <v>58189399</v>
      </c>
      <c r="E12348" t="s">
        <v>19</v>
      </c>
      <c r="F12348">
        <v>21.247282836048793</v>
      </c>
      <c r="G12348">
        <f t="shared" si="192"/>
        <v>2798</v>
      </c>
      <c r="H12348" t="s">
        <v>68</v>
      </c>
      <c r="I12348" t="s">
        <v>68</v>
      </c>
      <c r="J12348" t="s">
        <v>176301</v>
      </c>
      <c r="K12348" t="s">
        <v>100351</v>
      </c>
      <c r="L12348" t="s">
        <v>100351</v>
      </c>
      <c r="M12348" t="s">
        <v>100352</v>
      </c>
      <c r="N12348" t="s">
        <v>234418</v>
      </c>
      <c r="O12348" t="s">
        <v>191</v>
      </c>
      <c r="P12348" t="s">
        <v>638</v>
      </c>
      <c r="Q12348" t="s">
        <v>27</v>
      </c>
      <c r="R12348" t="s">
        <v>20</v>
      </c>
      <c r="S12348" t="s">
        <v>3323</v>
      </c>
      <c r="T12348" t="s">
        <v>27</v>
      </c>
      <c r="U12348" t="s">
        <v>20</v>
      </c>
    </row>
    <row r="12349" spans="1:21" x14ac:dyDescent="0.35">
      <c r="A12349" t="s">
        <v>176302</v>
      </c>
      <c r="B12349" t="s">
        <v>104</v>
      </c>
      <c r="C12349">
        <v>20655601</v>
      </c>
      <c r="D12349">
        <v>20660599</v>
      </c>
      <c r="E12349" t="s">
        <v>19</v>
      </c>
      <c r="F12349">
        <v>21.243466232985419</v>
      </c>
      <c r="G12349">
        <f t="shared" si="192"/>
        <v>4998</v>
      </c>
      <c r="H12349" t="s">
        <v>68</v>
      </c>
      <c r="I12349" t="s">
        <v>68</v>
      </c>
      <c r="J12349" t="s">
        <v>176303</v>
      </c>
      <c r="K12349" t="s">
        <v>112872</v>
      </c>
      <c r="L12349" t="s">
        <v>112872</v>
      </c>
      <c r="M12349" t="s">
        <v>112873</v>
      </c>
      <c r="N12349" t="s">
        <v>221782</v>
      </c>
      <c r="O12349" t="s">
        <v>25</v>
      </c>
      <c r="P12349" t="s">
        <v>112874</v>
      </c>
      <c r="Q12349" t="s">
        <v>112875</v>
      </c>
      <c r="R12349" t="s">
        <v>20</v>
      </c>
      <c r="S12349" t="s">
        <v>112876</v>
      </c>
      <c r="T12349" t="s">
        <v>27</v>
      </c>
      <c r="U12349" t="s">
        <v>27</v>
      </c>
    </row>
    <row r="12350" spans="1:21" x14ac:dyDescent="0.35">
      <c r="A12350" t="s">
        <v>176304</v>
      </c>
      <c r="B12350" t="s">
        <v>18</v>
      </c>
      <c r="C12350">
        <v>54848801</v>
      </c>
      <c r="D12350">
        <v>54853199</v>
      </c>
      <c r="E12350" t="s">
        <v>19</v>
      </c>
      <c r="F12350">
        <v>21.238918659214328</v>
      </c>
      <c r="G12350">
        <f t="shared" si="192"/>
        <v>4398</v>
      </c>
      <c r="H12350" t="s">
        <v>68</v>
      </c>
      <c r="I12350" t="s">
        <v>68</v>
      </c>
      <c r="J12350" t="s">
        <v>176305</v>
      </c>
      <c r="K12350" t="s">
        <v>98823</v>
      </c>
      <c r="L12350" t="s">
        <v>98823</v>
      </c>
      <c r="M12350" t="s">
        <v>98824</v>
      </c>
      <c r="N12350" t="s">
        <v>237386</v>
      </c>
      <c r="O12350" t="s">
        <v>25</v>
      </c>
      <c r="P12350" t="s">
        <v>98825</v>
      </c>
      <c r="Q12350" t="s">
        <v>98826</v>
      </c>
      <c r="R12350" t="s">
        <v>27</v>
      </c>
      <c r="S12350" t="s">
        <v>98827</v>
      </c>
      <c r="T12350" t="s">
        <v>98828</v>
      </c>
      <c r="U12350" t="s">
        <v>98829</v>
      </c>
    </row>
    <row r="12351" spans="1:21" x14ac:dyDescent="0.35">
      <c r="A12351" t="s">
        <v>153864</v>
      </c>
      <c r="B12351" t="s">
        <v>51</v>
      </c>
      <c r="C12351">
        <v>7116001</v>
      </c>
      <c r="D12351">
        <v>7118599</v>
      </c>
      <c r="E12351" t="s">
        <v>19</v>
      </c>
      <c r="F12351">
        <v>21.238918659214328</v>
      </c>
      <c r="G12351">
        <f t="shared" si="192"/>
        <v>2598</v>
      </c>
      <c r="H12351" t="s">
        <v>68</v>
      </c>
      <c r="I12351" t="s">
        <v>68</v>
      </c>
      <c r="J12351" t="s">
        <v>153867</v>
      </c>
      <c r="K12351" t="s">
        <v>88281</v>
      </c>
      <c r="L12351" t="s">
        <v>88281</v>
      </c>
      <c r="M12351" t="s">
        <v>88282</v>
      </c>
      <c r="N12351" t="s">
        <v>217872</v>
      </c>
      <c r="O12351" t="s">
        <v>191</v>
      </c>
      <c r="P12351" t="s">
        <v>88283</v>
      </c>
      <c r="Q12351" t="s">
        <v>27</v>
      </c>
      <c r="R12351" t="s">
        <v>27</v>
      </c>
      <c r="S12351" t="s">
        <v>88284</v>
      </c>
      <c r="T12351" t="s">
        <v>27</v>
      </c>
      <c r="U12351" t="s">
        <v>27</v>
      </c>
    </row>
    <row r="12352" spans="1:21" x14ac:dyDescent="0.35">
      <c r="A12352" t="s">
        <v>153868</v>
      </c>
      <c r="B12352" t="s">
        <v>30</v>
      </c>
      <c r="C12352">
        <v>91268001</v>
      </c>
      <c r="D12352">
        <v>91272799</v>
      </c>
      <c r="E12352" t="s">
        <v>19</v>
      </c>
      <c r="F12352">
        <v>21.237454878410961</v>
      </c>
      <c r="G12352">
        <f t="shared" si="192"/>
        <v>4798</v>
      </c>
      <c r="H12352" t="s">
        <v>68</v>
      </c>
      <c r="I12352" t="s">
        <v>68</v>
      </c>
      <c r="J12352" t="s">
        <v>153869</v>
      </c>
      <c r="K12352" t="s">
        <v>100841</v>
      </c>
      <c r="L12352" t="s">
        <v>100841</v>
      </c>
      <c r="M12352" t="s">
        <v>100842</v>
      </c>
      <c r="N12352" t="s">
        <v>238160</v>
      </c>
      <c r="O12352" t="s">
        <v>671</v>
      </c>
      <c r="P12352" t="s">
        <v>20</v>
      </c>
      <c r="Q12352" t="s">
        <v>20</v>
      </c>
      <c r="R12352" t="s">
        <v>20</v>
      </c>
      <c r="S12352" t="s">
        <v>20</v>
      </c>
      <c r="T12352" t="s">
        <v>20</v>
      </c>
      <c r="U12352" t="s">
        <v>20</v>
      </c>
    </row>
    <row r="12353" spans="1:21" x14ac:dyDescent="0.35">
      <c r="A12353" t="s">
        <v>153871</v>
      </c>
      <c r="B12353" t="s">
        <v>18</v>
      </c>
      <c r="C12353">
        <v>27509401</v>
      </c>
      <c r="D12353">
        <v>27512599</v>
      </c>
      <c r="E12353" t="s">
        <v>19</v>
      </c>
      <c r="F12353">
        <v>21.234601474981531</v>
      </c>
      <c r="G12353">
        <f t="shared" si="192"/>
        <v>3198</v>
      </c>
      <c r="H12353" t="s">
        <v>68</v>
      </c>
      <c r="I12353" t="s">
        <v>68</v>
      </c>
      <c r="J12353" t="s">
        <v>153872</v>
      </c>
      <c r="K12353" t="s">
        <v>137091</v>
      </c>
      <c r="L12353" t="s">
        <v>137091</v>
      </c>
      <c r="M12353" t="s">
        <v>137092</v>
      </c>
      <c r="N12353" t="s">
        <v>230632</v>
      </c>
      <c r="O12353" t="s">
        <v>25</v>
      </c>
      <c r="P12353" t="s">
        <v>20</v>
      </c>
      <c r="Q12353" t="s">
        <v>20</v>
      </c>
      <c r="R12353" t="s">
        <v>20</v>
      </c>
      <c r="S12353" t="s">
        <v>20</v>
      </c>
      <c r="T12353" t="s">
        <v>20</v>
      </c>
      <c r="U12353" t="s">
        <v>20</v>
      </c>
    </row>
    <row r="12354" spans="1:21" x14ac:dyDescent="0.35">
      <c r="A12354" t="s">
        <v>153879</v>
      </c>
      <c r="B12354" t="s">
        <v>45</v>
      </c>
      <c r="C12354">
        <v>70297001</v>
      </c>
      <c r="D12354">
        <v>70299999</v>
      </c>
      <c r="E12354" t="s">
        <v>19</v>
      </c>
      <c r="F12354">
        <v>21.234601474981531</v>
      </c>
      <c r="G12354">
        <f t="shared" si="192"/>
        <v>2998</v>
      </c>
      <c r="H12354" t="s">
        <v>68</v>
      </c>
      <c r="I12354" t="s">
        <v>68</v>
      </c>
      <c r="J12354" t="s">
        <v>153880</v>
      </c>
      <c r="K12354" t="s">
        <v>100404</v>
      </c>
      <c r="L12354" t="s">
        <v>100404</v>
      </c>
      <c r="M12354" t="s">
        <v>100405</v>
      </c>
      <c r="N12354" t="s">
        <v>215399</v>
      </c>
      <c r="O12354" t="s">
        <v>25</v>
      </c>
      <c r="P12354" t="s">
        <v>100406</v>
      </c>
      <c r="Q12354" t="s">
        <v>27</v>
      </c>
      <c r="R12354" t="s">
        <v>27</v>
      </c>
      <c r="S12354" t="s">
        <v>100407</v>
      </c>
      <c r="T12354" t="s">
        <v>99076</v>
      </c>
      <c r="U12354" t="s">
        <v>100408</v>
      </c>
    </row>
    <row r="12355" spans="1:21" x14ac:dyDescent="0.35">
      <c r="A12355" t="s">
        <v>153870</v>
      </c>
      <c r="B12355" t="s">
        <v>45</v>
      </c>
      <c r="C12355">
        <v>31686601</v>
      </c>
      <c r="D12355">
        <v>31687799</v>
      </c>
      <c r="E12355" t="s">
        <v>19</v>
      </c>
      <c r="F12355">
        <v>21.234601474981531</v>
      </c>
      <c r="G12355">
        <f t="shared" ref="G12355:G12418" si="193">D12355-C12355</f>
        <v>1198</v>
      </c>
      <c r="H12355" t="s">
        <v>68</v>
      </c>
      <c r="I12355" t="s">
        <v>68</v>
      </c>
      <c r="J12355" t="s">
        <v>153843</v>
      </c>
      <c r="K12355" t="s">
        <v>100329</v>
      </c>
      <c r="L12355" t="s">
        <v>100329</v>
      </c>
      <c r="M12355" t="s">
        <v>100330</v>
      </c>
      <c r="N12355" t="s">
        <v>215688</v>
      </c>
      <c r="O12355" t="s">
        <v>191</v>
      </c>
      <c r="P12355" t="s">
        <v>100331</v>
      </c>
      <c r="Q12355" t="s">
        <v>100332</v>
      </c>
      <c r="R12355" t="s">
        <v>100333</v>
      </c>
      <c r="S12355" t="s">
        <v>100334</v>
      </c>
      <c r="T12355" t="s">
        <v>100335</v>
      </c>
      <c r="U12355" t="s">
        <v>73644</v>
      </c>
    </row>
    <row r="12356" spans="1:21" x14ac:dyDescent="0.35">
      <c r="A12356" t="s">
        <v>153876</v>
      </c>
      <c r="B12356" t="s">
        <v>115</v>
      </c>
      <c r="C12356">
        <v>58667401</v>
      </c>
      <c r="D12356">
        <v>58669199</v>
      </c>
      <c r="E12356" t="s">
        <v>19</v>
      </c>
      <c r="F12356">
        <v>21.234601474981531</v>
      </c>
      <c r="G12356">
        <f t="shared" si="193"/>
        <v>1798</v>
      </c>
      <c r="H12356" t="s">
        <v>106303</v>
      </c>
      <c r="I12356" t="s">
        <v>153877</v>
      </c>
      <c r="J12356" t="s">
        <v>153878</v>
      </c>
      <c r="K12356" t="s">
        <v>1102</v>
      </c>
      <c r="L12356" t="s">
        <v>1102</v>
      </c>
      <c r="M12356" t="s">
        <v>1103</v>
      </c>
      <c r="N12356" t="s">
        <v>194276</v>
      </c>
      <c r="O12356" t="s">
        <v>25</v>
      </c>
      <c r="P12356" t="s">
        <v>1104</v>
      </c>
      <c r="Q12356" t="s">
        <v>27</v>
      </c>
      <c r="R12356" t="s">
        <v>27</v>
      </c>
      <c r="S12356" t="s">
        <v>1105</v>
      </c>
      <c r="T12356" t="s">
        <v>27</v>
      </c>
      <c r="U12356" t="s">
        <v>27</v>
      </c>
    </row>
    <row r="12357" spans="1:21" x14ac:dyDescent="0.35">
      <c r="A12357" t="s">
        <v>176306</v>
      </c>
      <c r="B12357" t="s">
        <v>45</v>
      </c>
      <c r="C12357">
        <v>24993001</v>
      </c>
      <c r="D12357">
        <v>24995799</v>
      </c>
      <c r="E12357" t="s">
        <v>19</v>
      </c>
      <c r="F12357">
        <v>21.234601474981531</v>
      </c>
      <c r="G12357">
        <f t="shared" si="193"/>
        <v>2798</v>
      </c>
      <c r="H12357" t="s">
        <v>68</v>
      </c>
      <c r="I12357" t="s">
        <v>68</v>
      </c>
      <c r="J12357" t="s">
        <v>176307</v>
      </c>
      <c r="K12357" t="s">
        <v>13102</v>
      </c>
      <c r="L12357" t="s">
        <v>13102</v>
      </c>
      <c r="M12357" t="s">
        <v>13103</v>
      </c>
      <c r="N12357" t="s">
        <v>212407</v>
      </c>
      <c r="O12357" t="s">
        <v>25</v>
      </c>
      <c r="P12357" t="s">
        <v>13104</v>
      </c>
      <c r="Q12357" t="s">
        <v>27</v>
      </c>
      <c r="R12357" t="s">
        <v>27</v>
      </c>
      <c r="S12357" t="s">
        <v>13105</v>
      </c>
      <c r="T12357" t="s">
        <v>13106</v>
      </c>
      <c r="U12357" t="s">
        <v>13107</v>
      </c>
    </row>
    <row r="12358" spans="1:21" x14ac:dyDescent="0.35">
      <c r="A12358" t="s">
        <v>153873</v>
      </c>
      <c r="B12358" t="s">
        <v>149</v>
      </c>
      <c r="C12358">
        <v>24629201</v>
      </c>
      <c r="D12358">
        <v>24631799</v>
      </c>
      <c r="E12358" t="s">
        <v>19</v>
      </c>
      <c r="F12358">
        <v>21.234601474981531</v>
      </c>
      <c r="G12358">
        <f t="shared" si="193"/>
        <v>2598</v>
      </c>
      <c r="H12358" t="s">
        <v>68</v>
      </c>
      <c r="I12358" t="s">
        <v>68</v>
      </c>
      <c r="J12358" t="s">
        <v>176308</v>
      </c>
      <c r="K12358" t="s">
        <v>153874</v>
      </c>
      <c r="L12358" t="s">
        <v>153874</v>
      </c>
      <c r="M12358" t="s">
        <v>153875</v>
      </c>
      <c r="N12358" t="s">
        <v>224513</v>
      </c>
      <c r="O12358" t="s">
        <v>191</v>
      </c>
      <c r="P12358" t="s">
        <v>20</v>
      </c>
      <c r="Q12358" t="s">
        <v>20</v>
      </c>
      <c r="R12358" t="s">
        <v>20</v>
      </c>
      <c r="S12358" t="s">
        <v>20</v>
      </c>
      <c r="T12358" t="s">
        <v>20</v>
      </c>
      <c r="U12358" t="s">
        <v>20</v>
      </c>
    </row>
    <row r="12359" spans="1:21" x14ac:dyDescent="0.35">
      <c r="A12359" t="s">
        <v>153882</v>
      </c>
      <c r="B12359" t="s">
        <v>94</v>
      </c>
      <c r="C12359">
        <v>15534401</v>
      </c>
      <c r="D12359">
        <v>15539199</v>
      </c>
      <c r="E12359" t="s">
        <v>19</v>
      </c>
      <c r="F12359">
        <v>21.226591619937484</v>
      </c>
      <c r="G12359">
        <f t="shared" si="193"/>
        <v>4798</v>
      </c>
      <c r="H12359" t="s">
        <v>68</v>
      </c>
      <c r="I12359" t="s">
        <v>68</v>
      </c>
      <c r="J12359" t="s">
        <v>176309</v>
      </c>
      <c r="K12359" t="s">
        <v>2843</v>
      </c>
      <c r="L12359" t="s">
        <v>2843</v>
      </c>
      <c r="M12359" t="s">
        <v>2844</v>
      </c>
      <c r="N12359" t="s">
        <v>203079</v>
      </c>
      <c r="O12359" t="s">
        <v>25</v>
      </c>
      <c r="P12359" t="s">
        <v>2845</v>
      </c>
      <c r="Q12359" t="s">
        <v>2846</v>
      </c>
      <c r="R12359" t="s">
        <v>2847</v>
      </c>
      <c r="S12359" t="s">
        <v>2848</v>
      </c>
      <c r="T12359" t="s">
        <v>2849</v>
      </c>
      <c r="U12359" t="s">
        <v>2850</v>
      </c>
    </row>
    <row r="12360" spans="1:21" x14ac:dyDescent="0.35">
      <c r="A12360" t="s">
        <v>153881</v>
      </c>
      <c r="B12360" t="s">
        <v>279</v>
      </c>
      <c r="C12360">
        <v>121001</v>
      </c>
      <c r="D12360">
        <v>123999</v>
      </c>
      <c r="E12360" t="s">
        <v>19</v>
      </c>
      <c r="F12360">
        <v>21.226591619937484</v>
      </c>
      <c r="G12360">
        <f t="shared" si="193"/>
        <v>2998</v>
      </c>
      <c r="H12360" t="s">
        <v>106304</v>
      </c>
      <c r="I12360" t="s">
        <v>42639</v>
      </c>
      <c r="J12360" t="s">
        <v>142446</v>
      </c>
      <c r="K12360" t="s">
        <v>42640</v>
      </c>
      <c r="L12360" t="s">
        <v>42640</v>
      </c>
      <c r="M12360" t="s">
        <v>42641</v>
      </c>
      <c r="N12360" t="s">
        <v>235756</v>
      </c>
      <c r="O12360" t="s">
        <v>25</v>
      </c>
      <c r="P12360" t="s">
        <v>42642</v>
      </c>
      <c r="Q12360" t="s">
        <v>27</v>
      </c>
      <c r="R12360" t="s">
        <v>27</v>
      </c>
      <c r="S12360" t="s">
        <v>42643</v>
      </c>
      <c r="T12360" t="s">
        <v>27</v>
      </c>
      <c r="U12360" t="s">
        <v>27</v>
      </c>
    </row>
    <row r="12361" spans="1:21" x14ac:dyDescent="0.35">
      <c r="A12361" t="s">
        <v>176310</v>
      </c>
      <c r="B12361" t="s">
        <v>45</v>
      </c>
      <c r="C12361">
        <v>49188801</v>
      </c>
      <c r="D12361">
        <v>49191599</v>
      </c>
      <c r="E12361" t="s">
        <v>19</v>
      </c>
      <c r="F12361">
        <v>21.219318688517127</v>
      </c>
      <c r="G12361">
        <f t="shared" si="193"/>
        <v>2798</v>
      </c>
      <c r="H12361" t="s">
        <v>68</v>
      </c>
      <c r="I12361" t="s">
        <v>68</v>
      </c>
      <c r="J12361" t="s">
        <v>176311</v>
      </c>
      <c r="K12361" t="s">
        <v>69134</v>
      </c>
      <c r="L12361" t="s">
        <v>69134</v>
      </c>
      <c r="M12361" t="s">
        <v>69135</v>
      </c>
      <c r="N12361" t="s">
        <v>182343</v>
      </c>
      <c r="O12361" t="s">
        <v>25</v>
      </c>
      <c r="P12361" t="s">
        <v>69136</v>
      </c>
      <c r="Q12361" t="s">
        <v>27</v>
      </c>
      <c r="R12361" t="s">
        <v>27</v>
      </c>
      <c r="S12361" t="s">
        <v>69137</v>
      </c>
      <c r="T12361" t="s">
        <v>27</v>
      </c>
      <c r="U12361" t="s">
        <v>27</v>
      </c>
    </row>
    <row r="12362" spans="1:21" x14ac:dyDescent="0.35">
      <c r="A12362" t="s">
        <v>153883</v>
      </c>
      <c r="B12362" t="s">
        <v>18</v>
      </c>
      <c r="C12362">
        <v>73580401</v>
      </c>
      <c r="D12362">
        <v>73583199</v>
      </c>
      <c r="E12362" t="s">
        <v>19</v>
      </c>
      <c r="F12362">
        <v>21.219318688517127</v>
      </c>
      <c r="G12362">
        <f t="shared" si="193"/>
        <v>2798</v>
      </c>
      <c r="H12362" t="s">
        <v>68</v>
      </c>
      <c r="I12362" t="s">
        <v>68</v>
      </c>
      <c r="J12362" t="s">
        <v>153884</v>
      </c>
      <c r="K12362" t="s">
        <v>98434</v>
      </c>
      <c r="L12362" t="s">
        <v>98434</v>
      </c>
      <c r="M12362" t="s">
        <v>98435</v>
      </c>
      <c r="N12362" t="s">
        <v>231200</v>
      </c>
      <c r="O12362" t="s">
        <v>25</v>
      </c>
      <c r="P12362" t="s">
        <v>20</v>
      </c>
      <c r="Q12362" t="s">
        <v>20</v>
      </c>
      <c r="R12362" t="s">
        <v>20</v>
      </c>
      <c r="S12362" t="s">
        <v>20</v>
      </c>
      <c r="T12362" t="s">
        <v>20</v>
      </c>
      <c r="U12362" t="s">
        <v>20</v>
      </c>
    </row>
    <row r="12363" spans="1:21" x14ac:dyDescent="0.35">
      <c r="A12363" t="s">
        <v>153885</v>
      </c>
      <c r="B12363" t="s">
        <v>94</v>
      </c>
      <c r="C12363">
        <v>46160401</v>
      </c>
      <c r="D12363">
        <v>46168199</v>
      </c>
      <c r="E12363" t="s">
        <v>19</v>
      </c>
      <c r="F12363">
        <v>21.215267483033006</v>
      </c>
      <c r="G12363">
        <f t="shared" si="193"/>
        <v>7798</v>
      </c>
      <c r="H12363" t="s">
        <v>68</v>
      </c>
      <c r="I12363" t="s">
        <v>68</v>
      </c>
      <c r="J12363" t="s">
        <v>176312</v>
      </c>
      <c r="K12363" t="s">
        <v>136500</v>
      </c>
      <c r="L12363" t="s">
        <v>136500</v>
      </c>
      <c r="M12363" t="s">
        <v>136501</v>
      </c>
      <c r="N12363" t="s">
        <v>228838</v>
      </c>
      <c r="O12363" t="s">
        <v>25</v>
      </c>
      <c r="P12363" t="s">
        <v>20</v>
      </c>
      <c r="Q12363" t="s">
        <v>20</v>
      </c>
      <c r="R12363" t="s">
        <v>20</v>
      </c>
      <c r="S12363" t="s">
        <v>20</v>
      </c>
      <c r="T12363" t="s">
        <v>20</v>
      </c>
      <c r="U12363" t="s">
        <v>20</v>
      </c>
    </row>
    <row r="12364" spans="1:21" x14ac:dyDescent="0.35">
      <c r="A12364" t="s">
        <v>153890</v>
      </c>
      <c r="B12364" t="s">
        <v>30</v>
      </c>
      <c r="C12364">
        <v>60809601</v>
      </c>
      <c r="D12364">
        <v>60815599</v>
      </c>
      <c r="E12364" t="s">
        <v>19</v>
      </c>
      <c r="F12364">
        <v>21.201027784646172</v>
      </c>
      <c r="G12364">
        <f t="shared" si="193"/>
        <v>5998</v>
      </c>
      <c r="H12364" t="s">
        <v>68</v>
      </c>
      <c r="I12364" t="s">
        <v>68</v>
      </c>
      <c r="J12364" t="s">
        <v>176313</v>
      </c>
      <c r="K12364" t="s">
        <v>106427</v>
      </c>
      <c r="L12364" t="s">
        <v>106427</v>
      </c>
      <c r="M12364" t="s">
        <v>106428</v>
      </c>
      <c r="N12364" t="s">
        <v>235452</v>
      </c>
      <c r="O12364" t="s">
        <v>25</v>
      </c>
      <c r="P12364" t="s">
        <v>20</v>
      </c>
      <c r="Q12364" t="s">
        <v>20</v>
      </c>
      <c r="R12364" t="s">
        <v>20</v>
      </c>
      <c r="S12364" t="s">
        <v>20</v>
      </c>
      <c r="T12364" t="s">
        <v>20</v>
      </c>
      <c r="U12364" t="s">
        <v>20</v>
      </c>
    </row>
    <row r="12365" spans="1:21" x14ac:dyDescent="0.35">
      <c r="A12365" t="s">
        <v>176314</v>
      </c>
      <c r="B12365" t="s">
        <v>149</v>
      </c>
      <c r="C12365">
        <v>31045601</v>
      </c>
      <c r="D12365">
        <v>31051999</v>
      </c>
      <c r="E12365" t="s">
        <v>19</v>
      </c>
      <c r="F12365">
        <v>21.197549776808884</v>
      </c>
      <c r="G12365">
        <f t="shared" si="193"/>
        <v>6398</v>
      </c>
      <c r="H12365" t="s">
        <v>68</v>
      </c>
      <c r="I12365" t="s">
        <v>68</v>
      </c>
      <c r="J12365" t="s">
        <v>176315</v>
      </c>
      <c r="K12365" t="s">
        <v>68605</v>
      </c>
      <c r="L12365" t="s">
        <v>68605</v>
      </c>
      <c r="M12365" t="s">
        <v>68606</v>
      </c>
      <c r="N12365" t="s">
        <v>195371</v>
      </c>
      <c r="O12365" t="s">
        <v>25</v>
      </c>
      <c r="P12365" t="s">
        <v>68607</v>
      </c>
      <c r="Q12365" t="s">
        <v>27</v>
      </c>
      <c r="R12365" t="s">
        <v>27</v>
      </c>
      <c r="S12365" t="s">
        <v>68608</v>
      </c>
      <c r="T12365" t="s">
        <v>27</v>
      </c>
      <c r="U12365" t="s">
        <v>27</v>
      </c>
    </row>
    <row r="12366" spans="1:21" x14ac:dyDescent="0.35">
      <c r="A12366" t="s">
        <v>153891</v>
      </c>
      <c r="B12366" t="s">
        <v>30</v>
      </c>
      <c r="C12366">
        <v>694201</v>
      </c>
      <c r="D12366">
        <v>698399</v>
      </c>
      <c r="E12366" t="s">
        <v>19</v>
      </c>
      <c r="F12366">
        <v>21.195878336852772</v>
      </c>
      <c r="G12366">
        <f t="shared" si="193"/>
        <v>4198</v>
      </c>
      <c r="H12366" t="s">
        <v>68</v>
      </c>
      <c r="I12366" t="s">
        <v>68</v>
      </c>
      <c r="J12366" t="s">
        <v>176316</v>
      </c>
      <c r="K12366" t="s">
        <v>23378</v>
      </c>
      <c r="L12366" t="s">
        <v>23378</v>
      </c>
      <c r="M12366" t="s">
        <v>23379</v>
      </c>
      <c r="N12366" t="s">
        <v>185734</v>
      </c>
      <c r="O12366" t="s">
        <v>25</v>
      </c>
      <c r="P12366" t="s">
        <v>23380</v>
      </c>
      <c r="Q12366" t="s">
        <v>23381</v>
      </c>
      <c r="R12366" t="s">
        <v>23382</v>
      </c>
      <c r="S12366" t="s">
        <v>23383</v>
      </c>
      <c r="T12366" t="s">
        <v>23384</v>
      </c>
      <c r="U12366" t="s">
        <v>27</v>
      </c>
    </row>
    <row r="12367" spans="1:21" x14ac:dyDescent="0.35">
      <c r="A12367" t="s">
        <v>153892</v>
      </c>
      <c r="B12367" t="s">
        <v>30</v>
      </c>
      <c r="C12367">
        <v>33783801</v>
      </c>
      <c r="D12367">
        <v>33787199</v>
      </c>
      <c r="E12367" t="s">
        <v>19</v>
      </c>
      <c r="F12367">
        <v>21.195878336852772</v>
      </c>
      <c r="G12367">
        <f t="shared" si="193"/>
        <v>3398</v>
      </c>
      <c r="H12367" t="s">
        <v>106306</v>
      </c>
      <c r="I12367" t="s">
        <v>153893</v>
      </c>
      <c r="J12367" t="s">
        <v>153894</v>
      </c>
      <c r="K12367" t="s">
        <v>153895</v>
      </c>
      <c r="L12367" t="s">
        <v>153895</v>
      </c>
      <c r="M12367" t="s">
        <v>153896</v>
      </c>
      <c r="N12367" t="s">
        <v>230501</v>
      </c>
      <c r="O12367" t="s">
        <v>25</v>
      </c>
      <c r="P12367" t="s">
        <v>20</v>
      </c>
      <c r="Q12367" t="s">
        <v>20</v>
      </c>
      <c r="R12367" t="s">
        <v>20</v>
      </c>
      <c r="S12367" t="s">
        <v>20</v>
      </c>
      <c r="T12367" t="s">
        <v>20</v>
      </c>
      <c r="U12367" t="s">
        <v>20</v>
      </c>
    </row>
    <row r="12368" spans="1:21" x14ac:dyDescent="0.35">
      <c r="A12368" t="s">
        <v>153897</v>
      </c>
      <c r="B12368" t="s">
        <v>149</v>
      </c>
      <c r="C12368">
        <v>14637601</v>
      </c>
      <c r="D12368">
        <v>14643599</v>
      </c>
      <c r="E12368" t="s">
        <v>19</v>
      </c>
      <c r="F12368">
        <v>21.194249636034971</v>
      </c>
      <c r="G12368">
        <f t="shared" si="193"/>
        <v>5998</v>
      </c>
      <c r="H12368" t="s">
        <v>68</v>
      </c>
      <c r="I12368" t="s">
        <v>68</v>
      </c>
      <c r="J12368" t="s">
        <v>176317</v>
      </c>
      <c r="K12368" t="s">
        <v>43557</v>
      </c>
      <c r="L12368" t="s">
        <v>43557</v>
      </c>
      <c r="M12368" t="s">
        <v>43558</v>
      </c>
      <c r="N12368" t="s">
        <v>186699</v>
      </c>
      <c r="O12368" t="s">
        <v>25</v>
      </c>
      <c r="P12368" t="s">
        <v>43559</v>
      </c>
      <c r="Q12368" t="s">
        <v>20</v>
      </c>
      <c r="R12368" t="s">
        <v>20</v>
      </c>
      <c r="S12368" t="s">
        <v>43560</v>
      </c>
      <c r="T12368" t="s">
        <v>20</v>
      </c>
      <c r="U12368" t="s">
        <v>20</v>
      </c>
    </row>
    <row r="12369" spans="1:21" x14ac:dyDescent="0.35">
      <c r="A12369" t="s">
        <v>153899</v>
      </c>
      <c r="B12369" t="s">
        <v>94</v>
      </c>
      <c r="C12369">
        <v>19154201</v>
      </c>
      <c r="D12369">
        <v>19156799</v>
      </c>
      <c r="E12369" t="s">
        <v>19</v>
      </c>
      <c r="F12369">
        <v>21.186693291704888</v>
      </c>
      <c r="G12369">
        <f t="shared" si="193"/>
        <v>2598</v>
      </c>
      <c r="H12369" t="s">
        <v>68</v>
      </c>
      <c r="I12369" t="s">
        <v>68</v>
      </c>
      <c r="J12369" t="s">
        <v>153898</v>
      </c>
      <c r="K12369" t="s">
        <v>99098</v>
      </c>
      <c r="L12369" t="s">
        <v>99098</v>
      </c>
      <c r="M12369" t="s">
        <v>99099</v>
      </c>
      <c r="N12369" t="s">
        <v>187082</v>
      </c>
      <c r="O12369" t="s">
        <v>25</v>
      </c>
      <c r="P12369" t="s">
        <v>99100</v>
      </c>
      <c r="Q12369" t="s">
        <v>27</v>
      </c>
      <c r="R12369" t="s">
        <v>27</v>
      </c>
      <c r="S12369" t="s">
        <v>99101</v>
      </c>
      <c r="T12369" t="s">
        <v>27</v>
      </c>
      <c r="U12369" t="s">
        <v>27</v>
      </c>
    </row>
    <row r="12370" spans="1:21" x14ac:dyDescent="0.35">
      <c r="A12370" t="s">
        <v>153900</v>
      </c>
      <c r="B12370" t="s">
        <v>279</v>
      </c>
      <c r="C12370">
        <v>22272401</v>
      </c>
      <c r="D12370">
        <v>22275999</v>
      </c>
      <c r="E12370" t="s">
        <v>19</v>
      </c>
      <c r="F12370">
        <v>21.17874368270526</v>
      </c>
      <c r="G12370">
        <f t="shared" si="193"/>
        <v>3598</v>
      </c>
      <c r="H12370" t="s">
        <v>68</v>
      </c>
      <c r="I12370" t="s">
        <v>68</v>
      </c>
      <c r="J12370" t="s">
        <v>176318</v>
      </c>
      <c r="K12370" t="s">
        <v>55334</v>
      </c>
      <c r="L12370" t="s">
        <v>55334</v>
      </c>
      <c r="M12370" t="s">
        <v>55335</v>
      </c>
      <c r="N12370" t="s">
        <v>186861</v>
      </c>
      <c r="O12370" t="s">
        <v>25</v>
      </c>
      <c r="P12370" t="s">
        <v>55336</v>
      </c>
      <c r="Q12370" t="s">
        <v>55337</v>
      </c>
      <c r="R12370" t="s">
        <v>55338</v>
      </c>
      <c r="S12370" t="s">
        <v>55339</v>
      </c>
      <c r="T12370" t="s">
        <v>55340</v>
      </c>
      <c r="U12370" t="s">
        <v>27</v>
      </c>
    </row>
    <row r="12371" spans="1:21" x14ac:dyDescent="0.35">
      <c r="A12371" t="s">
        <v>176319</v>
      </c>
      <c r="B12371" t="s">
        <v>279</v>
      </c>
      <c r="C12371">
        <v>31154601</v>
      </c>
      <c r="D12371">
        <v>31159799</v>
      </c>
      <c r="E12371" t="s">
        <v>19</v>
      </c>
      <c r="F12371">
        <v>21.174012487962099</v>
      </c>
      <c r="G12371">
        <f t="shared" si="193"/>
        <v>5198</v>
      </c>
      <c r="H12371" t="s">
        <v>68</v>
      </c>
      <c r="I12371" t="s">
        <v>68</v>
      </c>
      <c r="J12371" t="s">
        <v>176320</v>
      </c>
      <c r="K12371" t="s">
        <v>106113</v>
      </c>
      <c r="L12371" t="s">
        <v>106113</v>
      </c>
      <c r="M12371" t="s">
        <v>106114</v>
      </c>
      <c r="N12371" t="s">
        <v>213080</v>
      </c>
      <c r="O12371" t="s">
        <v>25</v>
      </c>
      <c r="P12371" t="s">
        <v>20</v>
      </c>
      <c r="Q12371" t="s">
        <v>20</v>
      </c>
      <c r="R12371" t="s">
        <v>20</v>
      </c>
      <c r="S12371" t="s">
        <v>20</v>
      </c>
      <c r="T12371" t="s">
        <v>20</v>
      </c>
      <c r="U12371" t="s">
        <v>20</v>
      </c>
    </row>
    <row r="12372" spans="1:21" x14ac:dyDescent="0.35">
      <c r="A12372" t="s">
        <v>153901</v>
      </c>
      <c r="B12372" t="s">
        <v>94</v>
      </c>
      <c r="C12372">
        <v>13640601</v>
      </c>
      <c r="D12372">
        <v>13645799</v>
      </c>
      <c r="E12372" t="s">
        <v>19</v>
      </c>
      <c r="F12372">
        <v>21.171795957970527</v>
      </c>
      <c r="G12372">
        <f t="shared" si="193"/>
        <v>5198</v>
      </c>
      <c r="H12372" t="s">
        <v>68</v>
      </c>
      <c r="I12372" t="s">
        <v>68</v>
      </c>
      <c r="J12372" t="s">
        <v>176321</v>
      </c>
      <c r="K12372" t="s">
        <v>144040</v>
      </c>
      <c r="L12372" t="s">
        <v>144040</v>
      </c>
      <c r="M12372" t="s">
        <v>144041</v>
      </c>
      <c r="N12372" t="s">
        <v>227248</v>
      </c>
      <c r="O12372" t="s">
        <v>191</v>
      </c>
      <c r="P12372" t="s">
        <v>144042</v>
      </c>
      <c r="Q12372" t="s">
        <v>144043</v>
      </c>
      <c r="R12372" t="s">
        <v>20</v>
      </c>
      <c r="S12372" t="s">
        <v>144044</v>
      </c>
      <c r="T12372" t="s">
        <v>144045</v>
      </c>
      <c r="U12372" t="s">
        <v>27</v>
      </c>
    </row>
    <row r="12373" spans="1:21" x14ac:dyDescent="0.35">
      <c r="A12373" t="s">
        <v>153902</v>
      </c>
      <c r="B12373" t="s">
        <v>30</v>
      </c>
      <c r="C12373">
        <v>51022201</v>
      </c>
      <c r="D12373">
        <v>51027799</v>
      </c>
      <c r="E12373" t="s">
        <v>19</v>
      </c>
      <c r="F12373">
        <v>21.168640422496722</v>
      </c>
      <c r="G12373">
        <f t="shared" si="193"/>
        <v>5598</v>
      </c>
      <c r="H12373" t="s">
        <v>68</v>
      </c>
      <c r="I12373" t="s">
        <v>68</v>
      </c>
      <c r="J12373" t="s">
        <v>176322</v>
      </c>
      <c r="K12373" t="s">
        <v>10735</v>
      </c>
      <c r="L12373" t="s">
        <v>10735</v>
      </c>
      <c r="M12373" t="s">
        <v>10736</v>
      </c>
      <c r="N12373" t="s">
        <v>193004</v>
      </c>
      <c r="O12373" t="s">
        <v>25</v>
      </c>
      <c r="P12373" t="s">
        <v>10737</v>
      </c>
      <c r="Q12373" t="s">
        <v>10738</v>
      </c>
      <c r="R12373" t="s">
        <v>10739</v>
      </c>
      <c r="S12373" t="s">
        <v>10740</v>
      </c>
      <c r="T12373" t="s">
        <v>10741</v>
      </c>
      <c r="U12373" t="s">
        <v>10742</v>
      </c>
    </row>
    <row r="12374" spans="1:21" x14ac:dyDescent="0.35">
      <c r="A12374" t="s">
        <v>176323</v>
      </c>
      <c r="B12374" t="s">
        <v>45</v>
      </c>
      <c r="C12374">
        <v>42183601</v>
      </c>
      <c r="D12374">
        <v>42188599</v>
      </c>
      <c r="E12374" t="s">
        <v>19</v>
      </c>
      <c r="F12374">
        <v>21.168640422496722</v>
      </c>
      <c r="G12374">
        <f t="shared" si="193"/>
        <v>4998</v>
      </c>
      <c r="H12374" t="s">
        <v>68</v>
      </c>
      <c r="I12374" t="s">
        <v>68</v>
      </c>
      <c r="J12374" t="s">
        <v>176324</v>
      </c>
      <c r="K12374" t="s">
        <v>14665</v>
      </c>
      <c r="L12374" t="s">
        <v>14665</v>
      </c>
      <c r="M12374" t="s">
        <v>14666</v>
      </c>
      <c r="N12374" t="s">
        <v>197783</v>
      </c>
      <c r="O12374" t="s">
        <v>25</v>
      </c>
      <c r="P12374" t="s">
        <v>14667</v>
      </c>
      <c r="Q12374" t="s">
        <v>14668</v>
      </c>
      <c r="R12374" t="s">
        <v>20</v>
      </c>
      <c r="S12374" t="s">
        <v>14669</v>
      </c>
      <c r="T12374" t="s">
        <v>14670</v>
      </c>
      <c r="U12374" t="s">
        <v>20</v>
      </c>
    </row>
    <row r="12375" spans="1:21" x14ac:dyDescent="0.35">
      <c r="A12375" t="s">
        <v>153903</v>
      </c>
      <c r="B12375" t="s">
        <v>30</v>
      </c>
      <c r="C12375">
        <v>76715001</v>
      </c>
      <c r="D12375">
        <v>76726399</v>
      </c>
      <c r="E12375" t="s">
        <v>19</v>
      </c>
      <c r="F12375">
        <v>21.16763098365421</v>
      </c>
      <c r="G12375">
        <f t="shared" si="193"/>
        <v>11398</v>
      </c>
      <c r="H12375" t="s">
        <v>68</v>
      </c>
      <c r="I12375" t="s">
        <v>68</v>
      </c>
      <c r="J12375" t="s">
        <v>176325</v>
      </c>
      <c r="K12375" t="s">
        <v>106041</v>
      </c>
      <c r="L12375" t="s">
        <v>106041</v>
      </c>
      <c r="M12375" t="s">
        <v>106042</v>
      </c>
      <c r="N12375" t="s">
        <v>238160</v>
      </c>
      <c r="O12375" t="s">
        <v>671</v>
      </c>
      <c r="P12375" t="s">
        <v>20</v>
      </c>
      <c r="Q12375" t="s">
        <v>20</v>
      </c>
      <c r="R12375" t="s">
        <v>20</v>
      </c>
      <c r="S12375" t="s">
        <v>20</v>
      </c>
      <c r="T12375" t="s">
        <v>20</v>
      </c>
      <c r="U12375" t="s">
        <v>20</v>
      </c>
    </row>
    <row r="12376" spans="1:21" x14ac:dyDescent="0.35">
      <c r="A12376" t="s">
        <v>176326</v>
      </c>
      <c r="B12376" t="s">
        <v>18</v>
      </c>
      <c r="C12376">
        <v>56065401</v>
      </c>
      <c r="D12376">
        <v>56070199</v>
      </c>
      <c r="E12376" t="s">
        <v>19</v>
      </c>
      <c r="F12376">
        <v>21.160233353697443</v>
      </c>
      <c r="G12376">
        <f t="shared" si="193"/>
        <v>4798</v>
      </c>
      <c r="H12376" t="s">
        <v>68</v>
      </c>
      <c r="I12376" t="s">
        <v>68</v>
      </c>
      <c r="J12376" t="s">
        <v>176327</v>
      </c>
      <c r="K12376" t="s">
        <v>97693</v>
      </c>
      <c r="L12376" t="s">
        <v>97693</v>
      </c>
      <c r="M12376" t="s">
        <v>97694</v>
      </c>
      <c r="N12376" t="s">
        <v>230981</v>
      </c>
      <c r="O12376" t="s">
        <v>25</v>
      </c>
      <c r="P12376" t="s">
        <v>20</v>
      </c>
      <c r="Q12376" t="s">
        <v>20</v>
      </c>
      <c r="R12376" t="s">
        <v>20</v>
      </c>
      <c r="S12376" t="s">
        <v>20</v>
      </c>
      <c r="T12376" t="s">
        <v>20</v>
      </c>
      <c r="U12376" t="s">
        <v>20</v>
      </c>
    </row>
    <row r="12377" spans="1:21" x14ac:dyDescent="0.35">
      <c r="A12377" t="s">
        <v>153904</v>
      </c>
      <c r="B12377" t="s">
        <v>30</v>
      </c>
      <c r="C12377">
        <v>40619201</v>
      </c>
      <c r="D12377">
        <v>40627599</v>
      </c>
      <c r="E12377" t="s">
        <v>19</v>
      </c>
      <c r="F12377">
        <v>21.157736110176117</v>
      </c>
      <c r="G12377">
        <f t="shared" si="193"/>
        <v>8398</v>
      </c>
      <c r="H12377" t="s">
        <v>68</v>
      </c>
      <c r="I12377" t="s">
        <v>68</v>
      </c>
      <c r="J12377" t="s">
        <v>176328</v>
      </c>
      <c r="K12377" t="s">
        <v>29558</v>
      </c>
      <c r="L12377" t="s">
        <v>29558</v>
      </c>
      <c r="M12377" t="s">
        <v>29559</v>
      </c>
      <c r="N12377" t="s">
        <v>212535</v>
      </c>
      <c r="O12377" t="s">
        <v>25</v>
      </c>
      <c r="P12377" t="s">
        <v>29560</v>
      </c>
      <c r="Q12377" t="s">
        <v>27</v>
      </c>
      <c r="R12377" t="s">
        <v>27</v>
      </c>
      <c r="S12377" t="s">
        <v>29561</v>
      </c>
      <c r="T12377" t="s">
        <v>29562</v>
      </c>
      <c r="U12377" t="s">
        <v>27</v>
      </c>
    </row>
    <row r="12378" spans="1:21" x14ac:dyDescent="0.35">
      <c r="A12378" t="s">
        <v>153905</v>
      </c>
      <c r="B12378" t="s">
        <v>18</v>
      </c>
      <c r="C12378">
        <v>50863801</v>
      </c>
      <c r="D12378">
        <v>50868999</v>
      </c>
      <c r="E12378" t="s">
        <v>19</v>
      </c>
      <c r="F12378">
        <v>21.15537121079835</v>
      </c>
      <c r="G12378">
        <f t="shared" si="193"/>
        <v>5198</v>
      </c>
      <c r="H12378" t="s">
        <v>68</v>
      </c>
      <c r="I12378" t="s">
        <v>68</v>
      </c>
      <c r="J12378" t="s">
        <v>176329</v>
      </c>
      <c r="K12378" t="s">
        <v>99746</v>
      </c>
      <c r="L12378" t="s">
        <v>99746</v>
      </c>
      <c r="M12378" t="s">
        <v>99747</v>
      </c>
      <c r="N12378" t="s">
        <v>203738</v>
      </c>
      <c r="O12378" t="s">
        <v>25</v>
      </c>
      <c r="P12378" t="s">
        <v>20</v>
      </c>
      <c r="Q12378" t="s">
        <v>20</v>
      </c>
      <c r="R12378" t="s">
        <v>20</v>
      </c>
      <c r="S12378" t="s">
        <v>20</v>
      </c>
      <c r="T12378" t="s">
        <v>20</v>
      </c>
      <c r="U12378" t="s">
        <v>20</v>
      </c>
    </row>
    <row r="12379" spans="1:21" x14ac:dyDescent="0.35">
      <c r="A12379" t="s">
        <v>153906</v>
      </c>
      <c r="B12379" t="s">
        <v>18</v>
      </c>
      <c r="C12379">
        <v>2012601</v>
      </c>
      <c r="D12379">
        <v>2015199</v>
      </c>
      <c r="E12379" t="s">
        <v>19</v>
      </c>
      <c r="F12379">
        <v>21.145206733808976</v>
      </c>
      <c r="G12379">
        <f t="shared" si="193"/>
        <v>2598</v>
      </c>
      <c r="H12379" t="s">
        <v>106304</v>
      </c>
      <c r="I12379" t="s">
        <v>153907</v>
      </c>
      <c r="J12379" t="s">
        <v>147002</v>
      </c>
      <c r="K12379" t="s">
        <v>64378</v>
      </c>
      <c r="L12379" t="s">
        <v>64378</v>
      </c>
      <c r="M12379" t="s">
        <v>64379</v>
      </c>
      <c r="N12379" t="s">
        <v>237887</v>
      </c>
      <c r="O12379" t="s">
        <v>25</v>
      </c>
      <c r="P12379" t="s">
        <v>64380</v>
      </c>
      <c r="Q12379" t="s">
        <v>27</v>
      </c>
      <c r="R12379" t="s">
        <v>27</v>
      </c>
      <c r="S12379" t="s">
        <v>64381</v>
      </c>
      <c r="T12379" t="s">
        <v>27</v>
      </c>
      <c r="U12379" t="s">
        <v>27</v>
      </c>
    </row>
    <row r="12380" spans="1:21" x14ac:dyDescent="0.35">
      <c r="A12380" t="s">
        <v>176330</v>
      </c>
      <c r="B12380" t="s">
        <v>45</v>
      </c>
      <c r="C12380">
        <v>18463801</v>
      </c>
      <c r="D12380">
        <v>18467399</v>
      </c>
      <c r="E12380" t="s">
        <v>19</v>
      </c>
      <c r="F12380">
        <v>21.145206733808976</v>
      </c>
      <c r="G12380">
        <f t="shared" si="193"/>
        <v>3598</v>
      </c>
      <c r="H12380" t="s">
        <v>68</v>
      </c>
      <c r="I12380" t="s">
        <v>68</v>
      </c>
      <c r="J12380" t="s">
        <v>176331</v>
      </c>
      <c r="K12380" t="s">
        <v>24749</v>
      </c>
      <c r="L12380" t="s">
        <v>24749</v>
      </c>
      <c r="M12380" t="s">
        <v>24750</v>
      </c>
      <c r="N12380" t="s">
        <v>193982</v>
      </c>
      <c r="O12380" t="s">
        <v>25</v>
      </c>
      <c r="P12380" t="s">
        <v>24751</v>
      </c>
      <c r="Q12380" t="s">
        <v>27</v>
      </c>
      <c r="R12380" t="s">
        <v>27</v>
      </c>
      <c r="S12380" t="s">
        <v>24752</v>
      </c>
      <c r="T12380" t="s">
        <v>27</v>
      </c>
      <c r="U12380" t="s">
        <v>27</v>
      </c>
    </row>
    <row r="12381" spans="1:21" x14ac:dyDescent="0.35">
      <c r="A12381" t="s">
        <v>153908</v>
      </c>
      <c r="B12381" t="s">
        <v>149</v>
      </c>
      <c r="C12381">
        <v>28049201</v>
      </c>
      <c r="D12381">
        <v>28052799</v>
      </c>
      <c r="E12381" t="s">
        <v>19</v>
      </c>
      <c r="F12381">
        <v>21.138640971095018</v>
      </c>
      <c r="G12381">
        <f t="shared" si="193"/>
        <v>3598</v>
      </c>
      <c r="H12381" t="s">
        <v>68</v>
      </c>
      <c r="I12381" t="s">
        <v>68</v>
      </c>
      <c r="J12381" t="s">
        <v>176332</v>
      </c>
      <c r="K12381" t="s">
        <v>48090</v>
      </c>
      <c r="L12381" t="s">
        <v>48090</v>
      </c>
      <c r="M12381" t="s">
        <v>48091</v>
      </c>
      <c r="N12381" t="s">
        <v>196572</v>
      </c>
      <c r="O12381" t="s">
        <v>25</v>
      </c>
      <c r="P12381" t="s">
        <v>20</v>
      </c>
      <c r="Q12381" t="s">
        <v>20</v>
      </c>
      <c r="R12381" t="s">
        <v>20</v>
      </c>
      <c r="S12381" t="s">
        <v>20</v>
      </c>
      <c r="T12381" t="s">
        <v>20</v>
      </c>
      <c r="U12381" t="s">
        <v>20</v>
      </c>
    </row>
    <row r="12382" spans="1:21" x14ac:dyDescent="0.35">
      <c r="A12382" t="s">
        <v>153909</v>
      </c>
      <c r="B12382" t="s">
        <v>279</v>
      </c>
      <c r="C12382">
        <v>14420601</v>
      </c>
      <c r="D12382">
        <v>14424399</v>
      </c>
      <c r="E12382" t="s">
        <v>19</v>
      </c>
      <c r="F12382">
        <v>21.138640971095018</v>
      </c>
      <c r="G12382">
        <f t="shared" si="193"/>
        <v>3798</v>
      </c>
      <c r="H12382" t="s">
        <v>68</v>
      </c>
      <c r="I12382" t="s">
        <v>68</v>
      </c>
      <c r="J12382" t="s">
        <v>176333</v>
      </c>
      <c r="K12382" t="s">
        <v>37580</v>
      </c>
      <c r="L12382" t="s">
        <v>37580</v>
      </c>
      <c r="M12382" t="s">
        <v>37581</v>
      </c>
      <c r="N12382" t="s">
        <v>209773</v>
      </c>
      <c r="O12382" t="s">
        <v>25</v>
      </c>
      <c r="P12382" t="s">
        <v>37582</v>
      </c>
      <c r="Q12382" t="s">
        <v>27</v>
      </c>
      <c r="R12382" t="s">
        <v>27</v>
      </c>
      <c r="S12382" t="s">
        <v>37583</v>
      </c>
      <c r="T12382" t="s">
        <v>27</v>
      </c>
      <c r="U12382" t="s">
        <v>27</v>
      </c>
    </row>
    <row r="12383" spans="1:21" x14ac:dyDescent="0.35">
      <c r="A12383" t="s">
        <v>153910</v>
      </c>
      <c r="B12383" t="s">
        <v>18</v>
      </c>
      <c r="C12383">
        <v>64389201</v>
      </c>
      <c r="D12383">
        <v>64392399</v>
      </c>
      <c r="E12383" t="s">
        <v>19</v>
      </c>
      <c r="F12383">
        <v>21.130659770944227</v>
      </c>
      <c r="G12383">
        <f t="shared" si="193"/>
        <v>3198</v>
      </c>
      <c r="H12383" t="s">
        <v>68</v>
      </c>
      <c r="I12383" t="s">
        <v>68</v>
      </c>
      <c r="J12383" t="s">
        <v>176334</v>
      </c>
      <c r="K12383" t="s">
        <v>81259</v>
      </c>
      <c r="L12383" t="s">
        <v>81259</v>
      </c>
      <c r="M12383" t="s">
        <v>81260</v>
      </c>
      <c r="N12383" t="s">
        <v>209599</v>
      </c>
      <c r="O12383" t="s">
        <v>25</v>
      </c>
      <c r="P12383" t="s">
        <v>81261</v>
      </c>
      <c r="Q12383" t="s">
        <v>81262</v>
      </c>
      <c r="R12383" t="s">
        <v>81263</v>
      </c>
      <c r="S12383" t="s">
        <v>81264</v>
      </c>
      <c r="T12383" t="s">
        <v>27</v>
      </c>
      <c r="U12383" t="s">
        <v>27</v>
      </c>
    </row>
    <row r="12384" spans="1:21" x14ac:dyDescent="0.35">
      <c r="A12384" t="s">
        <v>176335</v>
      </c>
      <c r="B12384" t="s">
        <v>18</v>
      </c>
      <c r="C12384">
        <v>25165201</v>
      </c>
      <c r="D12384">
        <v>25169599</v>
      </c>
      <c r="E12384" t="s">
        <v>19</v>
      </c>
      <c r="F12384">
        <v>21.124309088826649</v>
      </c>
      <c r="G12384">
        <f t="shared" si="193"/>
        <v>4398</v>
      </c>
      <c r="H12384" t="s">
        <v>68</v>
      </c>
      <c r="I12384" t="s">
        <v>68</v>
      </c>
      <c r="J12384" t="s">
        <v>176336</v>
      </c>
      <c r="K12384" t="s">
        <v>99742</v>
      </c>
      <c r="L12384" t="s">
        <v>99742</v>
      </c>
      <c r="M12384" t="s">
        <v>99743</v>
      </c>
      <c r="N12384" t="s">
        <v>230592</v>
      </c>
      <c r="O12384" t="s">
        <v>25</v>
      </c>
      <c r="P12384" t="s">
        <v>20</v>
      </c>
      <c r="Q12384" t="s">
        <v>20</v>
      </c>
      <c r="R12384" t="s">
        <v>20</v>
      </c>
      <c r="S12384" t="s">
        <v>20</v>
      </c>
      <c r="T12384" t="s">
        <v>20</v>
      </c>
      <c r="U12384" t="s">
        <v>20</v>
      </c>
    </row>
    <row r="12385" spans="1:21" x14ac:dyDescent="0.35">
      <c r="A12385" t="s">
        <v>153911</v>
      </c>
      <c r="B12385" t="s">
        <v>94</v>
      </c>
      <c r="C12385">
        <v>53289001</v>
      </c>
      <c r="D12385">
        <v>53293399</v>
      </c>
      <c r="E12385" t="s">
        <v>19</v>
      </c>
      <c r="F12385">
        <v>21.124309088826649</v>
      </c>
      <c r="G12385">
        <f t="shared" si="193"/>
        <v>4398</v>
      </c>
      <c r="H12385" t="s">
        <v>68</v>
      </c>
      <c r="I12385" t="s">
        <v>68</v>
      </c>
      <c r="J12385" t="s">
        <v>176337</v>
      </c>
      <c r="K12385" t="s">
        <v>105918</v>
      </c>
      <c r="L12385" t="s">
        <v>105918</v>
      </c>
      <c r="M12385" t="s">
        <v>105919</v>
      </c>
      <c r="N12385" t="s">
        <v>228931</v>
      </c>
      <c r="O12385" t="s">
        <v>25</v>
      </c>
      <c r="P12385" t="s">
        <v>20</v>
      </c>
      <c r="Q12385" t="s">
        <v>20</v>
      </c>
      <c r="R12385" t="s">
        <v>20</v>
      </c>
      <c r="S12385" t="s">
        <v>20</v>
      </c>
      <c r="T12385" t="s">
        <v>20</v>
      </c>
      <c r="U12385" t="s">
        <v>20</v>
      </c>
    </row>
    <row r="12386" spans="1:21" x14ac:dyDescent="0.35">
      <c r="A12386" t="s">
        <v>153912</v>
      </c>
      <c r="B12386" t="s">
        <v>30</v>
      </c>
      <c r="C12386">
        <v>48542601</v>
      </c>
      <c r="D12386">
        <v>48548199</v>
      </c>
      <c r="E12386" t="s">
        <v>19</v>
      </c>
      <c r="F12386">
        <v>21.113565215075067</v>
      </c>
      <c r="G12386">
        <f t="shared" si="193"/>
        <v>5598</v>
      </c>
      <c r="H12386" t="s">
        <v>68</v>
      </c>
      <c r="I12386" t="s">
        <v>68</v>
      </c>
      <c r="J12386" t="s">
        <v>176338</v>
      </c>
      <c r="K12386" t="s">
        <v>136704</v>
      </c>
      <c r="L12386" t="s">
        <v>136704</v>
      </c>
      <c r="M12386" t="s">
        <v>136705</v>
      </c>
      <c r="N12386" t="s">
        <v>231871</v>
      </c>
      <c r="O12386" t="s">
        <v>25</v>
      </c>
      <c r="P12386" t="s">
        <v>20</v>
      </c>
      <c r="Q12386" t="s">
        <v>20</v>
      </c>
      <c r="R12386" t="s">
        <v>20</v>
      </c>
      <c r="S12386" t="s">
        <v>20</v>
      </c>
      <c r="T12386" t="s">
        <v>20</v>
      </c>
      <c r="U12386" t="s">
        <v>20</v>
      </c>
    </row>
    <row r="12387" spans="1:21" x14ac:dyDescent="0.35">
      <c r="A12387" t="s">
        <v>153913</v>
      </c>
      <c r="B12387" t="s">
        <v>149</v>
      </c>
      <c r="C12387">
        <v>37840801</v>
      </c>
      <c r="D12387">
        <v>37844599</v>
      </c>
      <c r="E12387" t="s">
        <v>19</v>
      </c>
      <c r="F12387">
        <v>21.106289558994082</v>
      </c>
      <c r="G12387">
        <f t="shared" si="193"/>
        <v>3798</v>
      </c>
      <c r="H12387" t="s">
        <v>68</v>
      </c>
      <c r="I12387" t="s">
        <v>68</v>
      </c>
      <c r="J12387" t="s">
        <v>153914</v>
      </c>
      <c r="K12387" t="s">
        <v>38446</v>
      </c>
      <c r="L12387" t="s">
        <v>38446</v>
      </c>
      <c r="M12387" t="s">
        <v>38447</v>
      </c>
      <c r="N12387" t="s">
        <v>207519</v>
      </c>
      <c r="O12387" t="s">
        <v>25</v>
      </c>
      <c r="P12387" t="s">
        <v>38448</v>
      </c>
      <c r="Q12387" t="s">
        <v>27</v>
      </c>
      <c r="R12387" t="s">
        <v>27</v>
      </c>
      <c r="S12387" t="s">
        <v>38449</v>
      </c>
      <c r="T12387" t="s">
        <v>27</v>
      </c>
      <c r="U12387" t="s">
        <v>27</v>
      </c>
    </row>
    <row r="12388" spans="1:21" x14ac:dyDescent="0.35">
      <c r="A12388" t="s">
        <v>176339</v>
      </c>
      <c r="B12388" t="s">
        <v>279</v>
      </c>
      <c r="C12388">
        <v>26435001</v>
      </c>
      <c r="D12388">
        <v>26441799</v>
      </c>
      <c r="E12388" t="s">
        <v>19</v>
      </c>
      <c r="F12388">
        <v>21.099206552762986</v>
      </c>
      <c r="G12388">
        <f t="shared" si="193"/>
        <v>6798</v>
      </c>
      <c r="H12388" t="s">
        <v>68</v>
      </c>
      <c r="I12388" t="s">
        <v>68</v>
      </c>
      <c r="J12388" t="s">
        <v>132986</v>
      </c>
      <c r="K12388" t="s">
        <v>67854</v>
      </c>
      <c r="L12388" t="s">
        <v>67854</v>
      </c>
      <c r="M12388" t="s">
        <v>67855</v>
      </c>
      <c r="N12388" t="s">
        <v>210285</v>
      </c>
      <c r="O12388" t="s">
        <v>25</v>
      </c>
      <c r="P12388" t="s">
        <v>67856</v>
      </c>
      <c r="Q12388" t="s">
        <v>27</v>
      </c>
      <c r="R12388" t="s">
        <v>27</v>
      </c>
      <c r="S12388" t="s">
        <v>67857</v>
      </c>
      <c r="T12388" t="s">
        <v>27</v>
      </c>
      <c r="U12388" t="s">
        <v>27</v>
      </c>
    </row>
    <row r="12389" spans="1:21" x14ac:dyDescent="0.35">
      <c r="A12389" t="s">
        <v>153915</v>
      </c>
      <c r="B12389" t="s">
        <v>30</v>
      </c>
      <c r="C12389">
        <v>59680601</v>
      </c>
      <c r="D12389">
        <v>59684799</v>
      </c>
      <c r="E12389" t="s">
        <v>19</v>
      </c>
      <c r="F12389">
        <v>21.068488037989454</v>
      </c>
      <c r="G12389">
        <f t="shared" si="193"/>
        <v>4198</v>
      </c>
      <c r="H12389" t="s">
        <v>106305</v>
      </c>
      <c r="I12389" t="s">
        <v>176340</v>
      </c>
      <c r="J12389" t="s">
        <v>176341</v>
      </c>
      <c r="K12389" t="s">
        <v>99645</v>
      </c>
      <c r="L12389" t="s">
        <v>99645</v>
      </c>
      <c r="M12389" t="s">
        <v>99646</v>
      </c>
      <c r="N12389" t="s">
        <v>232757</v>
      </c>
      <c r="O12389" t="s">
        <v>25</v>
      </c>
      <c r="P12389" t="s">
        <v>20</v>
      </c>
      <c r="Q12389" t="s">
        <v>20</v>
      </c>
      <c r="R12389" t="s">
        <v>20</v>
      </c>
      <c r="S12389" t="s">
        <v>20</v>
      </c>
      <c r="T12389" t="s">
        <v>20</v>
      </c>
      <c r="U12389" t="s">
        <v>20</v>
      </c>
    </row>
    <row r="12390" spans="1:21" x14ac:dyDescent="0.35">
      <c r="A12390" t="s">
        <v>176342</v>
      </c>
      <c r="B12390" t="s">
        <v>76</v>
      </c>
      <c r="C12390">
        <v>47320401</v>
      </c>
      <c r="D12390">
        <v>47322199</v>
      </c>
      <c r="E12390" t="s">
        <v>19</v>
      </c>
      <c r="F12390">
        <v>21.068488037989454</v>
      </c>
      <c r="G12390">
        <f t="shared" si="193"/>
        <v>1798</v>
      </c>
      <c r="H12390" t="s">
        <v>106304</v>
      </c>
      <c r="I12390" t="s">
        <v>22843</v>
      </c>
      <c r="J12390" t="s">
        <v>175408</v>
      </c>
      <c r="K12390" t="s">
        <v>22844</v>
      </c>
      <c r="L12390" t="s">
        <v>22844</v>
      </c>
      <c r="M12390" t="s">
        <v>22845</v>
      </c>
      <c r="N12390" t="s">
        <v>232687</v>
      </c>
      <c r="O12390" t="s">
        <v>25</v>
      </c>
      <c r="P12390" t="s">
        <v>22846</v>
      </c>
      <c r="Q12390" t="s">
        <v>27</v>
      </c>
      <c r="R12390" t="s">
        <v>27</v>
      </c>
      <c r="S12390" t="s">
        <v>22847</v>
      </c>
      <c r="T12390" t="s">
        <v>27</v>
      </c>
      <c r="U12390" t="s">
        <v>27</v>
      </c>
    </row>
    <row r="12391" spans="1:21" x14ac:dyDescent="0.35">
      <c r="A12391" t="s">
        <v>176343</v>
      </c>
      <c r="B12391" t="s">
        <v>279</v>
      </c>
      <c r="C12391">
        <v>18657001</v>
      </c>
      <c r="D12391">
        <v>18664399</v>
      </c>
      <c r="E12391" t="s">
        <v>19</v>
      </c>
      <c r="F12391">
        <v>21.068488037989422</v>
      </c>
      <c r="G12391">
        <f t="shared" si="193"/>
        <v>7398</v>
      </c>
      <c r="H12391" t="s">
        <v>68</v>
      </c>
      <c r="I12391" t="s">
        <v>68</v>
      </c>
      <c r="J12391" t="s">
        <v>176344</v>
      </c>
      <c r="K12391" t="s">
        <v>50684</v>
      </c>
      <c r="L12391" t="s">
        <v>50684</v>
      </c>
      <c r="M12391" t="s">
        <v>50685</v>
      </c>
      <c r="N12391" t="s">
        <v>211627</v>
      </c>
      <c r="O12391" t="s">
        <v>25</v>
      </c>
      <c r="P12391" t="s">
        <v>50686</v>
      </c>
      <c r="Q12391" t="s">
        <v>27</v>
      </c>
      <c r="R12391" t="s">
        <v>27</v>
      </c>
      <c r="S12391" t="s">
        <v>50687</v>
      </c>
      <c r="T12391" t="s">
        <v>27</v>
      </c>
      <c r="U12391" t="s">
        <v>27</v>
      </c>
    </row>
    <row r="12392" spans="1:21" x14ac:dyDescent="0.35">
      <c r="A12392" t="s">
        <v>153916</v>
      </c>
      <c r="B12392" t="s">
        <v>94</v>
      </c>
      <c r="C12392">
        <v>81590201</v>
      </c>
      <c r="D12392">
        <v>81593399</v>
      </c>
      <c r="E12392" t="s">
        <v>19</v>
      </c>
      <c r="F12392">
        <v>21.068488037989422</v>
      </c>
      <c r="G12392">
        <f t="shared" si="193"/>
        <v>3198</v>
      </c>
      <c r="H12392" t="s">
        <v>106306</v>
      </c>
      <c r="I12392" t="s">
        <v>176345</v>
      </c>
      <c r="J12392" t="s">
        <v>170719</v>
      </c>
      <c r="K12392" t="s">
        <v>14280</v>
      </c>
      <c r="L12392" t="s">
        <v>14280</v>
      </c>
      <c r="M12392" t="s">
        <v>14281</v>
      </c>
      <c r="N12392" t="s">
        <v>210222</v>
      </c>
      <c r="O12392" t="s">
        <v>25</v>
      </c>
      <c r="P12392" t="s">
        <v>14282</v>
      </c>
      <c r="Q12392" t="s">
        <v>27</v>
      </c>
      <c r="R12392" t="s">
        <v>27</v>
      </c>
      <c r="S12392" t="s">
        <v>14283</v>
      </c>
      <c r="T12392" t="s">
        <v>27</v>
      </c>
      <c r="U12392" t="s">
        <v>27</v>
      </c>
    </row>
    <row r="12393" spans="1:21" x14ac:dyDescent="0.35">
      <c r="A12393" t="s">
        <v>176346</v>
      </c>
      <c r="B12393" t="s">
        <v>104</v>
      </c>
      <c r="C12393">
        <v>45212201</v>
      </c>
      <c r="D12393">
        <v>45215599</v>
      </c>
      <c r="E12393" t="s">
        <v>19</v>
      </c>
      <c r="F12393">
        <v>21.068488037989422</v>
      </c>
      <c r="G12393">
        <f t="shared" si="193"/>
        <v>3398</v>
      </c>
      <c r="H12393" t="s">
        <v>68</v>
      </c>
      <c r="I12393" t="s">
        <v>68</v>
      </c>
      <c r="J12393" t="s">
        <v>176347</v>
      </c>
      <c r="K12393" t="s">
        <v>49669</v>
      </c>
      <c r="L12393" t="s">
        <v>49669</v>
      </c>
      <c r="M12393" t="s">
        <v>49670</v>
      </c>
      <c r="N12393" t="s">
        <v>185718</v>
      </c>
      <c r="O12393" t="s">
        <v>25</v>
      </c>
      <c r="P12393" t="s">
        <v>49671</v>
      </c>
      <c r="Q12393" t="s">
        <v>27</v>
      </c>
      <c r="R12393" t="s">
        <v>27</v>
      </c>
      <c r="S12393" t="s">
        <v>49672</v>
      </c>
      <c r="T12393" t="s">
        <v>27</v>
      </c>
      <c r="U12393" t="s">
        <v>27</v>
      </c>
    </row>
    <row r="12394" spans="1:21" x14ac:dyDescent="0.35">
      <c r="A12394" t="s">
        <v>153917</v>
      </c>
      <c r="B12394" t="s">
        <v>30</v>
      </c>
      <c r="C12394">
        <v>76747601</v>
      </c>
      <c r="D12394">
        <v>76754799</v>
      </c>
      <c r="E12394" t="s">
        <v>19</v>
      </c>
      <c r="F12394">
        <v>21.03333036653752</v>
      </c>
      <c r="G12394">
        <f t="shared" si="193"/>
        <v>7198</v>
      </c>
      <c r="H12394" t="s">
        <v>68</v>
      </c>
      <c r="I12394" t="s">
        <v>68</v>
      </c>
      <c r="J12394" t="s">
        <v>176348</v>
      </c>
      <c r="K12394" t="s">
        <v>113469</v>
      </c>
      <c r="L12394" t="s">
        <v>113469</v>
      </c>
      <c r="M12394" t="s">
        <v>113470</v>
      </c>
      <c r="N12394" t="s">
        <v>234537</v>
      </c>
      <c r="O12394" t="s">
        <v>25</v>
      </c>
      <c r="P12394" t="s">
        <v>20</v>
      </c>
      <c r="Q12394" t="s">
        <v>20</v>
      </c>
      <c r="R12394" t="s">
        <v>20</v>
      </c>
      <c r="S12394" t="s">
        <v>20</v>
      </c>
      <c r="T12394" t="s">
        <v>20</v>
      </c>
      <c r="U12394" t="s">
        <v>20</v>
      </c>
    </row>
    <row r="12395" spans="1:21" x14ac:dyDescent="0.35">
      <c r="A12395" t="s">
        <v>153918</v>
      </c>
      <c r="B12395" t="s">
        <v>45</v>
      </c>
      <c r="C12395">
        <v>33227001</v>
      </c>
      <c r="D12395">
        <v>33232599</v>
      </c>
      <c r="E12395" t="s">
        <v>19</v>
      </c>
      <c r="F12395">
        <v>21.030031552598746</v>
      </c>
      <c r="G12395">
        <f t="shared" si="193"/>
        <v>5598</v>
      </c>
      <c r="H12395" t="s">
        <v>68</v>
      </c>
      <c r="I12395" t="s">
        <v>68</v>
      </c>
      <c r="J12395" t="s">
        <v>176349</v>
      </c>
      <c r="K12395" t="s">
        <v>87630</v>
      </c>
      <c r="L12395" t="s">
        <v>87630</v>
      </c>
      <c r="M12395" t="s">
        <v>87631</v>
      </c>
      <c r="N12395" t="s">
        <v>237468</v>
      </c>
      <c r="O12395" t="s">
        <v>25</v>
      </c>
      <c r="P12395" t="s">
        <v>87632</v>
      </c>
      <c r="Q12395" t="s">
        <v>27</v>
      </c>
      <c r="R12395" t="s">
        <v>27</v>
      </c>
      <c r="S12395" t="s">
        <v>87633</v>
      </c>
      <c r="T12395" t="s">
        <v>41809</v>
      </c>
      <c r="U12395" t="s">
        <v>87634</v>
      </c>
    </row>
    <row r="12396" spans="1:21" x14ac:dyDescent="0.35">
      <c r="A12396" t="s">
        <v>176350</v>
      </c>
      <c r="B12396" t="s">
        <v>104</v>
      </c>
      <c r="C12396">
        <v>17518201</v>
      </c>
      <c r="D12396">
        <v>17521999</v>
      </c>
      <c r="E12396" t="s">
        <v>19</v>
      </c>
      <c r="F12396">
        <v>21.027120437967266</v>
      </c>
      <c r="G12396">
        <f t="shared" si="193"/>
        <v>3798</v>
      </c>
      <c r="H12396" t="s">
        <v>68</v>
      </c>
      <c r="I12396" t="s">
        <v>68</v>
      </c>
      <c r="J12396" t="s">
        <v>176351</v>
      </c>
      <c r="K12396" t="s">
        <v>92969</v>
      </c>
      <c r="L12396" t="s">
        <v>92969</v>
      </c>
      <c r="M12396" t="s">
        <v>92970</v>
      </c>
      <c r="N12396" t="s">
        <v>210779</v>
      </c>
      <c r="O12396" t="s">
        <v>25</v>
      </c>
      <c r="P12396" t="s">
        <v>92971</v>
      </c>
      <c r="Q12396" t="s">
        <v>27</v>
      </c>
      <c r="R12396" t="s">
        <v>27</v>
      </c>
      <c r="S12396" t="s">
        <v>92972</v>
      </c>
      <c r="T12396" t="s">
        <v>92973</v>
      </c>
      <c r="U12396" t="s">
        <v>92974</v>
      </c>
    </row>
    <row r="12397" spans="1:21" x14ac:dyDescent="0.35">
      <c r="A12397" t="s">
        <v>176352</v>
      </c>
      <c r="B12397" t="s">
        <v>30</v>
      </c>
      <c r="C12397">
        <v>12863401</v>
      </c>
      <c r="D12397">
        <v>12869399</v>
      </c>
      <c r="E12397" t="s">
        <v>19</v>
      </c>
      <c r="F12397">
        <v>21.021147757305798</v>
      </c>
      <c r="G12397">
        <f t="shared" si="193"/>
        <v>5998</v>
      </c>
      <c r="H12397" t="s">
        <v>68</v>
      </c>
      <c r="I12397" t="s">
        <v>68</v>
      </c>
      <c r="J12397" t="s">
        <v>167945</v>
      </c>
      <c r="K12397" t="s">
        <v>153919</v>
      </c>
      <c r="L12397" t="s">
        <v>153919</v>
      </c>
      <c r="M12397" t="s">
        <v>153920</v>
      </c>
      <c r="N12397" t="s">
        <v>238160</v>
      </c>
      <c r="O12397" t="s">
        <v>671</v>
      </c>
      <c r="P12397" t="s">
        <v>20</v>
      </c>
      <c r="Q12397" t="s">
        <v>20</v>
      </c>
      <c r="R12397" t="s">
        <v>20</v>
      </c>
      <c r="S12397" t="s">
        <v>20</v>
      </c>
      <c r="T12397" t="s">
        <v>20</v>
      </c>
      <c r="U12397" t="s">
        <v>20</v>
      </c>
    </row>
    <row r="12398" spans="1:21" x14ac:dyDescent="0.35">
      <c r="A12398" t="s">
        <v>153921</v>
      </c>
      <c r="B12398" t="s">
        <v>115</v>
      </c>
      <c r="C12398">
        <v>43991601</v>
      </c>
      <c r="D12398">
        <v>43996799</v>
      </c>
      <c r="E12398" t="s">
        <v>19</v>
      </c>
      <c r="F12398">
        <v>21.019740105750362</v>
      </c>
      <c r="G12398">
        <f t="shared" si="193"/>
        <v>5198</v>
      </c>
      <c r="H12398" t="s">
        <v>68</v>
      </c>
      <c r="I12398" t="s">
        <v>68</v>
      </c>
      <c r="J12398" t="s">
        <v>176353</v>
      </c>
      <c r="K12398" t="s">
        <v>153922</v>
      </c>
      <c r="L12398" t="s">
        <v>153922</v>
      </c>
      <c r="M12398" t="s">
        <v>153923</v>
      </c>
      <c r="N12398" t="s">
        <v>220349</v>
      </c>
      <c r="O12398" t="s">
        <v>191</v>
      </c>
      <c r="P12398" t="s">
        <v>20</v>
      </c>
      <c r="Q12398" t="s">
        <v>20</v>
      </c>
      <c r="R12398" t="s">
        <v>20</v>
      </c>
      <c r="S12398" t="s">
        <v>20</v>
      </c>
      <c r="T12398" t="s">
        <v>20</v>
      </c>
      <c r="U12398" t="s">
        <v>20</v>
      </c>
    </row>
    <row r="12399" spans="1:21" x14ac:dyDescent="0.35">
      <c r="A12399" t="s">
        <v>153924</v>
      </c>
      <c r="B12399" t="s">
        <v>279</v>
      </c>
      <c r="C12399">
        <v>10880201</v>
      </c>
      <c r="D12399">
        <v>10883599</v>
      </c>
      <c r="E12399" t="s">
        <v>19</v>
      </c>
      <c r="F12399">
        <v>21.014965683790365</v>
      </c>
      <c r="G12399">
        <f t="shared" si="193"/>
        <v>3398</v>
      </c>
      <c r="H12399" t="s">
        <v>68</v>
      </c>
      <c r="I12399" t="s">
        <v>68</v>
      </c>
      <c r="J12399" t="s">
        <v>176354</v>
      </c>
      <c r="K12399" t="s">
        <v>48168</v>
      </c>
      <c r="L12399" t="s">
        <v>48168</v>
      </c>
      <c r="M12399" t="s">
        <v>48169</v>
      </c>
      <c r="N12399" t="s">
        <v>235896</v>
      </c>
      <c r="O12399" t="s">
        <v>25</v>
      </c>
      <c r="P12399" t="s">
        <v>48170</v>
      </c>
      <c r="Q12399" t="s">
        <v>48171</v>
      </c>
      <c r="R12399" t="s">
        <v>48172</v>
      </c>
      <c r="S12399" t="s">
        <v>48173</v>
      </c>
      <c r="T12399" t="s">
        <v>48174</v>
      </c>
      <c r="U12399" t="s">
        <v>27</v>
      </c>
    </row>
    <row r="12400" spans="1:21" x14ac:dyDescent="0.35">
      <c r="A12400" t="s">
        <v>176355</v>
      </c>
      <c r="B12400" t="s">
        <v>94</v>
      </c>
      <c r="C12400">
        <v>75061401</v>
      </c>
      <c r="D12400">
        <v>75065399</v>
      </c>
      <c r="E12400" t="s">
        <v>19</v>
      </c>
      <c r="F12400">
        <v>21.01220970527309</v>
      </c>
      <c r="G12400">
        <f t="shared" si="193"/>
        <v>3998</v>
      </c>
      <c r="H12400" t="s">
        <v>68</v>
      </c>
      <c r="I12400" t="s">
        <v>68</v>
      </c>
      <c r="J12400" t="s">
        <v>176356</v>
      </c>
      <c r="K12400" t="s">
        <v>153925</v>
      </c>
      <c r="L12400" t="s">
        <v>153925</v>
      </c>
      <c r="M12400" t="s">
        <v>153926</v>
      </c>
      <c r="N12400" t="s">
        <v>227106</v>
      </c>
      <c r="O12400" t="s">
        <v>191</v>
      </c>
      <c r="P12400" t="s">
        <v>1911</v>
      </c>
      <c r="Q12400" t="s">
        <v>1912</v>
      </c>
      <c r="R12400" t="s">
        <v>20</v>
      </c>
      <c r="S12400" t="s">
        <v>26</v>
      </c>
      <c r="T12400" t="s">
        <v>27</v>
      </c>
      <c r="U12400" t="s">
        <v>20</v>
      </c>
    </row>
    <row r="12401" spans="1:21" x14ac:dyDescent="0.35">
      <c r="A12401" t="s">
        <v>176357</v>
      </c>
      <c r="B12401" t="s">
        <v>279</v>
      </c>
      <c r="C12401">
        <v>70981801</v>
      </c>
      <c r="D12401">
        <v>70985999</v>
      </c>
      <c r="E12401" t="s">
        <v>19</v>
      </c>
      <c r="F12401">
        <v>21.011226872685686</v>
      </c>
      <c r="G12401">
        <f t="shared" si="193"/>
        <v>4198</v>
      </c>
      <c r="H12401" t="s">
        <v>68</v>
      </c>
      <c r="I12401" t="s">
        <v>68</v>
      </c>
      <c r="J12401" t="s">
        <v>176358</v>
      </c>
      <c r="K12401" t="s">
        <v>176359</v>
      </c>
      <c r="L12401" t="s">
        <v>176359</v>
      </c>
      <c r="M12401" t="s">
        <v>176360</v>
      </c>
      <c r="N12401" t="s">
        <v>213622</v>
      </c>
      <c r="O12401" t="s">
        <v>25</v>
      </c>
      <c r="P12401" t="s">
        <v>20</v>
      </c>
      <c r="Q12401" t="s">
        <v>20</v>
      </c>
      <c r="R12401" t="s">
        <v>20</v>
      </c>
      <c r="S12401" t="s">
        <v>20</v>
      </c>
      <c r="T12401" t="s">
        <v>20</v>
      </c>
      <c r="U12401" t="s">
        <v>20</v>
      </c>
    </row>
    <row r="12402" spans="1:21" x14ac:dyDescent="0.35">
      <c r="A12402" t="s">
        <v>176361</v>
      </c>
      <c r="B12402" t="s">
        <v>279</v>
      </c>
      <c r="C12402">
        <v>50291801</v>
      </c>
      <c r="D12402">
        <v>50295799</v>
      </c>
      <c r="E12402" t="s">
        <v>19</v>
      </c>
      <c r="F12402">
        <v>21.011226872685686</v>
      </c>
      <c r="G12402">
        <f t="shared" si="193"/>
        <v>3998</v>
      </c>
      <c r="H12402" t="s">
        <v>68</v>
      </c>
      <c r="I12402" t="s">
        <v>68</v>
      </c>
      <c r="J12402" t="s">
        <v>176362</v>
      </c>
      <c r="K12402" t="s">
        <v>176363</v>
      </c>
      <c r="L12402" t="s">
        <v>176363</v>
      </c>
      <c r="M12402" t="s">
        <v>176364</v>
      </c>
      <c r="N12402" t="s">
        <v>201188</v>
      </c>
      <c r="O12402" t="s">
        <v>25</v>
      </c>
      <c r="P12402" t="s">
        <v>176365</v>
      </c>
      <c r="Q12402" t="s">
        <v>176366</v>
      </c>
      <c r="R12402" t="s">
        <v>27</v>
      </c>
      <c r="S12402" t="s">
        <v>176367</v>
      </c>
      <c r="T12402" t="s">
        <v>27</v>
      </c>
      <c r="U12402" t="s">
        <v>27</v>
      </c>
    </row>
    <row r="12403" spans="1:21" x14ac:dyDescent="0.35">
      <c r="A12403" t="s">
        <v>153927</v>
      </c>
      <c r="B12403" t="s">
        <v>149</v>
      </c>
      <c r="C12403">
        <v>21883001</v>
      </c>
      <c r="D12403">
        <v>21887399</v>
      </c>
      <c r="E12403" t="s">
        <v>19</v>
      </c>
      <c r="F12403">
        <v>21.009154496503772</v>
      </c>
      <c r="G12403">
        <f t="shared" si="193"/>
        <v>4398</v>
      </c>
      <c r="H12403" t="s">
        <v>68</v>
      </c>
      <c r="I12403" t="s">
        <v>68</v>
      </c>
      <c r="J12403" t="s">
        <v>176368</v>
      </c>
      <c r="K12403" t="s">
        <v>4120</v>
      </c>
      <c r="L12403" t="s">
        <v>4120</v>
      </c>
      <c r="M12403" t="s">
        <v>4121</v>
      </c>
      <c r="N12403" t="s">
        <v>207407</v>
      </c>
      <c r="O12403" t="s">
        <v>25</v>
      </c>
      <c r="P12403" t="s">
        <v>4122</v>
      </c>
      <c r="Q12403" t="s">
        <v>4123</v>
      </c>
      <c r="R12403" t="s">
        <v>4124</v>
      </c>
      <c r="S12403" t="s">
        <v>4125</v>
      </c>
      <c r="T12403" t="s">
        <v>27</v>
      </c>
      <c r="U12403" t="s">
        <v>27</v>
      </c>
    </row>
    <row r="12404" spans="1:21" x14ac:dyDescent="0.35">
      <c r="A12404" t="s">
        <v>153928</v>
      </c>
      <c r="B12404" t="s">
        <v>149</v>
      </c>
      <c r="C12404">
        <v>18054201</v>
      </c>
      <c r="D12404">
        <v>18058599</v>
      </c>
      <c r="E12404" t="s">
        <v>19</v>
      </c>
      <c r="F12404">
        <v>21.00692648207821</v>
      </c>
      <c r="G12404">
        <f t="shared" si="193"/>
        <v>4398</v>
      </c>
      <c r="H12404" t="s">
        <v>68</v>
      </c>
      <c r="I12404" t="s">
        <v>68</v>
      </c>
      <c r="J12404" t="s">
        <v>176369</v>
      </c>
      <c r="K12404" t="s">
        <v>99641</v>
      </c>
      <c r="L12404" t="s">
        <v>99641</v>
      </c>
      <c r="M12404" t="s">
        <v>99642</v>
      </c>
      <c r="N12404" t="s">
        <v>225151</v>
      </c>
      <c r="O12404" t="s">
        <v>25</v>
      </c>
      <c r="P12404" t="s">
        <v>20</v>
      </c>
      <c r="Q12404" t="s">
        <v>20</v>
      </c>
      <c r="R12404" t="s">
        <v>20</v>
      </c>
      <c r="S12404" t="s">
        <v>20</v>
      </c>
      <c r="T12404" t="s">
        <v>20</v>
      </c>
      <c r="U12404" t="s">
        <v>20</v>
      </c>
    </row>
    <row r="12405" spans="1:21" x14ac:dyDescent="0.35">
      <c r="A12405" t="s">
        <v>153929</v>
      </c>
      <c r="B12405" t="s">
        <v>45</v>
      </c>
      <c r="C12405">
        <v>45916001</v>
      </c>
      <c r="D12405">
        <v>45920199</v>
      </c>
      <c r="E12405" t="s">
        <v>19</v>
      </c>
      <c r="F12405">
        <v>21.001927711969618</v>
      </c>
      <c r="G12405">
        <f t="shared" si="193"/>
        <v>4198</v>
      </c>
      <c r="H12405" t="s">
        <v>106304</v>
      </c>
      <c r="I12405" t="s">
        <v>176370</v>
      </c>
      <c r="J12405" t="s">
        <v>176371</v>
      </c>
      <c r="K12405" t="s">
        <v>148512</v>
      </c>
      <c r="L12405" t="s">
        <v>148512</v>
      </c>
      <c r="M12405" t="s">
        <v>148513</v>
      </c>
      <c r="N12405" t="s">
        <v>214677</v>
      </c>
      <c r="O12405" t="s">
        <v>25</v>
      </c>
      <c r="P12405" t="s">
        <v>20</v>
      </c>
      <c r="Q12405" t="s">
        <v>20</v>
      </c>
      <c r="R12405" t="s">
        <v>20</v>
      </c>
      <c r="S12405" t="s">
        <v>20</v>
      </c>
      <c r="T12405" t="s">
        <v>20</v>
      </c>
      <c r="U12405" t="s">
        <v>20</v>
      </c>
    </row>
    <row r="12406" spans="1:21" x14ac:dyDescent="0.35">
      <c r="A12406" t="s">
        <v>176372</v>
      </c>
      <c r="B12406" t="s">
        <v>45</v>
      </c>
      <c r="C12406">
        <v>56881801</v>
      </c>
      <c r="D12406">
        <v>56887999</v>
      </c>
      <c r="E12406" t="s">
        <v>19</v>
      </c>
      <c r="F12406">
        <v>21.000548548111862</v>
      </c>
      <c r="G12406">
        <f t="shared" si="193"/>
        <v>6198</v>
      </c>
      <c r="H12406" t="s">
        <v>68</v>
      </c>
      <c r="I12406" t="s">
        <v>68</v>
      </c>
      <c r="J12406" t="s">
        <v>176373</v>
      </c>
      <c r="K12406" t="s">
        <v>141091</v>
      </c>
      <c r="L12406" t="s">
        <v>141091</v>
      </c>
      <c r="M12406" t="s">
        <v>141092</v>
      </c>
      <c r="N12406" t="s">
        <v>214801</v>
      </c>
      <c r="O12406" t="s">
        <v>25</v>
      </c>
      <c r="P12406" t="s">
        <v>20</v>
      </c>
      <c r="Q12406" t="s">
        <v>20</v>
      </c>
      <c r="R12406" t="s">
        <v>20</v>
      </c>
      <c r="S12406" t="s">
        <v>20</v>
      </c>
      <c r="T12406" t="s">
        <v>20</v>
      </c>
      <c r="U12406" t="s">
        <v>20</v>
      </c>
    </row>
    <row r="12407" spans="1:21" x14ac:dyDescent="0.35">
      <c r="A12407" t="s">
        <v>153930</v>
      </c>
      <c r="B12407" t="s">
        <v>76</v>
      </c>
      <c r="C12407">
        <v>14469001</v>
      </c>
      <c r="D12407">
        <v>14472999</v>
      </c>
      <c r="E12407" t="s">
        <v>19</v>
      </c>
      <c r="F12407">
        <v>20.99911102098098</v>
      </c>
      <c r="G12407">
        <f t="shared" si="193"/>
        <v>3998</v>
      </c>
      <c r="H12407" t="s">
        <v>106303</v>
      </c>
      <c r="I12407" t="s">
        <v>106990</v>
      </c>
      <c r="J12407" t="s">
        <v>176374</v>
      </c>
      <c r="K12407" t="s">
        <v>102053</v>
      </c>
      <c r="L12407" t="s">
        <v>102053</v>
      </c>
      <c r="M12407" t="s">
        <v>102054</v>
      </c>
      <c r="N12407" t="s">
        <v>180492</v>
      </c>
      <c r="O12407" t="s">
        <v>25</v>
      </c>
      <c r="P12407" t="s">
        <v>638</v>
      </c>
      <c r="Q12407" t="s">
        <v>27</v>
      </c>
      <c r="R12407" t="s">
        <v>20</v>
      </c>
      <c r="S12407" t="s">
        <v>3323</v>
      </c>
      <c r="T12407" t="s">
        <v>27</v>
      </c>
      <c r="U12407" t="s">
        <v>20</v>
      </c>
    </row>
    <row r="12408" spans="1:21" x14ac:dyDescent="0.35">
      <c r="A12408" t="s">
        <v>153931</v>
      </c>
      <c r="B12408" t="s">
        <v>104</v>
      </c>
      <c r="C12408">
        <v>73094601</v>
      </c>
      <c r="D12408">
        <v>73097999</v>
      </c>
      <c r="E12408" t="s">
        <v>19</v>
      </c>
      <c r="F12408">
        <v>20.99911102098098</v>
      </c>
      <c r="G12408">
        <f t="shared" si="193"/>
        <v>3398</v>
      </c>
      <c r="H12408" t="s">
        <v>68</v>
      </c>
      <c r="I12408" t="s">
        <v>68</v>
      </c>
      <c r="J12408" t="s">
        <v>176375</v>
      </c>
      <c r="K12408" t="s">
        <v>100973</v>
      </c>
      <c r="L12408" t="s">
        <v>100973</v>
      </c>
      <c r="M12408" t="s">
        <v>100974</v>
      </c>
      <c r="N12408" t="s">
        <v>223590</v>
      </c>
      <c r="O12408" t="s">
        <v>25</v>
      </c>
      <c r="P12408" t="s">
        <v>14667</v>
      </c>
      <c r="Q12408" t="s">
        <v>14668</v>
      </c>
      <c r="R12408" t="s">
        <v>20</v>
      </c>
      <c r="S12408" t="s">
        <v>14669</v>
      </c>
      <c r="T12408" t="s">
        <v>14670</v>
      </c>
      <c r="U12408" t="s">
        <v>20</v>
      </c>
    </row>
    <row r="12409" spans="1:21" x14ac:dyDescent="0.35">
      <c r="A12409" t="s">
        <v>176376</v>
      </c>
      <c r="B12409" t="s">
        <v>115</v>
      </c>
      <c r="C12409">
        <v>33227201</v>
      </c>
      <c r="D12409">
        <v>33230599</v>
      </c>
      <c r="E12409" t="s">
        <v>19</v>
      </c>
      <c r="F12409">
        <v>20.996045403231602</v>
      </c>
      <c r="G12409">
        <f t="shared" si="193"/>
        <v>3398</v>
      </c>
      <c r="H12409" t="s">
        <v>68</v>
      </c>
      <c r="I12409" t="s">
        <v>68</v>
      </c>
      <c r="J12409" t="s">
        <v>176377</v>
      </c>
      <c r="K12409" t="s">
        <v>94782</v>
      </c>
      <c r="L12409" t="s">
        <v>94782</v>
      </c>
      <c r="M12409" t="s">
        <v>94783</v>
      </c>
      <c r="N12409" t="s">
        <v>180191</v>
      </c>
      <c r="O12409" t="s">
        <v>25</v>
      </c>
      <c r="P12409" t="s">
        <v>94784</v>
      </c>
      <c r="Q12409" t="s">
        <v>94785</v>
      </c>
      <c r="R12409" t="s">
        <v>20</v>
      </c>
      <c r="S12409" t="s">
        <v>94786</v>
      </c>
      <c r="T12409" t="s">
        <v>94787</v>
      </c>
      <c r="U12409" t="s">
        <v>27</v>
      </c>
    </row>
    <row r="12410" spans="1:21" x14ac:dyDescent="0.35">
      <c r="A12410" t="s">
        <v>153932</v>
      </c>
      <c r="B12410" t="s">
        <v>279</v>
      </c>
      <c r="C12410">
        <v>17190001</v>
      </c>
      <c r="D12410">
        <v>17193199</v>
      </c>
      <c r="E12410" t="s">
        <v>19</v>
      </c>
      <c r="F12410">
        <v>20.989022597209246</v>
      </c>
      <c r="G12410">
        <f t="shared" si="193"/>
        <v>3198</v>
      </c>
      <c r="H12410" t="s">
        <v>68</v>
      </c>
      <c r="I12410" t="s">
        <v>68</v>
      </c>
      <c r="J12410" t="s">
        <v>176378</v>
      </c>
      <c r="K12410" t="s">
        <v>137764</v>
      </c>
      <c r="L12410" t="s">
        <v>137764</v>
      </c>
      <c r="M12410" t="s">
        <v>137765</v>
      </c>
      <c r="N12410" t="s">
        <v>200338</v>
      </c>
      <c r="O12410" t="s">
        <v>25</v>
      </c>
      <c r="P12410" t="s">
        <v>20</v>
      </c>
      <c r="Q12410" t="s">
        <v>20</v>
      </c>
      <c r="R12410" t="s">
        <v>20</v>
      </c>
      <c r="S12410" t="s">
        <v>20</v>
      </c>
      <c r="T12410" t="s">
        <v>20</v>
      </c>
      <c r="U12410" t="s">
        <v>20</v>
      </c>
    </row>
    <row r="12411" spans="1:21" x14ac:dyDescent="0.35">
      <c r="A12411" t="s">
        <v>176379</v>
      </c>
      <c r="B12411" t="s">
        <v>30</v>
      </c>
      <c r="C12411">
        <v>28418401</v>
      </c>
      <c r="D12411">
        <v>28420399</v>
      </c>
      <c r="E12411" t="s">
        <v>19</v>
      </c>
      <c r="F12411">
        <v>20.97550092288574</v>
      </c>
      <c r="G12411">
        <f t="shared" si="193"/>
        <v>1998</v>
      </c>
      <c r="H12411" t="s">
        <v>68</v>
      </c>
      <c r="I12411" t="s">
        <v>68</v>
      </c>
      <c r="J12411" t="s">
        <v>176380</v>
      </c>
      <c r="K12411" t="s">
        <v>112879</v>
      </c>
      <c r="L12411" t="s">
        <v>112879</v>
      </c>
      <c r="M12411" t="s">
        <v>112880</v>
      </c>
      <c r="N12411" t="s">
        <v>236143</v>
      </c>
      <c r="O12411" t="s">
        <v>25</v>
      </c>
      <c r="P12411" t="s">
        <v>112881</v>
      </c>
      <c r="Q12411" t="s">
        <v>112882</v>
      </c>
      <c r="R12411" t="s">
        <v>112883</v>
      </c>
      <c r="S12411" t="s">
        <v>112884</v>
      </c>
      <c r="T12411" t="s">
        <v>106742</v>
      </c>
      <c r="U12411" t="s">
        <v>23558</v>
      </c>
    </row>
    <row r="12412" spans="1:21" x14ac:dyDescent="0.35">
      <c r="A12412" t="s">
        <v>176381</v>
      </c>
      <c r="B12412" t="s">
        <v>30</v>
      </c>
      <c r="C12412">
        <v>39072801</v>
      </c>
      <c r="D12412">
        <v>39076399</v>
      </c>
      <c r="E12412" t="s">
        <v>19</v>
      </c>
      <c r="F12412">
        <v>20.963602897718072</v>
      </c>
      <c r="G12412">
        <f t="shared" si="193"/>
        <v>3598</v>
      </c>
      <c r="H12412" t="s">
        <v>68</v>
      </c>
      <c r="I12412" t="s">
        <v>68</v>
      </c>
      <c r="J12412" t="s">
        <v>138752</v>
      </c>
      <c r="K12412" t="s">
        <v>33176</v>
      </c>
      <c r="L12412" t="s">
        <v>33176</v>
      </c>
      <c r="M12412" t="s">
        <v>33177</v>
      </c>
      <c r="N12412" t="s">
        <v>209027</v>
      </c>
      <c r="O12412" t="s">
        <v>25</v>
      </c>
      <c r="P12412" t="s">
        <v>33178</v>
      </c>
      <c r="Q12412" t="s">
        <v>27</v>
      </c>
      <c r="R12412" t="s">
        <v>27</v>
      </c>
      <c r="S12412" t="s">
        <v>33179</v>
      </c>
      <c r="T12412" t="s">
        <v>27</v>
      </c>
      <c r="U12412" t="s">
        <v>27</v>
      </c>
    </row>
    <row r="12413" spans="1:21" x14ac:dyDescent="0.35">
      <c r="A12413" t="s">
        <v>153933</v>
      </c>
      <c r="B12413" t="s">
        <v>30</v>
      </c>
      <c r="C12413">
        <v>39066201</v>
      </c>
      <c r="D12413">
        <v>39070999</v>
      </c>
      <c r="E12413" t="s">
        <v>19</v>
      </c>
      <c r="F12413">
        <v>20.963602897718072</v>
      </c>
      <c r="G12413">
        <f t="shared" si="193"/>
        <v>4798</v>
      </c>
      <c r="H12413" t="s">
        <v>68</v>
      </c>
      <c r="I12413" t="s">
        <v>68</v>
      </c>
      <c r="J12413" t="s">
        <v>176382</v>
      </c>
      <c r="K12413" t="s">
        <v>33176</v>
      </c>
      <c r="L12413" t="s">
        <v>33176</v>
      </c>
      <c r="M12413" t="s">
        <v>33177</v>
      </c>
      <c r="N12413" t="s">
        <v>209027</v>
      </c>
      <c r="O12413" t="s">
        <v>25</v>
      </c>
      <c r="P12413" t="s">
        <v>33178</v>
      </c>
      <c r="Q12413" t="s">
        <v>27</v>
      </c>
      <c r="R12413" t="s">
        <v>27</v>
      </c>
      <c r="S12413" t="s">
        <v>33179</v>
      </c>
      <c r="T12413" t="s">
        <v>27</v>
      </c>
      <c r="U12413" t="s">
        <v>27</v>
      </c>
    </row>
    <row r="12414" spans="1:21" x14ac:dyDescent="0.35">
      <c r="A12414" t="s">
        <v>153934</v>
      </c>
      <c r="B12414" t="s">
        <v>30</v>
      </c>
      <c r="C12414">
        <v>69081801</v>
      </c>
      <c r="D12414">
        <v>69087199</v>
      </c>
      <c r="E12414" t="s">
        <v>19</v>
      </c>
      <c r="F12414">
        <v>20.963602897718072</v>
      </c>
      <c r="G12414">
        <f t="shared" si="193"/>
        <v>5398</v>
      </c>
      <c r="H12414" t="s">
        <v>68</v>
      </c>
      <c r="I12414" t="s">
        <v>68</v>
      </c>
      <c r="J12414" t="s">
        <v>176383</v>
      </c>
      <c r="K12414" t="s">
        <v>97210</v>
      </c>
      <c r="L12414" t="s">
        <v>97210</v>
      </c>
      <c r="M12414" t="s">
        <v>97211</v>
      </c>
      <c r="N12414" t="s">
        <v>238160</v>
      </c>
      <c r="O12414" t="s">
        <v>671</v>
      </c>
      <c r="P12414" t="s">
        <v>20</v>
      </c>
      <c r="Q12414" t="s">
        <v>20</v>
      </c>
      <c r="R12414" t="s">
        <v>20</v>
      </c>
      <c r="S12414" t="s">
        <v>20</v>
      </c>
      <c r="T12414" t="s">
        <v>20</v>
      </c>
      <c r="U12414" t="s">
        <v>20</v>
      </c>
    </row>
    <row r="12415" spans="1:21" x14ac:dyDescent="0.35">
      <c r="A12415" t="s">
        <v>176384</v>
      </c>
      <c r="B12415" t="s">
        <v>45</v>
      </c>
      <c r="C12415">
        <v>42155801</v>
      </c>
      <c r="D12415">
        <v>42162399</v>
      </c>
      <c r="E12415" t="s">
        <v>19</v>
      </c>
      <c r="F12415">
        <v>20.958316590032258</v>
      </c>
      <c r="G12415">
        <f t="shared" si="193"/>
        <v>6598</v>
      </c>
      <c r="H12415" t="s">
        <v>68</v>
      </c>
      <c r="I12415" t="s">
        <v>68</v>
      </c>
      <c r="J12415" t="s">
        <v>176385</v>
      </c>
      <c r="K12415" t="s">
        <v>14665</v>
      </c>
      <c r="L12415" t="s">
        <v>14665</v>
      </c>
      <c r="M12415" t="s">
        <v>14666</v>
      </c>
      <c r="N12415" t="s">
        <v>197783</v>
      </c>
      <c r="O12415" t="s">
        <v>25</v>
      </c>
      <c r="P12415" t="s">
        <v>14667</v>
      </c>
      <c r="Q12415" t="s">
        <v>14668</v>
      </c>
      <c r="R12415" t="s">
        <v>20</v>
      </c>
      <c r="S12415" t="s">
        <v>14669</v>
      </c>
      <c r="T12415" t="s">
        <v>14670</v>
      </c>
      <c r="U12415" t="s">
        <v>20</v>
      </c>
    </row>
    <row r="12416" spans="1:21" x14ac:dyDescent="0.35">
      <c r="A12416" t="s">
        <v>153935</v>
      </c>
      <c r="B12416" t="s">
        <v>104</v>
      </c>
      <c r="C12416">
        <v>65930601</v>
      </c>
      <c r="D12416">
        <v>65939199</v>
      </c>
      <c r="E12416" t="s">
        <v>19</v>
      </c>
      <c r="F12416">
        <v>20.948213329823716</v>
      </c>
      <c r="G12416">
        <f t="shared" si="193"/>
        <v>8598</v>
      </c>
      <c r="H12416" t="s">
        <v>106306</v>
      </c>
      <c r="I12416" t="s">
        <v>153936</v>
      </c>
      <c r="J12416" t="s">
        <v>176386</v>
      </c>
      <c r="K12416" t="s">
        <v>72062</v>
      </c>
      <c r="L12416" t="s">
        <v>72062</v>
      </c>
      <c r="M12416" t="s">
        <v>72063</v>
      </c>
      <c r="N12416" t="s">
        <v>191782</v>
      </c>
      <c r="O12416" t="s">
        <v>25</v>
      </c>
      <c r="P12416" t="s">
        <v>72064</v>
      </c>
      <c r="Q12416" t="s">
        <v>27</v>
      </c>
      <c r="R12416" t="s">
        <v>27</v>
      </c>
      <c r="S12416" t="s">
        <v>72065</v>
      </c>
      <c r="T12416" t="s">
        <v>27</v>
      </c>
      <c r="U12416" t="s">
        <v>27</v>
      </c>
    </row>
    <row r="12417" spans="1:21" x14ac:dyDescent="0.35">
      <c r="A12417" t="s">
        <v>176387</v>
      </c>
      <c r="B12417" t="s">
        <v>149</v>
      </c>
      <c r="C12417">
        <v>25378801</v>
      </c>
      <c r="D12417">
        <v>25382999</v>
      </c>
      <c r="E12417" t="s">
        <v>19</v>
      </c>
      <c r="F12417">
        <v>20.943633418263559</v>
      </c>
      <c r="G12417">
        <f t="shared" si="193"/>
        <v>4198</v>
      </c>
      <c r="H12417" t="s">
        <v>68</v>
      </c>
      <c r="I12417" t="s">
        <v>68</v>
      </c>
      <c r="J12417" t="s">
        <v>176388</v>
      </c>
      <c r="K12417" t="s">
        <v>133404</v>
      </c>
      <c r="L12417" t="s">
        <v>133404</v>
      </c>
      <c r="M12417" t="s">
        <v>133405</v>
      </c>
      <c r="N12417" t="s">
        <v>225271</v>
      </c>
      <c r="O12417" t="s">
        <v>25</v>
      </c>
      <c r="P12417" t="s">
        <v>20</v>
      </c>
      <c r="Q12417" t="s">
        <v>20</v>
      </c>
      <c r="R12417" t="s">
        <v>20</v>
      </c>
      <c r="S12417" t="s">
        <v>20</v>
      </c>
      <c r="T12417" t="s">
        <v>20</v>
      </c>
      <c r="U12417" t="s">
        <v>20</v>
      </c>
    </row>
    <row r="12418" spans="1:21" x14ac:dyDescent="0.35">
      <c r="A12418" t="s">
        <v>153937</v>
      </c>
      <c r="B12418" t="s">
        <v>279</v>
      </c>
      <c r="C12418">
        <v>17942201</v>
      </c>
      <c r="D12418">
        <v>17949599</v>
      </c>
      <c r="E12418" t="s">
        <v>19</v>
      </c>
      <c r="F12418">
        <v>20.933340951676545</v>
      </c>
      <c r="G12418">
        <f t="shared" si="193"/>
        <v>7398</v>
      </c>
      <c r="H12418" t="s">
        <v>68</v>
      </c>
      <c r="I12418" t="s">
        <v>68</v>
      </c>
      <c r="J12418" t="s">
        <v>176389</v>
      </c>
      <c r="K12418" t="s">
        <v>57084</v>
      </c>
      <c r="L12418" t="s">
        <v>57084</v>
      </c>
      <c r="M12418" t="s">
        <v>57085</v>
      </c>
      <c r="N12418" t="s">
        <v>191576</v>
      </c>
      <c r="O12418" t="s">
        <v>25</v>
      </c>
      <c r="P12418" t="s">
        <v>57086</v>
      </c>
      <c r="Q12418" t="s">
        <v>27</v>
      </c>
      <c r="R12418" t="s">
        <v>27</v>
      </c>
      <c r="S12418" t="s">
        <v>57087</v>
      </c>
      <c r="T12418" t="s">
        <v>57088</v>
      </c>
      <c r="U12418" t="s">
        <v>57089</v>
      </c>
    </row>
    <row r="12419" spans="1:21" x14ac:dyDescent="0.35">
      <c r="A12419" t="s">
        <v>153938</v>
      </c>
      <c r="B12419" t="s">
        <v>94</v>
      </c>
      <c r="C12419">
        <v>57364801</v>
      </c>
      <c r="D12419">
        <v>57369199</v>
      </c>
      <c r="E12419" t="s">
        <v>19</v>
      </c>
      <c r="F12419">
        <v>20.933340951676545</v>
      </c>
      <c r="G12419">
        <f t="shared" ref="G12419:G12482" si="194">D12419-C12419</f>
        <v>4398</v>
      </c>
      <c r="H12419" t="s">
        <v>68</v>
      </c>
      <c r="I12419" t="s">
        <v>68</v>
      </c>
      <c r="J12419" t="s">
        <v>176390</v>
      </c>
      <c r="K12419" t="s">
        <v>52697</v>
      </c>
      <c r="L12419" t="s">
        <v>52697</v>
      </c>
      <c r="M12419" t="s">
        <v>52698</v>
      </c>
      <c r="N12419" t="s">
        <v>238160</v>
      </c>
      <c r="O12419" t="s">
        <v>671</v>
      </c>
      <c r="P12419" t="s">
        <v>20</v>
      </c>
      <c r="Q12419" t="s">
        <v>20</v>
      </c>
      <c r="R12419" t="s">
        <v>20</v>
      </c>
      <c r="S12419" t="s">
        <v>20</v>
      </c>
      <c r="T12419" t="s">
        <v>20</v>
      </c>
      <c r="U12419" t="s">
        <v>20</v>
      </c>
    </row>
    <row r="12420" spans="1:21" x14ac:dyDescent="0.35">
      <c r="A12420" t="s">
        <v>153939</v>
      </c>
      <c r="B12420" t="s">
        <v>2504</v>
      </c>
      <c r="C12420">
        <v>172601</v>
      </c>
      <c r="D12420">
        <v>174999</v>
      </c>
      <c r="E12420" t="s">
        <v>19</v>
      </c>
      <c r="F12420">
        <v>20.927531012522291</v>
      </c>
      <c r="G12420">
        <f t="shared" si="194"/>
        <v>2398</v>
      </c>
      <c r="H12420" t="s">
        <v>68</v>
      </c>
      <c r="I12420" t="s">
        <v>68</v>
      </c>
      <c r="J12420" t="s">
        <v>113651</v>
      </c>
      <c r="K12420" t="s">
        <v>142785</v>
      </c>
      <c r="L12420" t="s">
        <v>142785</v>
      </c>
      <c r="M12420" t="s">
        <v>142786</v>
      </c>
      <c r="N12420" t="e">
        <v>#N/A</v>
      </c>
      <c r="O12420" t="s">
        <v>25</v>
      </c>
      <c r="P12420" t="s">
        <v>20</v>
      </c>
      <c r="Q12420" t="s">
        <v>20</v>
      </c>
      <c r="R12420" t="s">
        <v>20</v>
      </c>
      <c r="S12420" t="s">
        <v>20</v>
      </c>
      <c r="T12420" t="s">
        <v>20</v>
      </c>
      <c r="U12420" t="s">
        <v>20</v>
      </c>
    </row>
    <row r="12421" spans="1:21" x14ac:dyDescent="0.35">
      <c r="A12421" t="s">
        <v>153940</v>
      </c>
      <c r="B12421" t="s">
        <v>94</v>
      </c>
      <c r="C12421">
        <v>70143601</v>
      </c>
      <c r="D12421">
        <v>70150199</v>
      </c>
      <c r="E12421" t="s">
        <v>19</v>
      </c>
      <c r="F12421">
        <v>20.924434602067972</v>
      </c>
      <c r="G12421">
        <f t="shared" si="194"/>
        <v>6598</v>
      </c>
      <c r="H12421" t="s">
        <v>68</v>
      </c>
      <c r="I12421" t="s">
        <v>68</v>
      </c>
      <c r="J12421" t="s">
        <v>176391</v>
      </c>
      <c r="K12421" t="s">
        <v>138264</v>
      </c>
      <c r="L12421" t="s">
        <v>138264</v>
      </c>
      <c r="M12421" t="s">
        <v>138265</v>
      </c>
      <c r="N12421" t="s">
        <v>238160</v>
      </c>
      <c r="O12421" t="s">
        <v>671</v>
      </c>
      <c r="P12421" t="s">
        <v>20</v>
      </c>
      <c r="Q12421" t="s">
        <v>20</v>
      </c>
      <c r="R12421" t="s">
        <v>20</v>
      </c>
      <c r="S12421" t="s">
        <v>20</v>
      </c>
      <c r="T12421" t="s">
        <v>20</v>
      </c>
      <c r="U12421" t="s">
        <v>20</v>
      </c>
    </row>
    <row r="12422" spans="1:21" x14ac:dyDescent="0.35">
      <c r="A12422" t="s">
        <v>176392</v>
      </c>
      <c r="B12422" t="s">
        <v>45</v>
      </c>
      <c r="C12422">
        <v>49720401</v>
      </c>
      <c r="D12422">
        <v>49725599</v>
      </c>
      <c r="E12422" t="s">
        <v>19</v>
      </c>
      <c r="F12422">
        <v>20.923372011582522</v>
      </c>
      <c r="G12422">
        <f t="shared" si="194"/>
        <v>5198</v>
      </c>
      <c r="H12422" t="s">
        <v>68</v>
      </c>
      <c r="I12422" t="s">
        <v>68</v>
      </c>
      <c r="J12422" t="s">
        <v>176393</v>
      </c>
      <c r="K12422" t="s">
        <v>63351</v>
      </c>
      <c r="L12422" t="s">
        <v>63351</v>
      </c>
      <c r="M12422" t="s">
        <v>63352</v>
      </c>
      <c r="N12422" t="s">
        <v>180576</v>
      </c>
      <c r="O12422" t="s">
        <v>25</v>
      </c>
      <c r="P12422" t="s">
        <v>63353</v>
      </c>
      <c r="Q12422" t="s">
        <v>27</v>
      </c>
      <c r="R12422" t="s">
        <v>27</v>
      </c>
      <c r="S12422" t="s">
        <v>63354</v>
      </c>
      <c r="T12422" t="s">
        <v>27</v>
      </c>
      <c r="U12422" t="s">
        <v>27</v>
      </c>
    </row>
    <row r="12423" spans="1:21" x14ac:dyDescent="0.35">
      <c r="A12423" t="s">
        <v>153941</v>
      </c>
      <c r="B12423" t="s">
        <v>30</v>
      </c>
      <c r="C12423">
        <v>26965801</v>
      </c>
      <c r="D12423">
        <v>26969399</v>
      </c>
      <c r="E12423" t="s">
        <v>19</v>
      </c>
      <c r="F12423">
        <v>20.914271557148872</v>
      </c>
      <c r="G12423">
        <f t="shared" si="194"/>
        <v>3598</v>
      </c>
      <c r="H12423" t="s">
        <v>106306</v>
      </c>
      <c r="I12423" t="s">
        <v>10283</v>
      </c>
      <c r="J12423" t="s">
        <v>153942</v>
      </c>
      <c r="K12423" t="s">
        <v>176394</v>
      </c>
      <c r="L12423" t="s">
        <v>176394</v>
      </c>
      <c r="M12423" t="s">
        <v>176395</v>
      </c>
      <c r="N12423" t="s">
        <v>238160</v>
      </c>
      <c r="O12423" t="s">
        <v>671</v>
      </c>
      <c r="P12423" t="s">
        <v>20</v>
      </c>
      <c r="Q12423" t="s">
        <v>20</v>
      </c>
      <c r="R12423" t="s">
        <v>20</v>
      </c>
      <c r="S12423" t="s">
        <v>20</v>
      </c>
      <c r="T12423" t="s">
        <v>20</v>
      </c>
      <c r="U12423" t="s">
        <v>20</v>
      </c>
    </row>
    <row r="12424" spans="1:21" x14ac:dyDescent="0.35">
      <c r="A12424" t="s">
        <v>153943</v>
      </c>
      <c r="B12424" t="s">
        <v>45</v>
      </c>
      <c r="C12424">
        <v>39473601</v>
      </c>
      <c r="D12424">
        <v>39479199</v>
      </c>
      <c r="E12424" t="s">
        <v>19</v>
      </c>
      <c r="F12424">
        <v>20.91055753060467</v>
      </c>
      <c r="G12424">
        <f t="shared" si="194"/>
        <v>5598</v>
      </c>
      <c r="H12424" t="s">
        <v>68</v>
      </c>
      <c r="I12424" t="s">
        <v>68</v>
      </c>
      <c r="J12424" t="s">
        <v>176396</v>
      </c>
      <c r="K12424" t="s">
        <v>19143</v>
      </c>
      <c r="L12424" t="s">
        <v>19143</v>
      </c>
      <c r="M12424" t="s">
        <v>19144</v>
      </c>
      <c r="N12424" t="s">
        <v>190696</v>
      </c>
      <c r="O12424" t="s">
        <v>25</v>
      </c>
      <c r="P12424" t="s">
        <v>19145</v>
      </c>
      <c r="Q12424" t="s">
        <v>27</v>
      </c>
      <c r="R12424" t="s">
        <v>27</v>
      </c>
      <c r="S12424" t="s">
        <v>19146</v>
      </c>
      <c r="T12424" t="s">
        <v>19147</v>
      </c>
      <c r="U12424" t="s">
        <v>27</v>
      </c>
    </row>
    <row r="12425" spans="1:21" x14ac:dyDescent="0.35">
      <c r="A12425" t="s">
        <v>153944</v>
      </c>
      <c r="B12425" t="s">
        <v>149</v>
      </c>
      <c r="C12425">
        <v>42468201</v>
      </c>
      <c r="D12425">
        <v>42475799</v>
      </c>
      <c r="E12425" t="s">
        <v>19</v>
      </c>
      <c r="F12425">
        <v>20.905046869394265</v>
      </c>
      <c r="G12425">
        <f t="shared" si="194"/>
        <v>7598</v>
      </c>
      <c r="H12425" t="s">
        <v>68</v>
      </c>
      <c r="I12425" t="s">
        <v>68</v>
      </c>
      <c r="J12425" t="s">
        <v>153945</v>
      </c>
      <c r="K12425" t="s">
        <v>74973</v>
      </c>
      <c r="L12425" t="s">
        <v>74973</v>
      </c>
      <c r="M12425" t="s">
        <v>74974</v>
      </c>
      <c r="N12425" t="s">
        <v>237706</v>
      </c>
      <c r="O12425" t="s">
        <v>25</v>
      </c>
      <c r="P12425" t="s">
        <v>74975</v>
      </c>
      <c r="Q12425" t="s">
        <v>27</v>
      </c>
      <c r="R12425" t="s">
        <v>27</v>
      </c>
      <c r="S12425" t="s">
        <v>74976</v>
      </c>
      <c r="T12425" t="s">
        <v>27</v>
      </c>
      <c r="U12425" t="s">
        <v>27</v>
      </c>
    </row>
    <row r="12426" spans="1:21" x14ac:dyDescent="0.35">
      <c r="A12426" t="s">
        <v>153946</v>
      </c>
      <c r="B12426" t="s">
        <v>149</v>
      </c>
      <c r="C12426">
        <v>25356601</v>
      </c>
      <c r="D12426">
        <v>25365799</v>
      </c>
      <c r="E12426" t="s">
        <v>19</v>
      </c>
      <c r="F12426">
        <v>20.90115435896837</v>
      </c>
      <c r="G12426">
        <f t="shared" si="194"/>
        <v>9198</v>
      </c>
      <c r="H12426" t="s">
        <v>68</v>
      </c>
      <c r="I12426" t="s">
        <v>68</v>
      </c>
      <c r="J12426" t="s">
        <v>176397</v>
      </c>
      <c r="K12426" t="s">
        <v>133404</v>
      </c>
      <c r="L12426" t="s">
        <v>133404</v>
      </c>
      <c r="M12426" t="s">
        <v>133405</v>
      </c>
      <c r="N12426" t="s">
        <v>225271</v>
      </c>
      <c r="O12426" t="s">
        <v>25</v>
      </c>
      <c r="P12426" t="s">
        <v>20</v>
      </c>
      <c r="Q12426" t="s">
        <v>20</v>
      </c>
      <c r="R12426" t="s">
        <v>20</v>
      </c>
      <c r="S12426" t="s">
        <v>20</v>
      </c>
      <c r="T12426" t="s">
        <v>20</v>
      </c>
      <c r="U12426" t="s">
        <v>20</v>
      </c>
    </row>
    <row r="12427" spans="1:21" x14ac:dyDescent="0.35">
      <c r="A12427" t="s">
        <v>176398</v>
      </c>
      <c r="B12427" t="s">
        <v>76</v>
      </c>
      <c r="C12427">
        <v>34295201</v>
      </c>
      <c r="D12427">
        <v>34305799</v>
      </c>
      <c r="E12427" t="s">
        <v>19</v>
      </c>
      <c r="F12427">
        <v>20.898258514889392</v>
      </c>
      <c r="G12427">
        <f t="shared" si="194"/>
        <v>10598</v>
      </c>
      <c r="H12427" t="s">
        <v>68</v>
      </c>
      <c r="I12427" t="s">
        <v>68</v>
      </c>
      <c r="J12427" t="s">
        <v>176399</v>
      </c>
      <c r="K12427" t="s">
        <v>45437</v>
      </c>
      <c r="L12427" t="s">
        <v>45437</v>
      </c>
      <c r="M12427" t="s">
        <v>45438</v>
      </c>
      <c r="N12427" t="s">
        <v>209576</v>
      </c>
      <c r="O12427" t="s">
        <v>25</v>
      </c>
      <c r="P12427" t="s">
        <v>45439</v>
      </c>
      <c r="Q12427" t="s">
        <v>45440</v>
      </c>
      <c r="R12427" t="s">
        <v>45441</v>
      </c>
      <c r="S12427" t="s">
        <v>45442</v>
      </c>
      <c r="T12427" t="s">
        <v>45443</v>
      </c>
      <c r="U12427" t="s">
        <v>45444</v>
      </c>
    </row>
    <row r="12428" spans="1:21" x14ac:dyDescent="0.35">
      <c r="A12428" t="s">
        <v>176400</v>
      </c>
      <c r="B12428" t="s">
        <v>149</v>
      </c>
      <c r="C12428">
        <v>48252201</v>
      </c>
      <c r="D12428">
        <v>48256799</v>
      </c>
      <c r="E12428" t="s">
        <v>19</v>
      </c>
      <c r="F12428">
        <v>20.898258514889363</v>
      </c>
      <c r="G12428">
        <f t="shared" si="194"/>
        <v>4598</v>
      </c>
      <c r="H12428" t="s">
        <v>68</v>
      </c>
      <c r="I12428" t="s">
        <v>68</v>
      </c>
      <c r="J12428" t="s">
        <v>176401</v>
      </c>
      <c r="K12428" t="s">
        <v>103395</v>
      </c>
      <c r="L12428" t="s">
        <v>103395</v>
      </c>
      <c r="M12428" t="s">
        <v>103396</v>
      </c>
      <c r="N12428" t="s">
        <v>238160</v>
      </c>
      <c r="O12428" t="s">
        <v>671</v>
      </c>
      <c r="P12428" t="s">
        <v>20</v>
      </c>
      <c r="Q12428" t="s">
        <v>20</v>
      </c>
      <c r="R12428" t="s">
        <v>20</v>
      </c>
      <c r="S12428" t="s">
        <v>20</v>
      </c>
      <c r="T12428" t="s">
        <v>20</v>
      </c>
      <c r="U12428" t="s">
        <v>20</v>
      </c>
    </row>
    <row r="12429" spans="1:21" x14ac:dyDescent="0.35">
      <c r="A12429" t="s">
        <v>176402</v>
      </c>
      <c r="B12429" t="s">
        <v>149</v>
      </c>
      <c r="C12429">
        <v>5361001</v>
      </c>
      <c r="D12429">
        <v>5364999</v>
      </c>
      <c r="E12429" t="s">
        <v>19</v>
      </c>
      <c r="F12429">
        <v>20.878534746441289</v>
      </c>
      <c r="G12429">
        <f t="shared" si="194"/>
        <v>3998</v>
      </c>
      <c r="H12429" t="s">
        <v>68</v>
      </c>
      <c r="I12429" t="s">
        <v>68</v>
      </c>
      <c r="J12429" t="s">
        <v>176403</v>
      </c>
      <c r="K12429" t="s">
        <v>69087</v>
      </c>
      <c r="L12429" t="s">
        <v>69087</v>
      </c>
      <c r="M12429" t="s">
        <v>69088</v>
      </c>
      <c r="N12429" t="s">
        <v>179012</v>
      </c>
      <c r="O12429" t="s">
        <v>25</v>
      </c>
      <c r="P12429" t="s">
        <v>69089</v>
      </c>
      <c r="Q12429" t="s">
        <v>27</v>
      </c>
      <c r="R12429" t="s">
        <v>27</v>
      </c>
      <c r="S12429" t="s">
        <v>69090</v>
      </c>
      <c r="T12429" t="s">
        <v>27</v>
      </c>
      <c r="U12429" t="s">
        <v>27</v>
      </c>
    </row>
    <row r="12430" spans="1:21" x14ac:dyDescent="0.35">
      <c r="A12430" t="s">
        <v>176404</v>
      </c>
      <c r="B12430" t="s">
        <v>94</v>
      </c>
      <c r="C12430">
        <v>33081601</v>
      </c>
      <c r="D12430">
        <v>33087599</v>
      </c>
      <c r="E12430" t="s">
        <v>19</v>
      </c>
      <c r="F12430">
        <v>20.865066405209102</v>
      </c>
      <c r="G12430">
        <f t="shared" si="194"/>
        <v>5998</v>
      </c>
      <c r="H12430" t="s">
        <v>68</v>
      </c>
      <c r="I12430" t="s">
        <v>68</v>
      </c>
      <c r="J12430" t="s">
        <v>176405</v>
      </c>
      <c r="K12430" t="s">
        <v>104097</v>
      </c>
      <c r="L12430" t="s">
        <v>104097</v>
      </c>
      <c r="M12430" t="s">
        <v>104098</v>
      </c>
      <c r="N12430" t="s">
        <v>238160</v>
      </c>
      <c r="O12430" t="s">
        <v>671</v>
      </c>
      <c r="P12430" t="s">
        <v>20</v>
      </c>
      <c r="Q12430" t="s">
        <v>20</v>
      </c>
      <c r="R12430" t="s">
        <v>20</v>
      </c>
      <c r="S12430" t="s">
        <v>20</v>
      </c>
      <c r="T12430" t="s">
        <v>20</v>
      </c>
      <c r="U12430" t="s">
        <v>20</v>
      </c>
    </row>
    <row r="12431" spans="1:21" x14ac:dyDescent="0.35">
      <c r="A12431" t="s">
        <v>153947</v>
      </c>
      <c r="B12431" t="s">
        <v>30</v>
      </c>
      <c r="C12431">
        <v>44180201</v>
      </c>
      <c r="D12431">
        <v>44185399</v>
      </c>
      <c r="E12431" t="s">
        <v>19</v>
      </c>
      <c r="F12431">
        <v>20.853641380131752</v>
      </c>
      <c r="G12431">
        <f t="shared" si="194"/>
        <v>5198</v>
      </c>
      <c r="H12431" t="s">
        <v>68</v>
      </c>
      <c r="I12431" t="s">
        <v>68</v>
      </c>
      <c r="J12431" t="s">
        <v>176406</v>
      </c>
      <c r="K12431" t="s">
        <v>36755</v>
      </c>
      <c r="L12431" t="s">
        <v>36755</v>
      </c>
      <c r="M12431" t="s">
        <v>36756</v>
      </c>
      <c r="N12431" t="s">
        <v>185984</v>
      </c>
      <c r="O12431" t="s">
        <v>25</v>
      </c>
      <c r="P12431" t="s">
        <v>36757</v>
      </c>
      <c r="Q12431" t="s">
        <v>27</v>
      </c>
      <c r="R12431" t="s">
        <v>27</v>
      </c>
      <c r="S12431" t="s">
        <v>36758</v>
      </c>
      <c r="T12431" t="s">
        <v>27</v>
      </c>
      <c r="U12431" t="s">
        <v>27</v>
      </c>
    </row>
    <row r="12432" spans="1:21" x14ac:dyDescent="0.35">
      <c r="A12432" t="s">
        <v>153948</v>
      </c>
      <c r="B12432" t="s">
        <v>279</v>
      </c>
      <c r="C12432">
        <v>36847601</v>
      </c>
      <c r="D12432">
        <v>36850799</v>
      </c>
      <c r="E12432" t="s">
        <v>19</v>
      </c>
      <c r="F12432">
        <v>20.833074054686847</v>
      </c>
      <c r="G12432">
        <f t="shared" si="194"/>
        <v>3198</v>
      </c>
      <c r="H12432" t="s">
        <v>68</v>
      </c>
      <c r="I12432" t="s">
        <v>68</v>
      </c>
      <c r="J12432" t="s">
        <v>176407</v>
      </c>
      <c r="K12432" t="s">
        <v>81172</v>
      </c>
      <c r="L12432" t="s">
        <v>81172</v>
      </c>
      <c r="M12432" t="s">
        <v>81173</v>
      </c>
      <c r="N12432" t="s">
        <v>188859</v>
      </c>
      <c r="O12432" t="s">
        <v>25</v>
      </c>
      <c r="P12432" t="s">
        <v>81174</v>
      </c>
      <c r="Q12432" t="s">
        <v>81175</v>
      </c>
      <c r="R12432" t="s">
        <v>81176</v>
      </c>
      <c r="S12432" t="s">
        <v>81177</v>
      </c>
      <c r="T12432" t="s">
        <v>81178</v>
      </c>
      <c r="U12432" t="s">
        <v>67274</v>
      </c>
    </row>
    <row r="12433" spans="1:21" x14ac:dyDescent="0.35">
      <c r="A12433" t="s">
        <v>176408</v>
      </c>
      <c r="B12433" t="s">
        <v>94</v>
      </c>
      <c r="C12433">
        <v>61712001</v>
      </c>
      <c r="D12433">
        <v>61724199</v>
      </c>
      <c r="E12433" t="s">
        <v>19</v>
      </c>
      <c r="F12433">
        <v>20.827838267279919</v>
      </c>
      <c r="G12433">
        <f t="shared" si="194"/>
        <v>12198</v>
      </c>
      <c r="H12433" t="s">
        <v>68</v>
      </c>
      <c r="I12433" t="s">
        <v>68</v>
      </c>
      <c r="J12433" t="s">
        <v>176409</v>
      </c>
      <c r="K12433" t="s">
        <v>38676</v>
      </c>
      <c r="L12433" t="s">
        <v>38676</v>
      </c>
      <c r="M12433" t="s">
        <v>38677</v>
      </c>
      <c r="N12433" t="s">
        <v>179395</v>
      </c>
      <c r="O12433" t="s">
        <v>25</v>
      </c>
      <c r="P12433" t="s">
        <v>38678</v>
      </c>
      <c r="Q12433" t="s">
        <v>38679</v>
      </c>
      <c r="R12433" t="s">
        <v>38680</v>
      </c>
      <c r="S12433" t="s">
        <v>38681</v>
      </c>
      <c r="T12433" t="s">
        <v>27</v>
      </c>
      <c r="U12433" t="s">
        <v>27</v>
      </c>
    </row>
    <row r="12434" spans="1:21" x14ac:dyDescent="0.35">
      <c r="A12434" t="s">
        <v>153949</v>
      </c>
      <c r="B12434" t="s">
        <v>104</v>
      </c>
      <c r="C12434">
        <v>27404001</v>
      </c>
      <c r="D12434">
        <v>27408599</v>
      </c>
      <c r="E12434" t="s">
        <v>19</v>
      </c>
      <c r="F12434">
        <v>20.827301850712246</v>
      </c>
      <c r="G12434">
        <f t="shared" si="194"/>
        <v>4598</v>
      </c>
      <c r="H12434" t="s">
        <v>68</v>
      </c>
      <c r="I12434" t="s">
        <v>68</v>
      </c>
      <c r="J12434" t="s">
        <v>176410</v>
      </c>
      <c r="K12434" t="s">
        <v>113491</v>
      </c>
      <c r="L12434" t="s">
        <v>113491</v>
      </c>
      <c r="M12434" t="s">
        <v>113492</v>
      </c>
      <c r="N12434" t="s">
        <v>206920</v>
      </c>
      <c r="O12434" t="s">
        <v>25</v>
      </c>
      <c r="P12434" t="s">
        <v>113493</v>
      </c>
      <c r="Q12434" t="s">
        <v>27</v>
      </c>
      <c r="R12434" t="s">
        <v>27</v>
      </c>
      <c r="S12434" t="s">
        <v>113494</v>
      </c>
      <c r="T12434" t="s">
        <v>113495</v>
      </c>
      <c r="U12434" t="s">
        <v>113496</v>
      </c>
    </row>
    <row r="12435" spans="1:21" x14ac:dyDescent="0.35">
      <c r="A12435" t="s">
        <v>153950</v>
      </c>
      <c r="B12435" t="s">
        <v>115</v>
      </c>
      <c r="C12435">
        <v>24562601</v>
      </c>
      <c r="D12435">
        <v>24577799</v>
      </c>
      <c r="E12435" t="s">
        <v>19</v>
      </c>
      <c r="F12435">
        <v>20.826454061839872</v>
      </c>
      <c r="G12435">
        <f t="shared" si="194"/>
        <v>15198</v>
      </c>
      <c r="H12435" t="s">
        <v>68</v>
      </c>
      <c r="I12435" t="s">
        <v>68</v>
      </c>
      <c r="J12435" t="s">
        <v>176411</v>
      </c>
      <c r="K12435" t="s">
        <v>153951</v>
      </c>
      <c r="L12435" t="s">
        <v>153951</v>
      </c>
      <c r="M12435" t="s">
        <v>153952</v>
      </c>
      <c r="N12435" t="s">
        <v>219042</v>
      </c>
      <c r="O12435" t="s">
        <v>25</v>
      </c>
      <c r="P12435" t="s">
        <v>20</v>
      </c>
      <c r="Q12435" t="s">
        <v>20</v>
      </c>
      <c r="R12435" t="s">
        <v>20</v>
      </c>
      <c r="S12435" t="s">
        <v>20</v>
      </c>
      <c r="T12435" t="s">
        <v>20</v>
      </c>
      <c r="U12435" t="s">
        <v>20</v>
      </c>
    </row>
    <row r="12436" spans="1:21" x14ac:dyDescent="0.35">
      <c r="A12436" t="s">
        <v>176412</v>
      </c>
      <c r="B12436" t="s">
        <v>76</v>
      </c>
      <c r="C12436">
        <v>23648801</v>
      </c>
      <c r="D12436">
        <v>23651799</v>
      </c>
      <c r="E12436" t="s">
        <v>19</v>
      </c>
      <c r="F12436">
        <v>20.821239470037366</v>
      </c>
      <c r="G12436">
        <f t="shared" si="194"/>
        <v>2998</v>
      </c>
      <c r="H12436" t="s">
        <v>68</v>
      </c>
      <c r="I12436" t="s">
        <v>68</v>
      </c>
      <c r="J12436" t="s">
        <v>176413</v>
      </c>
      <c r="K12436" t="s">
        <v>94352</v>
      </c>
      <c r="L12436" t="s">
        <v>94352</v>
      </c>
      <c r="M12436" t="s">
        <v>94353</v>
      </c>
      <c r="N12436" t="s">
        <v>200613</v>
      </c>
      <c r="O12436" t="s">
        <v>25</v>
      </c>
      <c r="P12436" t="s">
        <v>94354</v>
      </c>
      <c r="Q12436" t="s">
        <v>20</v>
      </c>
      <c r="R12436" t="s">
        <v>20</v>
      </c>
      <c r="S12436" t="s">
        <v>94355</v>
      </c>
      <c r="T12436" t="s">
        <v>20</v>
      </c>
      <c r="U12436" t="s">
        <v>20</v>
      </c>
    </row>
    <row r="12437" spans="1:21" x14ac:dyDescent="0.35">
      <c r="A12437" t="s">
        <v>153953</v>
      </c>
      <c r="B12437" t="s">
        <v>45</v>
      </c>
      <c r="C12437">
        <v>9454401</v>
      </c>
      <c r="D12437">
        <v>9461399</v>
      </c>
      <c r="E12437" t="s">
        <v>19</v>
      </c>
      <c r="F12437">
        <v>20.815795235085531</v>
      </c>
      <c r="G12437">
        <f t="shared" si="194"/>
        <v>6998</v>
      </c>
      <c r="H12437" t="s">
        <v>106303</v>
      </c>
      <c r="I12437" t="s">
        <v>153954</v>
      </c>
      <c r="J12437" t="s">
        <v>176414</v>
      </c>
      <c r="K12437" t="s">
        <v>153955</v>
      </c>
      <c r="L12437" t="s">
        <v>153955</v>
      </c>
      <c r="M12437" t="s">
        <v>153956</v>
      </c>
      <c r="N12437" t="s">
        <v>214237</v>
      </c>
      <c r="O12437" t="s">
        <v>25</v>
      </c>
      <c r="P12437" t="s">
        <v>20</v>
      </c>
      <c r="Q12437" t="s">
        <v>20</v>
      </c>
      <c r="R12437" t="s">
        <v>20</v>
      </c>
      <c r="S12437" t="s">
        <v>20</v>
      </c>
      <c r="T12437" t="s">
        <v>20</v>
      </c>
      <c r="U12437" t="s">
        <v>20</v>
      </c>
    </row>
    <row r="12438" spans="1:21" x14ac:dyDescent="0.35">
      <c r="A12438" t="s">
        <v>153957</v>
      </c>
      <c r="B12438" t="s">
        <v>45</v>
      </c>
      <c r="C12438">
        <v>65513801</v>
      </c>
      <c r="D12438">
        <v>65516399</v>
      </c>
      <c r="E12438" t="s">
        <v>19</v>
      </c>
      <c r="F12438">
        <v>20.813549812807221</v>
      </c>
      <c r="G12438">
        <f t="shared" si="194"/>
        <v>2598</v>
      </c>
      <c r="H12438" t="s">
        <v>68</v>
      </c>
      <c r="I12438" t="s">
        <v>68</v>
      </c>
      <c r="J12438" t="s">
        <v>153958</v>
      </c>
      <c r="K12438" t="s">
        <v>25883</v>
      </c>
      <c r="L12438" t="s">
        <v>25883</v>
      </c>
      <c r="M12438" t="s">
        <v>25884</v>
      </c>
      <c r="N12438" t="s">
        <v>203929</v>
      </c>
      <c r="O12438" t="s">
        <v>25</v>
      </c>
      <c r="P12438" t="s">
        <v>25885</v>
      </c>
      <c r="Q12438" t="s">
        <v>25886</v>
      </c>
      <c r="R12438" t="s">
        <v>27</v>
      </c>
      <c r="S12438" t="s">
        <v>25887</v>
      </c>
      <c r="T12438" t="s">
        <v>27</v>
      </c>
      <c r="U12438" t="s">
        <v>27</v>
      </c>
    </row>
    <row r="12439" spans="1:21" x14ac:dyDescent="0.35">
      <c r="A12439" t="s">
        <v>176415</v>
      </c>
      <c r="B12439" t="s">
        <v>104</v>
      </c>
      <c r="C12439">
        <v>67343201</v>
      </c>
      <c r="D12439">
        <v>67351799</v>
      </c>
      <c r="E12439" t="s">
        <v>19</v>
      </c>
      <c r="F12439">
        <v>20.811552076776106</v>
      </c>
      <c r="G12439">
        <f t="shared" si="194"/>
        <v>8598</v>
      </c>
      <c r="H12439" t="s">
        <v>68</v>
      </c>
      <c r="I12439" t="s">
        <v>68</v>
      </c>
      <c r="J12439" t="s">
        <v>176416</v>
      </c>
      <c r="K12439" t="s">
        <v>39053</v>
      </c>
      <c r="L12439" t="s">
        <v>39053</v>
      </c>
      <c r="M12439" t="s">
        <v>39054</v>
      </c>
      <c r="N12439" t="s">
        <v>180667</v>
      </c>
      <c r="O12439" t="s">
        <v>25</v>
      </c>
      <c r="P12439" t="s">
        <v>39055</v>
      </c>
      <c r="Q12439" t="s">
        <v>27</v>
      </c>
      <c r="R12439" t="s">
        <v>27</v>
      </c>
      <c r="S12439" t="s">
        <v>39056</v>
      </c>
      <c r="T12439" t="s">
        <v>27</v>
      </c>
      <c r="U12439" t="s">
        <v>27</v>
      </c>
    </row>
    <row r="12440" spans="1:21" x14ac:dyDescent="0.35">
      <c r="A12440" t="s">
        <v>176417</v>
      </c>
      <c r="B12440" t="s">
        <v>76</v>
      </c>
      <c r="C12440">
        <v>22960801</v>
      </c>
      <c r="D12440">
        <v>22963399</v>
      </c>
      <c r="E12440" t="s">
        <v>19</v>
      </c>
      <c r="F12440">
        <v>20.808152020117841</v>
      </c>
      <c r="G12440">
        <f t="shared" si="194"/>
        <v>2598</v>
      </c>
      <c r="H12440" t="s">
        <v>68</v>
      </c>
      <c r="I12440" t="s">
        <v>68</v>
      </c>
      <c r="J12440" t="s">
        <v>176418</v>
      </c>
      <c r="K12440" t="s">
        <v>92254</v>
      </c>
      <c r="L12440" t="s">
        <v>92254</v>
      </c>
      <c r="M12440" t="s">
        <v>92255</v>
      </c>
      <c r="N12440" t="s">
        <v>202122</v>
      </c>
      <c r="O12440" t="s">
        <v>25</v>
      </c>
      <c r="P12440" t="s">
        <v>20</v>
      </c>
      <c r="Q12440" t="s">
        <v>20</v>
      </c>
      <c r="R12440" t="s">
        <v>20</v>
      </c>
      <c r="S12440" t="s">
        <v>20</v>
      </c>
      <c r="T12440" t="s">
        <v>20</v>
      </c>
      <c r="U12440" t="s">
        <v>20</v>
      </c>
    </row>
    <row r="12441" spans="1:21" x14ac:dyDescent="0.35">
      <c r="A12441" t="s">
        <v>153959</v>
      </c>
      <c r="B12441" t="s">
        <v>51</v>
      </c>
      <c r="C12441">
        <v>46360001</v>
      </c>
      <c r="D12441">
        <v>46362799</v>
      </c>
      <c r="E12441" t="s">
        <v>19</v>
      </c>
      <c r="F12441">
        <v>20.80107460815691</v>
      </c>
      <c r="G12441">
        <f t="shared" si="194"/>
        <v>2798</v>
      </c>
      <c r="H12441" t="s">
        <v>68</v>
      </c>
      <c r="I12441" t="s">
        <v>68</v>
      </c>
      <c r="J12441" t="s">
        <v>176419</v>
      </c>
      <c r="K12441" t="s">
        <v>143870</v>
      </c>
      <c r="L12441" t="s">
        <v>143870</v>
      </c>
      <c r="M12441" t="s">
        <v>143871</v>
      </c>
      <c r="N12441" t="s">
        <v>217112</v>
      </c>
      <c r="O12441" t="s">
        <v>25</v>
      </c>
      <c r="P12441" t="s">
        <v>20</v>
      </c>
      <c r="Q12441" t="s">
        <v>20</v>
      </c>
      <c r="R12441" t="s">
        <v>20</v>
      </c>
      <c r="S12441" t="s">
        <v>20</v>
      </c>
      <c r="T12441" t="s">
        <v>20</v>
      </c>
      <c r="U12441" t="s">
        <v>20</v>
      </c>
    </row>
    <row r="12442" spans="1:21" x14ac:dyDescent="0.35">
      <c r="A12442" t="s">
        <v>153960</v>
      </c>
      <c r="B12442" t="s">
        <v>30</v>
      </c>
      <c r="C12442">
        <v>86647601</v>
      </c>
      <c r="D12442">
        <v>86652399</v>
      </c>
      <c r="E12442" t="s">
        <v>19</v>
      </c>
      <c r="F12442">
        <v>20.787315654916856</v>
      </c>
      <c r="G12442">
        <f t="shared" si="194"/>
        <v>4798</v>
      </c>
      <c r="H12442" t="s">
        <v>68</v>
      </c>
      <c r="I12442" t="s">
        <v>68</v>
      </c>
      <c r="J12442" t="s">
        <v>176420</v>
      </c>
      <c r="K12442" t="s">
        <v>88441</v>
      </c>
      <c r="L12442" t="s">
        <v>88441</v>
      </c>
      <c r="M12442" t="s">
        <v>88442</v>
      </c>
      <c r="N12442" t="s">
        <v>198807</v>
      </c>
      <c r="O12442" t="s">
        <v>25</v>
      </c>
      <c r="P12442" t="s">
        <v>88443</v>
      </c>
      <c r="Q12442" t="s">
        <v>27</v>
      </c>
      <c r="R12442" t="s">
        <v>27</v>
      </c>
      <c r="S12442" t="s">
        <v>88444</v>
      </c>
      <c r="T12442" t="s">
        <v>27</v>
      </c>
      <c r="U12442" t="s">
        <v>27</v>
      </c>
    </row>
    <row r="12443" spans="1:21" x14ac:dyDescent="0.35">
      <c r="A12443" t="s">
        <v>176421</v>
      </c>
      <c r="B12443" t="s">
        <v>149</v>
      </c>
      <c r="C12443">
        <v>37540201</v>
      </c>
      <c r="D12443">
        <v>37550399</v>
      </c>
      <c r="E12443" t="s">
        <v>19</v>
      </c>
      <c r="F12443">
        <v>20.777328495999111</v>
      </c>
      <c r="G12443">
        <f t="shared" si="194"/>
        <v>10198</v>
      </c>
      <c r="H12443" t="s">
        <v>68</v>
      </c>
      <c r="I12443" t="s">
        <v>68</v>
      </c>
      <c r="J12443" t="s">
        <v>176422</v>
      </c>
      <c r="K12443" t="s">
        <v>176423</v>
      </c>
      <c r="L12443" t="s">
        <v>176423</v>
      </c>
      <c r="M12443" t="s">
        <v>176424</v>
      </c>
      <c r="N12443" t="s">
        <v>225425</v>
      </c>
      <c r="O12443" t="s">
        <v>25</v>
      </c>
      <c r="P12443" t="s">
        <v>20</v>
      </c>
      <c r="Q12443" t="s">
        <v>20</v>
      </c>
      <c r="R12443" t="s">
        <v>20</v>
      </c>
      <c r="S12443" t="s">
        <v>20</v>
      </c>
      <c r="T12443" t="s">
        <v>20</v>
      </c>
      <c r="U12443" t="s">
        <v>20</v>
      </c>
    </row>
    <row r="12444" spans="1:21" x14ac:dyDescent="0.35">
      <c r="A12444" t="s">
        <v>176425</v>
      </c>
      <c r="B12444" t="s">
        <v>104</v>
      </c>
      <c r="C12444">
        <v>44564201</v>
      </c>
      <c r="D12444">
        <v>44569599</v>
      </c>
      <c r="E12444" t="s">
        <v>19</v>
      </c>
      <c r="F12444">
        <v>20.777328495999111</v>
      </c>
      <c r="G12444">
        <f t="shared" si="194"/>
        <v>5398</v>
      </c>
      <c r="H12444" t="s">
        <v>68</v>
      </c>
      <c r="I12444" t="s">
        <v>68</v>
      </c>
      <c r="J12444" t="s">
        <v>176426</v>
      </c>
      <c r="K12444" t="s">
        <v>153961</v>
      </c>
      <c r="L12444" t="s">
        <v>153961</v>
      </c>
      <c r="M12444" t="s">
        <v>153962</v>
      </c>
      <c r="N12444" t="s">
        <v>238160</v>
      </c>
      <c r="O12444" t="s">
        <v>671</v>
      </c>
      <c r="P12444" t="s">
        <v>20</v>
      </c>
      <c r="Q12444" t="s">
        <v>20</v>
      </c>
      <c r="R12444" t="s">
        <v>20</v>
      </c>
      <c r="S12444" t="s">
        <v>20</v>
      </c>
      <c r="T12444" t="s">
        <v>20</v>
      </c>
      <c r="U12444" t="s">
        <v>20</v>
      </c>
    </row>
    <row r="12445" spans="1:21" x14ac:dyDescent="0.35">
      <c r="A12445" t="s">
        <v>176427</v>
      </c>
      <c r="B12445" t="s">
        <v>94</v>
      </c>
      <c r="C12445">
        <v>68075001</v>
      </c>
      <c r="D12445">
        <v>68082399</v>
      </c>
      <c r="E12445" t="s">
        <v>19</v>
      </c>
      <c r="F12445">
        <v>20.77295463845692</v>
      </c>
      <c r="G12445">
        <f t="shared" si="194"/>
        <v>7398</v>
      </c>
      <c r="H12445" t="s">
        <v>106306</v>
      </c>
      <c r="I12445" t="s">
        <v>100485</v>
      </c>
      <c r="J12445" t="s">
        <v>176428</v>
      </c>
      <c r="K12445" t="s">
        <v>100893</v>
      </c>
      <c r="L12445" t="s">
        <v>100893</v>
      </c>
      <c r="M12445" t="s">
        <v>100894</v>
      </c>
      <c r="N12445" t="s">
        <v>200233</v>
      </c>
      <c r="O12445" t="s">
        <v>25</v>
      </c>
      <c r="P12445" t="s">
        <v>100895</v>
      </c>
      <c r="Q12445" t="s">
        <v>100896</v>
      </c>
      <c r="R12445" t="s">
        <v>100897</v>
      </c>
      <c r="S12445" t="s">
        <v>100898</v>
      </c>
      <c r="T12445" t="s">
        <v>100899</v>
      </c>
      <c r="U12445" t="s">
        <v>27</v>
      </c>
    </row>
    <row r="12446" spans="1:21" x14ac:dyDescent="0.35">
      <c r="A12446" t="s">
        <v>153963</v>
      </c>
      <c r="B12446" t="s">
        <v>279</v>
      </c>
      <c r="C12446">
        <v>29615801</v>
      </c>
      <c r="D12446">
        <v>29621799</v>
      </c>
      <c r="E12446" t="s">
        <v>19</v>
      </c>
      <c r="F12446">
        <v>20.769749126742131</v>
      </c>
      <c r="G12446">
        <f t="shared" si="194"/>
        <v>5998</v>
      </c>
      <c r="H12446" t="s">
        <v>68</v>
      </c>
      <c r="I12446" t="s">
        <v>68</v>
      </c>
      <c r="J12446" t="s">
        <v>176429</v>
      </c>
      <c r="K12446" t="s">
        <v>18757</v>
      </c>
      <c r="L12446" t="s">
        <v>18757</v>
      </c>
      <c r="M12446" t="s">
        <v>18758</v>
      </c>
      <c r="N12446" t="s">
        <v>192385</v>
      </c>
      <c r="O12446" t="s">
        <v>25</v>
      </c>
      <c r="P12446" t="s">
        <v>18759</v>
      </c>
      <c r="Q12446" t="s">
        <v>18760</v>
      </c>
      <c r="R12446" t="s">
        <v>27</v>
      </c>
      <c r="S12446" t="s">
        <v>18761</v>
      </c>
      <c r="T12446" t="s">
        <v>18762</v>
      </c>
      <c r="U12446" t="s">
        <v>27</v>
      </c>
    </row>
    <row r="12447" spans="1:21" x14ac:dyDescent="0.35">
      <c r="A12447" t="s">
        <v>176430</v>
      </c>
      <c r="B12447" t="s">
        <v>45</v>
      </c>
      <c r="C12447">
        <v>56159801</v>
      </c>
      <c r="D12447">
        <v>56162999</v>
      </c>
      <c r="E12447" t="s">
        <v>19</v>
      </c>
      <c r="F12447">
        <v>20.769749126742131</v>
      </c>
      <c r="G12447">
        <f t="shared" si="194"/>
        <v>3198</v>
      </c>
      <c r="H12447" t="s">
        <v>68</v>
      </c>
      <c r="I12447" t="s">
        <v>68</v>
      </c>
      <c r="J12447" t="s">
        <v>176431</v>
      </c>
      <c r="K12447" t="s">
        <v>89566</v>
      </c>
      <c r="L12447" t="s">
        <v>89566</v>
      </c>
      <c r="M12447" t="s">
        <v>89567</v>
      </c>
      <c r="N12447" t="s">
        <v>214785</v>
      </c>
      <c r="O12447" t="s">
        <v>25</v>
      </c>
      <c r="P12447" t="s">
        <v>20</v>
      </c>
      <c r="Q12447" t="s">
        <v>20</v>
      </c>
      <c r="R12447" t="s">
        <v>20</v>
      </c>
      <c r="S12447" t="s">
        <v>20</v>
      </c>
      <c r="T12447" t="s">
        <v>20</v>
      </c>
      <c r="U12447" t="s">
        <v>20</v>
      </c>
    </row>
    <row r="12448" spans="1:21" x14ac:dyDescent="0.35">
      <c r="A12448" t="s">
        <v>153964</v>
      </c>
      <c r="B12448" t="s">
        <v>94</v>
      </c>
      <c r="C12448">
        <v>16301601</v>
      </c>
      <c r="D12448">
        <v>16305799</v>
      </c>
      <c r="E12448" t="s">
        <v>19</v>
      </c>
      <c r="F12448">
        <v>20.766605726356577</v>
      </c>
      <c r="G12448">
        <f t="shared" si="194"/>
        <v>4198</v>
      </c>
      <c r="H12448" t="s">
        <v>68</v>
      </c>
      <c r="I12448" t="s">
        <v>68</v>
      </c>
      <c r="J12448" t="s">
        <v>153965</v>
      </c>
      <c r="K12448" t="s">
        <v>1651</v>
      </c>
      <c r="L12448" t="s">
        <v>1651</v>
      </c>
      <c r="M12448" t="s">
        <v>1652</v>
      </c>
      <c r="N12448" t="s">
        <v>210283</v>
      </c>
      <c r="O12448" t="s">
        <v>25</v>
      </c>
      <c r="P12448" t="s">
        <v>1653</v>
      </c>
      <c r="Q12448" t="s">
        <v>1654</v>
      </c>
      <c r="R12448" t="s">
        <v>1655</v>
      </c>
      <c r="S12448" t="s">
        <v>1656</v>
      </c>
      <c r="T12448" t="s">
        <v>27</v>
      </c>
      <c r="U12448" t="s">
        <v>27</v>
      </c>
    </row>
    <row r="12449" spans="1:21" x14ac:dyDescent="0.35">
      <c r="A12449" t="s">
        <v>153966</v>
      </c>
      <c r="B12449" t="s">
        <v>94</v>
      </c>
      <c r="C12449">
        <v>38244401</v>
      </c>
      <c r="D12449">
        <v>38246199</v>
      </c>
      <c r="E12449" t="s">
        <v>19</v>
      </c>
      <c r="F12449">
        <v>20.763800482103044</v>
      </c>
      <c r="G12449">
        <f t="shared" si="194"/>
        <v>1798</v>
      </c>
      <c r="H12449" t="s">
        <v>68</v>
      </c>
      <c r="I12449" t="s">
        <v>68</v>
      </c>
      <c r="J12449" t="s">
        <v>176432</v>
      </c>
      <c r="K12449" t="s">
        <v>7900</v>
      </c>
      <c r="L12449" t="s">
        <v>7900</v>
      </c>
      <c r="M12449" t="s">
        <v>7901</v>
      </c>
      <c r="N12449" t="s">
        <v>196566</v>
      </c>
      <c r="O12449" t="s">
        <v>25</v>
      </c>
      <c r="P12449" t="s">
        <v>7902</v>
      </c>
      <c r="Q12449" t="s">
        <v>20</v>
      </c>
      <c r="R12449" t="s">
        <v>20</v>
      </c>
      <c r="S12449" t="s">
        <v>7903</v>
      </c>
      <c r="T12449" t="s">
        <v>20</v>
      </c>
      <c r="U12449" t="s">
        <v>20</v>
      </c>
    </row>
    <row r="12450" spans="1:21" x14ac:dyDescent="0.35">
      <c r="A12450" t="s">
        <v>153967</v>
      </c>
      <c r="B12450" t="s">
        <v>18</v>
      </c>
      <c r="C12450">
        <v>79194201</v>
      </c>
      <c r="D12450">
        <v>79203199</v>
      </c>
      <c r="E12450" t="s">
        <v>19</v>
      </c>
      <c r="F12450">
        <v>20.756943838079955</v>
      </c>
      <c r="G12450">
        <f t="shared" si="194"/>
        <v>8998</v>
      </c>
      <c r="H12450" t="s">
        <v>68</v>
      </c>
      <c r="I12450" t="s">
        <v>68</v>
      </c>
      <c r="J12450" t="s">
        <v>176433</v>
      </c>
      <c r="K12450" t="s">
        <v>97416</v>
      </c>
      <c r="L12450" t="s">
        <v>97416</v>
      </c>
      <c r="M12450" t="s">
        <v>97417</v>
      </c>
      <c r="N12450" t="s">
        <v>200938</v>
      </c>
      <c r="O12450" t="s">
        <v>25</v>
      </c>
      <c r="P12450" t="s">
        <v>97418</v>
      </c>
      <c r="Q12450" t="s">
        <v>27</v>
      </c>
      <c r="R12450" t="s">
        <v>27</v>
      </c>
      <c r="S12450" t="s">
        <v>97419</v>
      </c>
      <c r="T12450" t="s">
        <v>27</v>
      </c>
      <c r="U12450" t="s">
        <v>27</v>
      </c>
    </row>
    <row r="12451" spans="1:21" x14ac:dyDescent="0.35">
      <c r="A12451" t="s">
        <v>176434</v>
      </c>
      <c r="B12451" t="s">
        <v>30</v>
      </c>
      <c r="C12451">
        <v>97345401</v>
      </c>
      <c r="D12451">
        <v>97351399</v>
      </c>
      <c r="E12451" t="s">
        <v>19</v>
      </c>
      <c r="F12451">
        <v>20.756553853571532</v>
      </c>
      <c r="G12451">
        <f t="shared" si="194"/>
        <v>5998</v>
      </c>
      <c r="H12451" t="s">
        <v>68</v>
      </c>
      <c r="I12451" t="s">
        <v>68</v>
      </c>
      <c r="J12451" t="s">
        <v>176435</v>
      </c>
      <c r="K12451" t="s">
        <v>73773</v>
      </c>
      <c r="L12451" t="s">
        <v>73773</v>
      </c>
      <c r="M12451" t="s">
        <v>73774</v>
      </c>
      <c r="N12451" t="s">
        <v>187362</v>
      </c>
      <c r="O12451" t="s">
        <v>25</v>
      </c>
      <c r="P12451" t="s">
        <v>73775</v>
      </c>
      <c r="Q12451" t="s">
        <v>27</v>
      </c>
      <c r="R12451" t="s">
        <v>27</v>
      </c>
      <c r="S12451" t="s">
        <v>73776</v>
      </c>
      <c r="T12451" t="s">
        <v>27</v>
      </c>
      <c r="U12451" t="s">
        <v>27</v>
      </c>
    </row>
    <row r="12452" spans="1:21" x14ac:dyDescent="0.35">
      <c r="A12452" t="s">
        <v>153968</v>
      </c>
      <c r="B12452" t="s">
        <v>45</v>
      </c>
      <c r="C12452">
        <v>59899201</v>
      </c>
      <c r="D12452">
        <v>59901799</v>
      </c>
      <c r="E12452" t="s">
        <v>19</v>
      </c>
      <c r="F12452">
        <v>20.753341547055513</v>
      </c>
      <c r="G12452">
        <f t="shared" si="194"/>
        <v>2598</v>
      </c>
      <c r="H12452" t="s">
        <v>68</v>
      </c>
      <c r="I12452" t="s">
        <v>68</v>
      </c>
      <c r="J12452" t="s">
        <v>153969</v>
      </c>
      <c r="K12452" t="s">
        <v>11742</v>
      </c>
      <c r="L12452" t="s">
        <v>11742</v>
      </c>
      <c r="M12452" t="s">
        <v>11743</v>
      </c>
      <c r="N12452" t="s">
        <v>187356</v>
      </c>
      <c r="O12452" t="s">
        <v>25</v>
      </c>
      <c r="P12452" t="s">
        <v>11744</v>
      </c>
      <c r="Q12452" t="s">
        <v>27</v>
      </c>
      <c r="R12452" t="s">
        <v>27</v>
      </c>
      <c r="S12452" t="s">
        <v>11745</v>
      </c>
      <c r="T12452" t="s">
        <v>27</v>
      </c>
      <c r="U12452" t="s">
        <v>27</v>
      </c>
    </row>
    <row r="12453" spans="1:21" x14ac:dyDescent="0.35">
      <c r="A12453" t="s">
        <v>153970</v>
      </c>
      <c r="B12453" t="s">
        <v>115</v>
      </c>
      <c r="C12453">
        <v>94201201</v>
      </c>
      <c r="D12453">
        <v>94205999</v>
      </c>
      <c r="E12453" t="s">
        <v>19</v>
      </c>
      <c r="F12453">
        <v>20.748954122008769</v>
      </c>
      <c r="G12453">
        <f t="shared" si="194"/>
        <v>4798</v>
      </c>
      <c r="H12453" t="s">
        <v>68</v>
      </c>
      <c r="I12453" t="s">
        <v>68</v>
      </c>
      <c r="J12453" t="s">
        <v>153971</v>
      </c>
      <c r="K12453" t="s">
        <v>36453</v>
      </c>
      <c r="L12453" t="s">
        <v>36453</v>
      </c>
      <c r="M12453" t="s">
        <v>36454</v>
      </c>
      <c r="N12453" t="s">
        <v>181909</v>
      </c>
      <c r="O12453" t="s">
        <v>25</v>
      </c>
      <c r="P12453" t="s">
        <v>36455</v>
      </c>
      <c r="Q12453" t="s">
        <v>27</v>
      </c>
      <c r="R12453" t="s">
        <v>27</v>
      </c>
      <c r="S12453" t="s">
        <v>36456</v>
      </c>
      <c r="T12453" t="s">
        <v>34477</v>
      </c>
      <c r="U12453" t="s">
        <v>36457</v>
      </c>
    </row>
    <row r="12454" spans="1:21" x14ac:dyDescent="0.35">
      <c r="A12454" t="s">
        <v>153973</v>
      </c>
      <c r="B12454" t="s">
        <v>18</v>
      </c>
      <c r="C12454">
        <v>62559001</v>
      </c>
      <c r="D12454">
        <v>62561399</v>
      </c>
      <c r="E12454" t="s">
        <v>19</v>
      </c>
      <c r="F12454">
        <v>20.748954122008769</v>
      </c>
      <c r="G12454">
        <f t="shared" si="194"/>
        <v>2398</v>
      </c>
      <c r="H12454" t="s">
        <v>68</v>
      </c>
      <c r="I12454" t="s">
        <v>68</v>
      </c>
      <c r="J12454" t="s">
        <v>153975</v>
      </c>
      <c r="K12454" t="s">
        <v>136569</v>
      </c>
      <c r="L12454" t="s">
        <v>136569</v>
      </c>
      <c r="M12454" t="s">
        <v>136570</v>
      </c>
      <c r="N12454" t="s">
        <v>238160</v>
      </c>
      <c r="O12454" t="s">
        <v>671</v>
      </c>
      <c r="P12454" t="s">
        <v>20</v>
      </c>
      <c r="Q12454" t="s">
        <v>20</v>
      </c>
      <c r="R12454" t="s">
        <v>20</v>
      </c>
      <c r="S12454" t="s">
        <v>20</v>
      </c>
      <c r="T12454" t="s">
        <v>20</v>
      </c>
      <c r="U12454" t="s">
        <v>20</v>
      </c>
    </row>
    <row r="12455" spans="1:21" x14ac:dyDescent="0.35">
      <c r="A12455" t="s">
        <v>153974</v>
      </c>
      <c r="B12455" t="s">
        <v>76</v>
      </c>
      <c r="C12455">
        <v>38705401</v>
      </c>
      <c r="D12455">
        <v>38707999</v>
      </c>
      <c r="E12455" t="s">
        <v>19</v>
      </c>
      <c r="F12455">
        <v>20.748954122008769</v>
      </c>
      <c r="G12455">
        <f t="shared" si="194"/>
        <v>2598</v>
      </c>
      <c r="H12455" t="s">
        <v>106303</v>
      </c>
      <c r="I12455" t="s">
        <v>153972</v>
      </c>
      <c r="J12455" t="s">
        <v>176436</v>
      </c>
      <c r="K12455" t="s">
        <v>63341</v>
      </c>
      <c r="L12455" t="s">
        <v>63341</v>
      </c>
      <c r="M12455" t="s">
        <v>63342</v>
      </c>
      <c r="N12455" t="s">
        <v>196030</v>
      </c>
      <c r="O12455" t="s">
        <v>25</v>
      </c>
      <c r="P12455" t="s">
        <v>63343</v>
      </c>
      <c r="Q12455" t="s">
        <v>27</v>
      </c>
      <c r="R12455" t="s">
        <v>27</v>
      </c>
      <c r="S12455" t="s">
        <v>63344</v>
      </c>
      <c r="T12455" t="s">
        <v>27</v>
      </c>
      <c r="U12455" t="s">
        <v>27</v>
      </c>
    </row>
    <row r="12456" spans="1:21" x14ac:dyDescent="0.35">
      <c r="A12456" t="s">
        <v>153976</v>
      </c>
      <c r="B12456" t="s">
        <v>104</v>
      </c>
      <c r="C12456">
        <v>66887401</v>
      </c>
      <c r="D12456">
        <v>66897599</v>
      </c>
      <c r="E12456" t="s">
        <v>19</v>
      </c>
      <c r="F12456">
        <v>20.739187186037654</v>
      </c>
      <c r="G12456">
        <f t="shared" si="194"/>
        <v>10198</v>
      </c>
      <c r="H12456" t="s">
        <v>68</v>
      </c>
      <c r="I12456" t="s">
        <v>68</v>
      </c>
      <c r="J12456" t="s">
        <v>176437</v>
      </c>
      <c r="K12456" t="s">
        <v>60925</v>
      </c>
      <c r="L12456" t="s">
        <v>60925</v>
      </c>
      <c r="M12456" t="s">
        <v>60926</v>
      </c>
      <c r="N12456" t="s">
        <v>222659</v>
      </c>
      <c r="O12456" t="s">
        <v>25</v>
      </c>
      <c r="P12456" t="s">
        <v>60927</v>
      </c>
      <c r="Q12456" t="s">
        <v>60928</v>
      </c>
      <c r="R12456" t="s">
        <v>20</v>
      </c>
      <c r="S12456" t="s">
        <v>60929</v>
      </c>
      <c r="T12456" t="s">
        <v>60930</v>
      </c>
      <c r="U12456" t="s">
        <v>27</v>
      </c>
    </row>
    <row r="12457" spans="1:21" x14ac:dyDescent="0.35">
      <c r="A12457" t="s">
        <v>176438</v>
      </c>
      <c r="B12457" t="s">
        <v>279</v>
      </c>
      <c r="C12457">
        <v>66317801</v>
      </c>
      <c r="D12457">
        <v>66320599</v>
      </c>
      <c r="E12457" t="s">
        <v>19</v>
      </c>
      <c r="F12457">
        <v>20.72911007840824</v>
      </c>
      <c r="G12457">
        <f t="shared" si="194"/>
        <v>2798</v>
      </c>
      <c r="H12457" t="s">
        <v>68</v>
      </c>
      <c r="I12457" t="s">
        <v>68</v>
      </c>
      <c r="J12457" t="s">
        <v>176439</v>
      </c>
      <c r="K12457" t="s">
        <v>5850</v>
      </c>
      <c r="L12457" t="s">
        <v>5850</v>
      </c>
      <c r="M12457" t="s">
        <v>5851</v>
      </c>
      <c r="N12457" t="s">
        <v>206620</v>
      </c>
      <c r="O12457" t="s">
        <v>25</v>
      </c>
      <c r="P12457" t="s">
        <v>5852</v>
      </c>
      <c r="Q12457" t="s">
        <v>5853</v>
      </c>
      <c r="R12457" t="s">
        <v>5854</v>
      </c>
      <c r="S12457" t="s">
        <v>5855</v>
      </c>
      <c r="T12457" t="s">
        <v>5856</v>
      </c>
      <c r="U12457" t="s">
        <v>27</v>
      </c>
    </row>
    <row r="12458" spans="1:21" x14ac:dyDescent="0.35">
      <c r="A12458" t="s">
        <v>153977</v>
      </c>
      <c r="B12458" t="s">
        <v>51</v>
      </c>
      <c r="C12458">
        <v>48127801</v>
      </c>
      <c r="D12458">
        <v>48135799</v>
      </c>
      <c r="E12458" t="s">
        <v>19</v>
      </c>
      <c r="F12458">
        <v>20.726751982215958</v>
      </c>
      <c r="G12458">
        <f t="shared" si="194"/>
        <v>7998</v>
      </c>
      <c r="H12458" t="s">
        <v>68</v>
      </c>
      <c r="I12458" t="s">
        <v>68</v>
      </c>
      <c r="J12458" t="s">
        <v>176440</v>
      </c>
      <c r="K12458" t="s">
        <v>59041</v>
      </c>
      <c r="L12458" t="s">
        <v>59041</v>
      </c>
      <c r="M12458" t="s">
        <v>59042</v>
      </c>
      <c r="N12458" t="s">
        <v>198975</v>
      </c>
      <c r="O12458" t="s">
        <v>25</v>
      </c>
      <c r="P12458" t="s">
        <v>59043</v>
      </c>
      <c r="Q12458" t="s">
        <v>27</v>
      </c>
      <c r="R12458" t="s">
        <v>27</v>
      </c>
      <c r="S12458" t="s">
        <v>59044</v>
      </c>
      <c r="T12458" t="s">
        <v>59045</v>
      </c>
      <c r="U12458" t="s">
        <v>27</v>
      </c>
    </row>
    <row r="12459" spans="1:21" x14ac:dyDescent="0.35">
      <c r="A12459" t="s">
        <v>153978</v>
      </c>
      <c r="B12459" t="s">
        <v>51</v>
      </c>
      <c r="C12459">
        <v>33378001</v>
      </c>
      <c r="D12459">
        <v>33382599</v>
      </c>
      <c r="E12459" t="s">
        <v>19</v>
      </c>
      <c r="F12459">
        <v>20.725047464773265</v>
      </c>
      <c r="G12459">
        <f t="shared" si="194"/>
        <v>4598</v>
      </c>
      <c r="H12459" t="s">
        <v>106305</v>
      </c>
      <c r="I12459" t="s">
        <v>112684</v>
      </c>
      <c r="J12459" t="s">
        <v>176441</v>
      </c>
      <c r="K12459" t="s">
        <v>23555</v>
      </c>
      <c r="L12459" t="s">
        <v>23555</v>
      </c>
      <c r="M12459" t="s">
        <v>23556</v>
      </c>
      <c r="N12459" t="s">
        <v>193816</v>
      </c>
      <c r="O12459" t="s">
        <v>25</v>
      </c>
      <c r="P12459" t="s">
        <v>23557</v>
      </c>
      <c r="Q12459" t="s">
        <v>23558</v>
      </c>
      <c r="R12459" t="s">
        <v>23559</v>
      </c>
      <c r="S12459" t="s">
        <v>23560</v>
      </c>
      <c r="T12459" t="s">
        <v>23561</v>
      </c>
      <c r="U12459" t="s">
        <v>23562</v>
      </c>
    </row>
    <row r="12460" spans="1:21" x14ac:dyDescent="0.35">
      <c r="A12460" t="s">
        <v>153983</v>
      </c>
      <c r="B12460" t="s">
        <v>279</v>
      </c>
      <c r="C12460">
        <v>11130401</v>
      </c>
      <c r="D12460">
        <v>11135799</v>
      </c>
      <c r="E12460" t="s">
        <v>19</v>
      </c>
      <c r="F12460">
        <v>20.714452267464591</v>
      </c>
      <c r="G12460">
        <f t="shared" si="194"/>
        <v>5398</v>
      </c>
      <c r="H12460" t="s">
        <v>68</v>
      </c>
      <c r="I12460" t="s">
        <v>68</v>
      </c>
      <c r="J12460" t="s">
        <v>153863</v>
      </c>
      <c r="K12460" t="s">
        <v>15276</v>
      </c>
      <c r="L12460" t="s">
        <v>15276</v>
      </c>
      <c r="M12460" t="s">
        <v>15277</v>
      </c>
      <c r="N12460" t="s">
        <v>209858</v>
      </c>
      <c r="O12460" t="s">
        <v>25</v>
      </c>
      <c r="P12460" t="s">
        <v>15278</v>
      </c>
      <c r="Q12460" t="s">
        <v>27</v>
      </c>
      <c r="R12460" t="s">
        <v>27</v>
      </c>
      <c r="S12460" t="s">
        <v>15279</v>
      </c>
      <c r="T12460" t="s">
        <v>27</v>
      </c>
      <c r="U12460" t="s">
        <v>27</v>
      </c>
    </row>
    <row r="12461" spans="1:21" x14ac:dyDescent="0.35">
      <c r="A12461" t="s">
        <v>153979</v>
      </c>
      <c r="B12461" t="s">
        <v>115</v>
      </c>
      <c r="C12461">
        <v>981201</v>
      </c>
      <c r="D12461">
        <v>985199</v>
      </c>
      <c r="E12461" t="s">
        <v>19</v>
      </c>
      <c r="F12461">
        <v>20.714452267464591</v>
      </c>
      <c r="G12461">
        <f t="shared" si="194"/>
        <v>3998</v>
      </c>
      <c r="H12461" t="s">
        <v>106306</v>
      </c>
      <c r="I12461" t="s">
        <v>176442</v>
      </c>
      <c r="J12461" t="s">
        <v>153980</v>
      </c>
      <c r="K12461" t="s">
        <v>153981</v>
      </c>
      <c r="L12461" t="s">
        <v>153981</v>
      </c>
      <c r="M12461" t="s">
        <v>153982</v>
      </c>
      <c r="N12461" t="s">
        <v>202511</v>
      </c>
      <c r="O12461" t="s">
        <v>25</v>
      </c>
      <c r="P12461" t="s">
        <v>1911</v>
      </c>
      <c r="Q12461" t="s">
        <v>1912</v>
      </c>
      <c r="R12461" t="s">
        <v>20</v>
      </c>
      <c r="S12461" t="s">
        <v>113314</v>
      </c>
      <c r="T12461" t="s">
        <v>113315</v>
      </c>
      <c r="U12461" t="s">
        <v>20</v>
      </c>
    </row>
    <row r="12462" spans="1:21" x14ac:dyDescent="0.35">
      <c r="A12462" t="s">
        <v>176443</v>
      </c>
      <c r="B12462" t="s">
        <v>149</v>
      </c>
      <c r="C12462">
        <v>25769201</v>
      </c>
      <c r="D12462">
        <v>25774599</v>
      </c>
      <c r="E12462" t="s">
        <v>19</v>
      </c>
      <c r="F12462">
        <v>20.703182533123893</v>
      </c>
      <c r="G12462">
        <f t="shared" si="194"/>
        <v>5398</v>
      </c>
      <c r="H12462" t="s">
        <v>68</v>
      </c>
      <c r="I12462" t="s">
        <v>68</v>
      </c>
      <c r="J12462" t="s">
        <v>176444</v>
      </c>
      <c r="K12462" t="s">
        <v>175222</v>
      </c>
      <c r="L12462" t="s">
        <v>175222</v>
      </c>
      <c r="M12462" t="s">
        <v>175223</v>
      </c>
      <c r="N12462" t="s">
        <v>197530</v>
      </c>
      <c r="O12462" t="s">
        <v>25</v>
      </c>
      <c r="P12462" t="s">
        <v>20</v>
      </c>
      <c r="Q12462" t="s">
        <v>20</v>
      </c>
      <c r="R12462" t="s">
        <v>20</v>
      </c>
      <c r="S12462" t="s">
        <v>20</v>
      </c>
      <c r="T12462" t="s">
        <v>20</v>
      </c>
      <c r="U12462" t="s">
        <v>20</v>
      </c>
    </row>
    <row r="12463" spans="1:21" x14ac:dyDescent="0.35">
      <c r="A12463" t="s">
        <v>153984</v>
      </c>
      <c r="B12463" t="s">
        <v>18</v>
      </c>
      <c r="C12463">
        <v>50366001</v>
      </c>
      <c r="D12463">
        <v>50371599</v>
      </c>
      <c r="E12463" t="s">
        <v>19</v>
      </c>
      <c r="F12463">
        <v>20.694247869407778</v>
      </c>
      <c r="G12463">
        <f t="shared" si="194"/>
        <v>5598</v>
      </c>
      <c r="H12463" t="s">
        <v>68</v>
      </c>
      <c r="I12463" t="s">
        <v>68</v>
      </c>
      <c r="J12463" t="s">
        <v>176445</v>
      </c>
      <c r="K12463" t="s">
        <v>43769</v>
      </c>
      <c r="L12463" t="s">
        <v>43769</v>
      </c>
      <c r="M12463" t="s">
        <v>43770</v>
      </c>
      <c r="N12463" t="s">
        <v>202214</v>
      </c>
      <c r="O12463" t="s">
        <v>25</v>
      </c>
      <c r="P12463" t="s">
        <v>43771</v>
      </c>
      <c r="Q12463" t="s">
        <v>27</v>
      </c>
      <c r="R12463" t="s">
        <v>27</v>
      </c>
      <c r="S12463" t="s">
        <v>43772</v>
      </c>
      <c r="T12463" t="s">
        <v>27</v>
      </c>
      <c r="U12463" t="s">
        <v>27</v>
      </c>
    </row>
    <row r="12464" spans="1:21" x14ac:dyDescent="0.35">
      <c r="A12464" t="s">
        <v>153985</v>
      </c>
      <c r="B12464" t="s">
        <v>104</v>
      </c>
      <c r="C12464">
        <v>45867801</v>
      </c>
      <c r="D12464">
        <v>45870599</v>
      </c>
      <c r="E12464" t="s">
        <v>19</v>
      </c>
      <c r="F12464">
        <v>20.680979064509586</v>
      </c>
      <c r="G12464">
        <f t="shared" si="194"/>
        <v>2798</v>
      </c>
      <c r="H12464" t="s">
        <v>68</v>
      </c>
      <c r="I12464" t="s">
        <v>68</v>
      </c>
      <c r="J12464" t="s">
        <v>148464</v>
      </c>
      <c r="K12464" t="s">
        <v>136467</v>
      </c>
      <c r="L12464" t="s">
        <v>136467</v>
      </c>
      <c r="M12464" t="s">
        <v>136468</v>
      </c>
      <c r="N12464" t="s">
        <v>223302</v>
      </c>
      <c r="O12464" t="s">
        <v>25</v>
      </c>
      <c r="P12464" t="s">
        <v>20</v>
      </c>
      <c r="Q12464" t="s">
        <v>20</v>
      </c>
      <c r="R12464" t="s">
        <v>20</v>
      </c>
      <c r="S12464" t="s">
        <v>20</v>
      </c>
      <c r="T12464" t="s">
        <v>20</v>
      </c>
      <c r="U12464" t="s">
        <v>20</v>
      </c>
    </row>
    <row r="12465" spans="1:21" x14ac:dyDescent="0.35">
      <c r="A12465" t="s">
        <v>176446</v>
      </c>
      <c r="B12465" t="s">
        <v>18</v>
      </c>
      <c r="C12465">
        <v>35818001</v>
      </c>
      <c r="D12465">
        <v>35820599</v>
      </c>
      <c r="E12465" t="s">
        <v>19</v>
      </c>
      <c r="F12465">
        <v>20.680979064509586</v>
      </c>
      <c r="G12465">
        <f t="shared" si="194"/>
        <v>2598</v>
      </c>
      <c r="H12465" t="s">
        <v>68</v>
      </c>
      <c r="I12465" t="s">
        <v>68</v>
      </c>
      <c r="J12465" t="s">
        <v>140925</v>
      </c>
      <c r="K12465" t="s">
        <v>94010</v>
      </c>
      <c r="L12465" t="s">
        <v>94010</v>
      </c>
      <c r="M12465" t="s">
        <v>94011</v>
      </c>
      <c r="N12465" t="s">
        <v>187391</v>
      </c>
      <c r="O12465" t="s">
        <v>25</v>
      </c>
      <c r="P12465" t="s">
        <v>94012</v>
      </c>
      <c r="Q12465" t="s">
        <v>94013</v>
      </c>
      <c r="R12465" t="s">
        <v>94014</v>
      </c>
      <c r="S12465" t="s">
        <v>94015</v>
      </c>
      <c r="T12465" t="s">
        <v>74876</v>
      </c>
      <c r="U12465" t="s">
        <v>74877</v>
      </c>
    </row>
    <row r="12466" spans="1:21" x14ac:dyDescent="0.35">
      <c r="A12466" t="s">
        <v>176447</v>
      </c>
      <c r="B12466" t="s">
        <v>94</v>
      </c>
      <c r="C12466">
        <v>28172401</v>
      </c>
      <c r="D12466">
        <v>28175199</v>
      </c>
      <c r="E12466" t="s">
        <v>19</v>
      </c>
      <c r="F12466">
        <v>20.671597817694884</v>
      </c>
      <c r="G12466">
        <f t="shared" si="194"/>
        <v>2798</v>
      </c>
      <c r="H12466" t="s">
        <v>68</v>
      </c>
      <c r="I12466" t="s">
        <v>68</v>
      </c>
      <c r="J12466" t="s">
        <v>176448</v>
      </c>
      <c r="K12466" t="s">
        <v>34462</v>
      </c>
      <c r="L12466" t="s">
        <v>34462</v>
      </c>
      <c r="M12466" t="s">
        <v>34463</v>
      </c>
      <c r="N12466" t="s">
        <v>228661</v>
      </c>
      <c r="O12466" t="s">
        <v>25</v>
      </c>
      <c r="P12466" t="s">
        <v>34464</v>
      </c>
      <c r="Q12466" t="s">
        <v>34465</v>
      </c>
      <c r="R12466" t="s">
        <v>27</v>
      </c>
      <c r="S12466" t="s">
        <v>34466</v>
      </c>
      <c r="T12466" t="s">
        <v>27</v>
      </c>
      <c r="U12466" t="s">
        <v>27</v>
      </c>
    </row>
    <row r="12467" spans="1:21" x14ac:dyDescent="0.35">
      <c r="A12467" t="s">
        <v>176449</v>
      </c>
      <c r="B12467" t="s">
        <v>45</v>
      </c>
      <c r="C12467">
        <v>23869201</v>
      </c>
      <c r="D12467">
        <v>23873999</v>
      </c>
      <c r="E12467" t="s">
        <v>19</v>
      </c>
      <c r="F12467">
        <v>20.671597817694884</v>
      </c>
      <c r="G12467">
        <f t="shared" si="194"/>
        <v>4798</v>
      </c>
      <c r="H12467" t="s">
        <v>106303</v>
      </c>
      <c r="I12467" t="s">
        <v>176450</v>
      </c>
      <c r="J12467" t="s">
        <v>153986</v>
      </c>
      <c r="K12467" t="s">
        <v>65697</v>
      </c>
      <c r="L12467" t="s">
        <v>65697</v>
      </c>
      <c r="M12467" t="s">
        <v>65698</v>
      </c>
      <c r="N12467" t="s">
        <v>194801</v>
      </c>
      <c r="O12467" t="s">
        <v>25</v>
      </c>
      <c r="P12467" t="s">
        <v>65699</v>
      </c>
      <c r="Q12467" t="s">
        <v>27</v>
      </c>
      <c r="R12467" t="s">
        <v>27</v>
      </c>
      <c r="S12467" t="s">
        <v>65700</v>
      </c>
      <c r="T12467" t="s">
        <v>27</v>
      </c>
      <c r="U12467" t="s">
        <v>27</v>
      </c>
    </row>
    <row r="12468" spans="1:21" x14ac:dyDescent="0.35">
      <c r="A12468" t="s">
        <v>176451</v>
      </c>
      <c r="B12468" t="s">
        <v>45</v>
      </c>
      <c r="C12468">
        <v>23101601</v>
      </c>
      <c r="D12468">
        <v>23106599</v>
      </c>
      <c r="E12468" t="s">
        <v>19</v>
      </c>
      <c r="F12468">
        <v>20.671597817694856</v>
      </c>
      <c r="G12468">
        <f t="shared" si="194"/>
        <v>4998</v>
      </c>
      <c r="H12468" t="s">
        <v>68</v>
      </c>
      <c r="I12468" t="s">
        <v>68</v>
      </c>
      <c r="J12468" t="s">
        <v>176452</v>
      </c>
      <c r="K12468" t="s">
        <v>106136</v>
      </c>
      <c r="L12468" t="s">
        <v>106136</v>
      </c>
      <c r="M12468" t="s">
        <v>106137</v>
      </c>
      <c r="N12468" t="s">
        <v>214414</v>
      </c>
      <c r="O12468" t="s">
        <v>25</v>
      </c>
      <c r="P12468" t="s">
        <v>20</v>
      </c>
      <c r="Q12468" t="s">
        <v>20</v>
      </c>
      <c r="R12468" t="s">
        <v>20</v>
      </c>
      <c r="S12468" t="s">
        <v>20</v>
      </c>
      <c r="T12468" t="s">
        <v>20</v>
      </c>
      <c r="U12468" t="s">
        <v>20</v>
      </c>
    </row>
    <row r="12469" spans="1:21" x14ac:dyDescent="0.35">
      <c r="A12469" t="s">
        <v>176453</v>
      </c>
      <c r="B12469" t="s">
        <v>45</v>
      </c>
      <c r="C12469">
        <v>69829401</v>
      </c>
      <c r="D12469">
        <v>69831999</v>
      </c>
      <c r="E12469" t="s">
        <v>19</v>
      </c>
      <c r="F12469">
        <v>20.664613937548822</v>
      </c>
      <c r="G12469">
        <f t="shared" si="194"/>
        <v>2598</v>
      </c>
      <c r="H12469" t="s">
        <v>106304</v>
      </c>
      <c r="I12469" t="s">
        <v>1036</v>
      </c>
      <c r="J12469" t="s">
        <v>176454</v>
      </c>
      <c r="K12469" t="s">
        <v>1037</v>
      </c>
      <c r="L12469" t="s">
        <v>1037</v>
      </c>
      <c r="M12469" t="s">
        <v>1038</v>
      </c>
      <c r="N12469" t="s">
        <v>205303</v>
      </c>
      <c r="O12469" t="s">
        <v>25</v>
      </c>
      <c r="P12469" t="s">
        <v>1039</v>
      </c>
      <c r="Q12469" t="s">
        <v>1040</v>
      </c>
      <c r="R12469" t="s">
        <v>27</v>
      </c>
      <c r="S12469" t="s">
        <v>1041</v>
      </c>
      <c r="T12469" t="s">
        <v>27</v>
      </c>
      <c r="U12469" t="s">
        <v>27</v>
      </c>
    </row>
    <row r="12470" spans="1:21" x14ac:dyDescent="0.35">
      <c r="A12470" t="s">
        <v>153987</v>
      </c>
      <c r="B12470" t="s">
        <v>18</v>
      </c>
      <c r="C12470">
        <v>28969801</v>
      </c>
      <c r="D12470">
        <v>28980399</v>
      </c>
      <c r="E12470" t="s">
        <v>19</v>
      </c>
      <c r="F12470">
        <v>20.66293480366587</v>
      </c>
      <c r="G12470">
        <f t="shared" si="194"/>
        <v>10598</v>
      </c>
      <c r="H12470" t="s">
        <v>68</v>
      </c>
      <c r="I12470" t="s">
        <v>68</v>
      </c>
      <c r="J12470" t="s">
        <v>176455</v>
      </c>
      <c r="K12470" t="s">
        <v>150288</v>
      </c>
      <c r="L12470" t="s">
        <v>150288</v>
      </c>
      <c r="M12470" t="s">
        <v>150289</v>
      </c>
      <c r="N12470" t="s">
        <v>230659</v>
      </c>
      <c r="O12470" t="s">
        <v>25</v>
      </c>
      <c r="P12470" t="s">
        <v>20</v>
      </c>
      <c r="Q12470" t="s">
        <v>20</v>
      </c>
      <c r="R12470" t="s">
        <v>20</v>
      </c>
      <c r="S12470" t="s">
        <v>20</v>
      </c>
      <c r="T12470" t="s">
        <v>20</v>
      </c>
      <c r="U12470" t="s">
        <v>20</v>
      </c>
    </row>
    <row r="12471" spans="1:21" x14ac:dyDescent="0.35">
      <c r="A12471" t="s">
        <v>153988</v>
      </c>
      <c r="B12471" t="s">
        <v>18</v>
      </c>
      <c r="C12471">
        <v>40691201</v>
      </c>
      <c r="D12471">
        <v>40696999</v>
      </c>
      <c r="E12471" t="s">
        <v>19</v>
      </c>
      <c r="F12471">
        <v>20.661751078170255</v>
      </c>
      <c r="G12471">
        <f t="shared" si="194"/>
        <v>5798</v>
      </c>
      <c r="H12471" t="s">
        <v>68</v>
      </c>
      <c r="I12471" t="s">
        <v>68</v>
      </c>
      <c r="J12471" t="s">
        <v>176456</v>
      </c>
      <c r="K12471" t="s">
        <v>40348</v>
      </c>
      <c r="L12471" t="s">
        <v>40348</v>
      </c>
      <c r="M12471" t="s">
        <v>40349</v>
      </c>
      <c r="N12471" t="s">
        <v>231615</v>
      </c>
      <c r="O12471" t="s">
        <v>25</v>
      </c>
      <c r="P12471" t="s">
        <v>40350</v>
      </c>
      <c r="Q12471" t="s">
        <v>40351</v>
      </c>
      <c r="R12471" t="s">
        <v>27</v>
      </c>
      <c r="S12471" t="s">
        <v>40352</v>
      </c>
      <c r="T12471" t="s">
        <v>40353</v>
      </c>
      <c r="U12471" t="s">
        <v>40354</v>
      </c>
    </row>
    <row r="12472" spans="1:21" x14ac:dyDescent="0.35">
      <c r="A12472" t="s">
        <v>176457</v>
      </c>
      <c r="B12472" t="s">
        <v>45</v>
      </c>
      <c r="C12472">
        <v>56589801</v>
      </c>
      <c r="D12472">
        <v>56595599</v>
      </c>
      <c r="E12472" t="s">
        <v>19</v>
      </c>
      <c r="F12472">
        <v>20.654910581068918</v>
      </c>
      <c r="G12472">
        <f t="shared" si="194"/>
        <v>5798</v>
      </c>
      <c r="H12472" t="s">
        <v>68</v>
      </c>
      <c r="I12472" t="s">
        <v>68</v>
      </c>
      <c r="J12472" t="s">
        <v>176458</v>
      </c>
      <c r="K12472" t="s">
        <v>145927</v>
      </c>
      <c r="L12472" t="s">
        <v>145927</v>
      </c>
      <c r="M12472" t="s">
        <v>145928</v>
      </c>
      <c r="N12472" t="s">
        <v>214793</v>
      </c>
      <c r="O12472" t="s">
        <v>25</v>
      </c>
      <c r="P12472" t="s">
        <v>20</v>
      </c>
      <c r="Q12472" t="s">
        <v>20</v>
      </c>
      <c r="R12472" t="s">
        <v>20</v>
      </c>
      <c r="S12472" t="s">
        <v>20</v>
      </c>
      <c r="T12472" t="s">
        <v>20</v>
      </c>
      <c r="U12472" t="s">
        <v>20</v>
      </c>
    </row>
    <row r="12473" spans="1:21" x14ac:dyDescent="0.35">
      <c r="A12473" t="s">
        <v>176459</v>
      </c>
      <c r="B12473" t="s">
        <v>94</v>
      </c>
      <c r="C12473">
        <v>69012401</v>
      </c>
      <c r="D12473">
        <v>69022399</v>
      </c>
      <c r="E12473" t="s">
        <v>19</v>
      </c>
      <c r="F12473">
        <v>20.646029451816901</v>
      </c>
      <c r="G12473">
        <f t="shared" si="194"/>
        <v>9998</v>
      </c>
      <c r="H12473" t="s">
        <v>68</v>
      </c>
      <c r="I12473" t="s">
        <v>68</v>
      </c>
      <c r="J12473" t="s">
        <v>176460</v>
      </c>
      <c r="K12473" t="s">
        <v>20542</v>
      </c>
      <c r="L12473" t="s">
        <v>20542</v>
      </c>
      <c r="M12473" t="s">
        <v>20543</v>
      </c>
      <c r="N12473" t="s">
        <v>181350</v>
      </c>
      <c r="O12473" t="s">
        <v>25</v>
      </c>
      <c r="P12473" t="s">
        <v>20544</v>
      </c>
      <c r="Q12473" t="s">
        <v>27</v>
      </c>
      <c r="R12473" t="s">
        <v>27</v>
      </c>
      <c r="S12473" t="s">
        <v>20545</v>
      </c>
      <c r="T12473" t="s">
        <v>27</v>
      </c>
      <c r="U12473" t="s">
        <v>27</v>
      </c>
    </row>
    <row r="12474" spans="1:21" x14ac:dyDescent="0.35">
      <c r="A12474" t="s">
        <v>176461</v>
      </c>
      <c r="B12474" t="s">
        <v>30</v>
      </c>
      <c r="C12474">
        <v>88389801</v>
      </c>
      <c r="D12474">
        <v>88396999</v>
      </c>
      <c r="E12474" t="s">
        <v>19</v>
      </c>
      <c r="F12474">
        <v>20.645088896008311</v>
      </c>
      <c r="G12474">
        <f t="shared" si="194"/>
        <v>7198</v>
      </c>
      <c r="H12474" t="s">
        <v>68</v>
      </c>
      <c r="I12474" t="s">
        <v>68</v>
      </c>
      <c r="J12474" t="s">
        <v>176462</v>
      </c>
      <c r="K12474" t="s">
        <v>150187</v>
      </c>
      <c r="L12474" t="s">
        <v>150187</v>
      </c>
      <c r="M12474" t="s">
        <v>150188</v>
      </c>
      <c r="N12474" t="s">
        <v>212747</v>
      </c>
      <c r="O12474" t="s">
        <v>25</v>
      </c>
      <c r="P12474" t="s">
        <v>20</v>
      </c>
      <c r="Q12474" t="s">
        <v>20</v>
      </c>
      <c r="R12474" t="s">
        <v>20</v>
      </c>
      <c r="S12474" t="s">
        <v>20</v>
      </c>
      <c r="T12474" t="s">
        <v>20</v>
      </c>
      <c r="U12474" t="s">
        <v>20</v>
      </c>
    </row>
    <row r="12475" spans="1:21" x14ac:dyDescent="0.35">
      <c r="A12475" t="s">
        <v>153989</v>
      </c>
      <c r="B12475" t="s">
        <v>18</v>
      </c>
      <c r="C12475">
        <v>85613201</v>
      </c>
      <c r="D12475">
        <v>85619199</v>
      </c>
      <c r="E12475" t="s">
        <v>19</v>
      </c>
      <c r="F12475">
        <v>20.642105406064822</v>
      </c>
      <c r="G12475">
        <f t="shared" si="194"/>
        <v>5998</v>
      </c>
      <c r="H12475" t="s">
        <v>68</v>
      </c>
      <c r="I12475" t="s">
        <v>68</v>
      </c>
      <c r="J12475" t="s">
        <v>176463</v>
      </c>
      <c r="K12475" t="s">
        <v>62677</v>
      </c>
      <c r="L12475" t="s">
        <v>62677</v>
      </c>
      <c r="M12475" t="s">
        <v>62678</v>
      </c>
      <c r="N12475" t="s">
        <v>231368</v>
      </c>
      <c r="O12475" t="s">
        <v>25</v>
      </c>
      <c r="P12475" t="s">
        <v>20</v>
      </c>
      <c r="Q12475" t="s">
        <v>20</v>
      </c>
      <c r="R12475" t="s">
        <v>20</v>
      </c>
      <c r="S12475" t="s">
        <v>20</v>
      </c>
      <c r="T12475" t="s">
        <v>20</v>
      </c>
      <c r="U12475" t="s">
        <v>20</v>
      </c>
    </row>
    <row r="12476" spans="1:21" x14ac:dyDescent="0.35">
      <c r="A12476" t="s">
        <v>176464</v>
      </c>
      <c r="B12476" t="s">
        <v>149</v>
      </c>
      <c r="C12476">
        <v>25800001</v>
      </c>
      <c r="D12476">
        <v>25805999</v>
      </c>
      <c r="E12476" t="s">
        <v>19</v>
      </c>
      <c r="F12476">
        <v>20.640515300265815</v>
      </c>
      <c r="G12476">
        <f t="shared" si="194"/>
        <v>5998</v>
      </c>
      <c r="H12476" t="s">
        <v>68</v>
      </c>
      <c r="I12476" t="s">
        <v>68</v>
      </c>
      <c r="J12476" t="s">
        <v>153990</v>
      </c>
      <c r="K12476" t="s">
        <v>175222</v>
      </c>
      <c r="L12476" t="s">
        <v>175222</v>
      </c>
      <c r="M12476" t="s">
        <v>175223</v>
      </c>
      <c r="N12476" t="s">
        <v>197530</v>
      </c>
      <c r="O12476" t="s">
        <v>25</v>
      </c>
      <c r="P12476" t="s">
        <v>20</v>
      </c>
      <c r="Q12476" t="s">
        <v>20</v>
      </c>
      <c r="R12476" t="s">
        <v>20</v>
      </c>
      <c r="S12476" t="s">
        <v>20</v>
      </c>
      <c r="T12476" t="s">
        <v>20</v>
      </c>
      <c r="U12476" t="s">
        <v>20</v>
      </c>
    </row>
    <row r="12477" spans="1:21" x14ac:dyDescent="0.35">
      <c r="A12477" t="s">
        <v>153991</v>
      </c>
      <c r="B12477" t="s">
        <v>149</v>
      </c>
      <c r="C12477">
        <v>40654801</v>
      </c>
      <c r="D12477">
        <v>40659199</v>
      </c>
      <c r="E12477" t="s">
        <v>19</v>
      </c>
      <c r="F12477">
        <v>20.632935214197008</v>
      </c>
      <c r="G12477">
        <f t="shared" si="194"/>
        <v>4398</v>
      </c>
      <c r="H12477" t="s">
        <v>68</v>
      </c>
      <c r="I12477" t="s">
        <v>68</v>
      </c>
      <c r="J12477" t="s">
        <v>153992</v>
      </c>
      <c r="K12477" t="s">
        <v>106419</v>
      </c>
      <c r="L12477" t="s">
        <v>106419</v>
      </c>
      <c r="M12477" t="s">
        <v>106420</v>
      </c>
      <c r="N12477" t="s">
        <v>238160</v>
      </c>
      <c r="O12477" t="s">
        <v>671</v>
      </c>
      <c r="P12477" t="s">
        <v>20</v>
      </c>
      <c r="Q12477" t="s">
        <v>20</v>
      </c>
      <c r="R12477" t="s">
        <v>20</v>
      </c>
      <c r="S12477" t="s">
        <v>20</v>
      </c>
      <c r="T12477" t="s">
        <v>20</v>
      </c>
      <c r="U12477" t="s">
        <v>20</v>
      </c>
    </row>
    <row r="12478" spans="1:21" x14ac:dyDescent="0.35">
      <c r="A12478" t="s">
        <v>153993</v>
      </c>
      <c r="B12478" t="s">
        <v>149</v>
      </c>
      <c r="C12478">
        <v>30587601</v>
      </c>
      <c r="D12478">
        <v>30592599</v>
      </c>
      <c r="E12478" t="s">
        <v>19</v>
      </c>
      <c r="F12478">
        <v>20.630348495301259</v>
      </c>
      <c r="G12478">
        <f t="shared" si="194"/>
        <v>4998</v>
      </c>
      <c r="H12478" t="s">
        <v>68</v>
      </c>
      <c r="I12478" t="s">
        <v>68</v>
      </c>
      <c r="J12478" t="s">
        <v>176465</v>
      </c>
      <c r="K12478" t="s">
        <v>17286</v>
      </c>
      <c r="L12478" t="s">
        <v>17286</v>
      </c>
      <c r="M12478" t="s">
        <v>17287</v>
      </c>
      <c r="N12478" t="s">
        <v>209878</v>
      </c>
      <c r="O12478" t="s">
        <v>25</v>
      </c>
      <c r="P12478" t="s">
        <v>17288</v>
      </c>
      <c r="Q12478" t="s">
        <v>17289</v>
      </c>
      <c r="R12478" t="s">
        <v>17290</v>
      </c>
      <c r="S12478" t="s">
        <v>17291</v>
      </c>
      <c r="T12478" t="s">
        <v>27</v>
      </c>
      <c r="U12478" t="s">
        <v>27</v>
      </c>
    </row>
    <row r="12479" spans="1:21" x14ac:dyDescent="0.35">
      <c r="A12479" t="s">
        <v>176466</v>
      </c>
      <c r="B12479" t="s">
        <v>279</v>
      </c>
      <c r="C12479">
        <v>67096201</v>
      </c>
      <c r="D12479">
        <v>67098199</v>
      </c>
      <c r="E12479" t="s">
        <v>19</v>
      </c>
      <c r="F12479">
        <v>20.630348495301259</v>
      </c>
      <c r="G12479">
        <f t="shared" si="194"/>
        <v>1998</v>
      </c>
      <c r="H12479" t="s">
        <v>68</v>
      </c>
      <c r="I12479" t="s">
        <v>68</v>
      </c>
      <c r="J12479" t="s">
        <v>176467</v>
      </c>
      <c r="K12479" t="s">
        <v>71837</v>
      </c>
      <c r="L12479" t="s">
        <v>71837</v>
      </c>
      <c r="M12479" t="s">
        <v>71838</v>
      </c>
      <c r="N12479" t="s">
        <v>203292</v>
      </c>
      <c r="O12479" t="s">
        <v>25</v>
      </c>
      <c r="P12479" t="s">
        <v>71839</v>
      </c>
      <c r="Q12479" t="s">
        <v>71840</v>
      </c>
      <c r="R12479" t="s">
        <v>27</v>
      </c>
      <c r="S12479" t="s">
        <v>71841</v>
      </c>
      <c r="T12479" t="s">
        <v>27</v>
      </c>
      <c r="U12479" t="s">
        <v>27</v>
      </c>
    </row>
    <row r="12480" spans="1:21" x14ac:dyDescent="0.35">
      <c r="A12480" t="s">
        <v>153994</v>
      </c>
      <c r="B12480" t="s">
        <v>30</v>
      </c>
      <c r="C12480">
        <v>27022201</v>
      </c>
      <c r="D12480">
        <v>27034399</v>
      </c>
      <c r="E12480" t="s">
        <v>19</v>
      </c>
      <c r="F12480">
        <v>20.616939925740141</v>
      </c>
      <c r="G12480">
        <f t="shared" si="194"/>
        <v>12198</v>
      </c>
      <c r="H12480" t="s">
        <v>106306</v>
      </c>
      <c r="I12480" t="s">
        <v>10283</v>
      </c>
      <c r="J12480" t="s">
        <v>176468</v>
      </c>
      <c r="K12480" t="s">
        <v>104743</v>
      </c>
      <c r="L12480" t="s">
        <v>104743</v>
      </c>
      <c r="M12480" t="s">
        <v>104744</v>
      </c>
      <c r="N12480" t="s">
        <v>185957</v>
      </c>
      <c r="O12480" t="s">
        <v>25</v>
      </c>
      <c r="P12480" t="s">
        <v>104745</v>
      </c>
      <c r="Q12480" t="s">
        <v>27</v>
      </c>
      <c r="R12480" t="s">
        <v>27</v>
      </c>
      <c r="S12480" t="s">
        <v>104746</v>
      </c>
      <c r="T12480" t="s">
        <v>104747</v>
      </c>
      <c r="U12480" t="s">
        <v>104748</v>
      </c>
    </row>
    <row r="12481" spans="1:21" x14ac:dyDescent="0.35">
      <c r="A12481" t="s">
        <v>153995</v>
      </c>
      <c r="B12481" t="s">
        <v>115</v>
      </c>
      <c r="C12481">
        <v>66357801</v>
      </c>
      <c r="D12481">
        <v>66361399</v>
      </c>
      <c r="E12481" t="s">
        <v>19</v>
      </c>
      <c r="F12481">
        <v>20.616939925740141</v>
      </c>
      <c r="G12481">
        <f t="shared" si="194"/>
        <v>3598</v>
      </c>
      <c r="H12481" t="s">
        <v>106305</v>
      </c>
      <c r="I12481" t="s">
        <v>176469</v>
      </c>
      <c r="J12481" t="s">
        <v>176470</v>
      </c>
      <c r="K12481" t="s">
        <v>98776</v>
      </c>
      <c r="L12481" t="s">
        <v>98776</v>
      </c>
      <c r="M12481" t="s">
        <v>98777</v>
      </c>
      <c r="N12481" t="s">
        <v>219449</v>
      </c>
      <c r="O12481" t="s">
        <v>25</v>
      </c>
      <c r="P12481" t="s">
        <v>20</v>
      </c>
      <c r="Q12481" t="s">
        <v>20</v>
      </c>
      <c r="R12481" t="s">
        <v>20</v>
      </c>
      <c r="S12481" t="s">
        <v>20</v>
      </c>
      <c r="T12481" t="s">
        <v>20</v>
      </c>
      <c r="U12481" t="s">
        <v>20</v>
      </c>
    </row>
    <row r="12482" spans="1:21" x14ac:dyDescent="0.35">
      <c r="A12482" t="s">
        <v>153996</v>
      </c>
      <c r="B12482" t="s">
        <v>51</v>
      </c>
      <c r="C12482">
        <v>14243201</v>
      </c>
      <c r="D12482">
        <v>14248399</v>
      </c>
      <c r="E12482" t="s">
        <v>19</v>
      </c>
      <c r="F12482">
        <v>20.606332263951685</v>
      </c>
      <c r="G12482">
        <f t="shared" si="194"/>
        <v>5198</v>
      </c>
      <c r="H12482" t="s">
        <v>68</v>
      </c>
      <c r="I12482" t="s">
        <v>68</v>
      </c>
      <c r="J12482" t="s">
        <v>176471</v>
      </c>
      <c r="K12482" t="s">
        <v>106143</v>
      </c>
      <c r="L12482" t="s">
        <v>106143</v>
      </c>
      <c r="M12482" t="s">
        <v>106144</v>
      </c>
      <c r="N12482" t="s">
        <v>216663</v>
      </c>
      <c r="O12482" t="s">
        <v>25</v>
      </c>
      <c r="P12482" t="s">
        <v>20</v>
      </c>
      <c r="Q12482" t="s">
        <v>20</v>
      </c>
      <c r="R12482" t="s">
        <v>20</v>
      </c>
      <c r="S12482" t="s">
        <v>20</v>
      </c>
      <c r="T12482" t="s">
        <v>20</v>
      </c>
      <c r="U12482" t="s">
        <v>20</v>
      </c>
    </row>
    <row r="12483" spans="1:21" x14ac:dyDescent="0.35">
      <c r="A12483" t="s">
        <v>176472</v>
      </c>
      <c r="B12483" t="s">
        <v>10112</v>
      </c>
      <c r="C12483">
        <v>28401</v>
      </c>
      <c r="D12483">
        <v>32599</v>
      </c>
      <c r="E12483" t="s">
        <v>19</v>
      </c>
      <c r="F12483">
        <v>20.600839317042105</v>
      </c>
      <c r="G12483">
        <f t="shared" ref="G12483:G12546" si="195">D12483-C12483</f>
        <v>4198</v>
      </c>
      <c r="H12483" t="s">
        <v>20</v>
      </c>
      <c r="I12483" t="s">
        <v>20</v>
      </c>
      <c r="J12483" t="s">
        <v>20</v>
      </c>
      <c r="K12483" t="s">
        <v>20</v>
      </c>
      <c r="L12483" t="s">
        <v>24</v>
      </c>
      <c r="M12483" t="s">
        <v>24</v>
      </c>
      <c r="N12483" t="e">
        <v>#N/A</v>
      </c>
      <c r="O12483" t="s">
        <v>24</v>
      </c>
      <c r="P12483" t="s">
        <v>20</v>
      </c>
      <c r="Q12483" t="s">
        <v>20</v>
      </c>
      <c r="R12483" t="s">
        <v>20</v>
      </c>
      <c r="S12483" t="s">
        <v>20</v>
      </c>
      <c r="T12483" t="s">
        <v>20</v>
      </c>
      <c r="U12483" t="s">
        <v>20</v>
      </c>
    </row>
    <row r="12484" spans="1:21" x14ac:dyDescent="0.35">
      <c r="A12484" t="s">
        <v>153997</v>
      </c>
      <c r="B12484" t="s">
        <v>18</v>
      </c>
      <c r="C12484">
        <v>62236401</v>
      </c>
      <c r="D12484">
        <v>62240599</v>
      </c>
      <c r="E12484" t="s">
        <v>19</v>
      </c>
      <c r="F12484">
        <v>20.596959383628157</v>
      </c>
      <c r="G12484">
        <f t="shared" si="195"/>
        <v>4198</v>
      </c>
      <c r="H12484" t="s">
        <v>68</v>
      </c>
      <c r="I12484" t="s">
        <v>68</v>
      </c>
      <c r="J12484" t="s">
        <v>176473</v>
      </c>
      <c r="K12484" t="s">
        <v>59888</v>
      </c>
      <c r="L12484" t="s">
        <v>59888</v>
      </c>
      <c r="M12484" t="s">
        <v>59889</v>
      </c>
      <c r="N12484" t="s">
        <v>231647</v>
      </c>
      <c r="O12484" t="s">
        <v>25</v>
      </c>
      <c r="P12484" t="s">
        <v>59890</v>
      </c>
      <c r="Q12484" t="s">
        <v>27</v>
      </c>
      <c r="R12484" t="s">
        <v>27</v>
      </c>
      <c r="S12484" t="s">
        <v>59891</v>
      </c>
      <c r="T12484" t="s">
        <v>27</v>
      </c>
      <c r="U12484" t="s">
        <v>27</v>
      </c>
    </row>
    <row r="12485" spans="1:21" x14ac:dyDescent="0.35">
      <c r="A12485" t="s">
        <v>176474</v>
      </c>
      <c r="B12485" t="s">
        <v>279</v>
      </c>
      <c r="C12485">
        <v>13290601</v>
      </c>
      <c r="D12485">
        <v>13293199</v>
      </c>
      <c r="E12485" t="s">
        <v>19</v>
      </c>
      <c r="F12485">
        <v>20.59521422671726</v>
      </c>
      <c r="G12485">
        <f t="shared" si="195"/>
        <v>2598</v>
      </c>
      <c r="H12485" t="s">
        <v>68</v>
      </c>
      <c r="I12485" t="s">
        <v>68</v>
      </c>
      <c r="J12485" t="s">
        <v>136465</v>
      </c>
      <c r="K12485" t="s">
        <v>142086</v>
      </c>
      <c r="L12485" t="s">
        <v>142086</v>
      </c>
      <c r="M12485" t="s">
        <v>142087</v>
      </c>
      <c r="N12485" t="s">
        <v>198317</v>
      </c>
      <c r="O12485" t="s">
        <v>25</v>
      </c>
      <c r="P12485" t="s">
        <v>142088</v>
      </c>
      <c r="Q12485" t="s">
        <v>27</v>
      </c>
      <c r="R12485" t="s">
        <v>27</v>
      </c>
      <c r="S12485" t="s">
        <v>142089</v>
      </c>
      <c r="T12485" t="s">
        <v>142090</v>
      </c>
      <c r="U12485" t="s">
        <v>142091</v>
      </c>
    </row>
    <row r="12486" spans="1:21" x14ac:dyDescent="0.35">
      <c r="A12486" t="s">
        <v>153998</v>
      </c>
      <c r="B12486" t="s">
        <v>76</v>
      </c>
      <c r="C12486">
        <v>91801</v>
      </c>
      <c r="D12486">
        <v>94999</v>
      </c>
      <c r="E12486" t="s">
        <v>19</v>
      </c>
      <c r="F12486">
        <v>20.590615775664553</v>
      </c>
      <c r="G12486">
        <f t="shared" si="195"/>
        <v>3198</v>
      </c>
      <c r="H12486" t="s">
        <v>68</v>
      </c>
      <c r="I12486" t="s">
        <v>68</v>
      </c>
      <c r="J12486" t="s">
        <v>176475</v>
      </c>
      <c r="K12486" t="s">
        <v>69923</v>
      </c>
      <c r="L12486" t="s">
        <v>69923</v>
      </c>
      <c r="M12486" t="s">
        <v>69924</v>
      </c>
      <c r="N12486" t="s">
        <v>197862</v>
      </c>
      <c r="O12486" t="s">
        <v>25</v>
      </c>
      <c r="P12486" t="s">
        <v>69925</v>
      </c>
      <c r="Q12486" t="s">
        <v>69926</v>
      </c>
      <c r="R12486" t="s">
        <v>69927</v>
      </c>
      <c r="S12486" t="s">
        <v>69928</v>
      </c>
      <c r="T12486" t="s">
        <v>27</v>
      </c>
      <c r="U12486" t="s">
        <v>27</v>
      </c>
    </row>
    <row r="12487" spans="1:21" x14ac:dyDescent="0.35">
      <c r="A12487" t="s">
        <v>176476</v>
      </c>
      <c r="B12487" t="s">
        <v>30</v>
      </c>
      <c r="C12487">
        <v>73684601</v>
      </c>
      <c r="D12487">
        <v>73689999</v>
      </c>
      <c r="E12487" t="s">
        <v>19</v>
      </c>
      <c r="F12487">
        <v>20.5875001737578</v>
      </c>
      <c r="G12487">
        <f t="shared" si="195"/>
        <v>5398</v>
      </c>
      <c r="H12487" t="s">
        <v>68</v>
      </c>
      <c r="I12487" t="s">
        <v>68</v>
      </c>
      <c r="J12487" t="s">
        <v>176477</v>
      </c>
      <c r="K12487" t="s">
        <v>97549</v>
      </c>
      <c r="L12487" t="s">
        <v>97549</v>
      </c>
      <c r="M12487" t="s">
        <v>97550</v>
      </c>
      <c r="N12487" t="s">
        <v>238160</v>
      </c>
      <c r="O12487" t="s">
        <v>671</v>
      </c>
      <c r="P12487" t="s">
        <v>20</v>
      </c>
      <c r="Q12487" t="s">
        <v>20</v>
      </c>
      <c r="R12487" t="s">
        <v>20</v>
      </c>
      <c r="S12487" t="s">
        <v>20</v>
      </c>
      <c r="T12487" t="s">
        <v>20</v>
      </c>
      <c r="U12487" t="s">
        <v>20</v>
      </c>
    </row>
    <row r="12488" spans="1:21" x14ac:dyDescent="0.35">
      <c r="A12488" t="s">
        <v>176478</v>
      </c>
      <c r="B12488" t="s">
        <v>104</v>
      </c>
      <c r="C12488">
        <v>87724201</v>
      </c>
      <c r="D12488">
        <v>87738799</v>
      </c>
      <c r="E12488" t="s">
        <v>19</v>
      </c>
      <c r="F12488">
        <v>20.5700633022803</v>
      </c>
      <c r="G12488">
        <f t="shared" si="195"/>
        <v>14598</v>
      </c>
      <c r="H12488" t="s">
        <v>68</v>
      </c>
      <c r="I12488" t="s">
        <v>68</v>
      </c>
      <c r="J12488" t="s">
        <v>176479</v>
      </c>
      <c r="K12488" t="s">
        <v>98375</v>
      </c>
      <c r="L12488" t="s">
        <v>98375</v>
      </c>
      <c r="M12488" t="s">
        <v>98376</v>
      </c>
      <c r="N12488" t="s">
        <v>182140</v>
      </c>
      <c r="O12488" t="s">
        <v>25</v>
      </c>
      <c r="P12488" t="s">
        <v>20</v>
      </c>
      <c r="Q12488" t="s">
        <v>20</v>
      </c>
      <c r="R12488" t="s">
        <v>20</v>
      </c>
      <c r="S12488" t="s">
        <v>20</v>
      </c>
      <c r="T12488" t="s">
        <v>20</v>
      </c>
      <c r="U12488" t="s">
        <v>20</v>
      </c>
    </row>
    <row r="12489" spans="1:21" x14ac:dyDescent="0.35">
      <c r="A12489" t="s">
        <v>154000</v>
      </c>
      <c r="B12489" t="s">
        <v>149</v>
      </c>
      <c r="C12489">
        <v>42151601</v>
      </c>
      <c r="D12489">
        <v>42155399</v>
      </c>
      <c r="E12489" t="s">
        <v>19</v>
      </c>
      <c r="F12489">
        <v>20.567675966207709</v>
      </c>
      <c r="G12489">
        <f t="shared" si="195"/>
        <v>3798</v>
      </c>
      <c r="H12489" t="s">
        <v>68</v>
      </c>
      <c r="I12489" t="s">
        <v>68</v>
      </c>
      <c r="J12489" t="s">
        <v>153999</v>
      </c>
      <c r="K12489" t="s">
        <v>150674</v>
      </c>
      <c r="L12489" t="s">
        <v>150674</v>
      </c>
      <c r="M12489" t="s">
        <v>150675</v>
      </c>
      <c r="N12489" t="s">
        <v>225484</v>
      </c>
      <c r="O12489" t="s">
        <v>25</v>
      </c>
      <c r="P12489" t="s">
        <v>20</v>
      </c>
      <c r="Q12489" t="s">
        <v>20</v>
      </c>
      <c r="R12489" t="s">
        <v>20</v>
      </c>
      <c r="S12489" t="s">
        <v>20</v>
      </c>
      <c r="T12489" t="s">
        <v>20</v>
      </c>
      <c r="U12489" t="s">
        <v>20</v>
      </c>
    </row>
    <row r="12490" spans="1:21" x14ac:dyDescent="0.35">
      <c r="A12490" t="s">
        <v>154001</v>
      </c>
      <c r="B12490" t="s">
        <v>94</v>
      </c>
      <c r="C12490">
        <v>84711401</v>
      </c>
      <c r="D12490">
        <v>84715999</v>
      </c>
      <c r="E12490" t="s">
        <v>19</v>
      </c>
      <c r="F12490">
        <v>20.56668056132699</v>
      </c>
      <c r="G12490">
        <f t="shared" si="195"/>
        <v>4598</v>
      </c>
      <c r="H12490" t="s">
        <v>68</v>
      </c>
      <c r="I12490" t="s">
        <v>68</v>
      </c>
      <c r="J12490" t="s">
        <v>176480</v>
      </c>
      <c r="K12490" t="s">
        <v>12409</v>
      </c>
      <c r="L12490" t="s">
        <v>12409</v>
      </c>
      <c r="M12490" t="s">
        <v>12410</v>
      </c>
      <c r="N12490" t="s">
        <v>204284</v>
      </c>
      <c r="O12490" t="s">
        <v>25</v>
      </c>
      <c r="P12490" t="s">
        <v>12411</v>
      </c>
      <c r="Q12490" t="s">
        <v>27</v>
      </c>
      <c r="R12490" t="s">
        <v>27</v>
      </c>
      <c r="S12490" t="s">
        <v>12412</v>
      </c>
      <c r="T12490" t="s">
        <v>27</v>
      </c>
      <c r="U12490" t="s">
        <v>27</v>
      </c>
    </row>
    <row r="12491" spans="1:21" x14ac:dyDescent="0.35">
      <c r="A12491" t="s">
        <v>176481</v>
      </c>
      <c r="B12491" t="s">
        <v>45</v>
      </c>
      <c r="C12491">
        <v>32024601</v>
      </c>
      <c r="D12491">
        <v>32026399</v>
      </c>
      <c r="E12491" t="s">
        <v>19</v>
      </c>
      <c r="F12491">
        <v>20.564929048259582</v>
      </c>
      <c r="G12491">
        <f t="shared" si="195"/>
        <v>1798</v>
      </c>
      <c r="H12491" t="s">
        <v>106303</v>
      </c>
      <c r="I12491" t="s">
        <v>176482</v>
      </c>
      <c r="J12491" t="s">
        <v>176220</v>
      </c>
      <c r="K12491" t="s">
        <v>176483</v>
      </c>
      <c r="L12491" t="s">
        <v>176483</v>
      </c>
      <c r="M12491" t="s">
        <v>176484</v>
      </c>
      <c r="N12491" t="s">
        <v>214513</v>
      </c>
      <c r="O12491" t="s">
        <v>25</v>
      </c>
      <c r="P12491" t="s">
        <v>20</v>
      </c>
      <c r="Q12491" t="s">
        <v>20</v>
      </c>
      <c r="R12491" t="s">
        <v>20</v>
      </c>
      <c r="S12491" t="s">
        <v>20</v>
      </c>
      <c r="T12491" t="s">
        <v>20</v>
      </c>
      <c r="U12491" t="s">
        <v>20</v>
      </c>
    </row>
    <row r="12492" spans="1:21" x14ac:dyDescent="0.35">
      <c r="A12492" t="s">
        <v>154002</v>
      </c>
      <c r="B12492" t="s">
        <v>104</v>
      </c>
      <c r="C12492">
        <v>66957801</v>
      </c>
      <c r="D12492">
        <v>66961199</v>
      </c>
      <c r="E12492" t="s">
        <v>19</v>
      </c>
      <c r="F12492">
        <v>20.564929048259582</v>
      </c>
      <c r="G12492">
        <f t="shared" si="195"/>
        <v>3398</v>
      </c>
      <c r="H12492" t="s">
        <v>68</v>
      </c>
      <c r="I12492" t="s">
        <v>68</v>
      </c>
      <c r="J12492" t="s">
        <v>176485</v>
      </c>
      <c r="K12492" t="s">
        <v>100155</v>
      </c>
      <c r="L12492" t="s">
        <v>100155</v>
      </c>
      <c r="M12492" t="s">
        <v>100156</v>
      </c>
      <c r="N12492" t="s">
        <v>223535</v>
      </c>
      <c r="O12492" t="s">
        <v>25</v>
      </c>
      <c r="P12492" t="s">
        <v>20</v>
      </c>
      <c r="Q12492" t="s">
        <v>20</v>
      </c>
      <c r="R12492" t="s">
        <v>20</v>
      </c>
      <c r="S12492" t="s">
        <v>20</v>
      </c>
      <c r="T12492" t="s">
        <v>20</v>
      </c>
      <c r="U12492" t="s">
        <v>20</v>
      </c>
    </row>
    <row r="12493" spans="1:21" x14ac:dyDescent="0.35">
      <c r="A12493" t="s">
        <v>154004</v>
      </c>
      <c r="B12493" t="s">
        <v>30</v>
      </c>
      <c r="C12493">
        <v>44526401</v>
      </c>
      <c r="D12493">
        <v>44528799</v>
      </c>
      <c r="E12493" t="s">
        <v>19</v>
      </c>
      <c r="F12493">
        <v>20.556504469677041</v>
      </c>
      <c r="G12493">
        <f t="shared" si="195"/>
        <v>2398</v>
      </c>
      <c r="H12493" t="s">
        <v>68</v>
      </c>
      <c r="I12493" t="s">
        <v>68</v>
      </c>
      <c r="J12493" t="s">
        <v>140662</v>
      </c>
      <c r="K12493" t="s">
        <v>26032</v>
      </c>
      <c r="L12493" t="s">
        <v>26032</v>
      </c>
      <c r="M12493" t="s">
        <v>26033</v>
      </c>
      <c r="N12493" t="s">
        <v>204072</v>
      </c>
      <c r="O12493" t="s">
        <v>25</v>
      </c>
      <c r="P12493" t="s">
        <v>26034</v>
      </c>
      <c r="Q12493" t="s">
        <v>27</v>
      </c>
      <c r="R12493" t="s">
        <v>27</v>
      </c>
      <c r="S12493" t="s">
        <v>26035</v>
      </c>
      <c r="T12493" t="s">
        <v>26036</v>
      </c>
      <c r="U12493" t="s">
        <v>27</v>
      </c>
    </row>
    <row r="12494" spans="1:21" x14ac:dyDescent="0.35">
      <c r="A12494" t="s">
        <v>154003</v>
      </c>
      <c r="B12494" t="s">
        <v>149</v>
      </c>
      <c r="C12494">
        <v>26244601</v>
      </c>
      <c r="D12494">
        <v>26246799</v>
      </c>
      <c r="E12494" t="s">
        <v>19</v>
      </c>
      <c r="F12494">
        <v>20.556504469677041</v>
      </c>
      <c r="G12494">
        <f t="shared" si="195"/>
        <v>2198</v>
      </c>
      <c r="H12494" t="s">
        <v>106306</v>
      </c>
      <c r="I12494" t="s">
        <v>176486</v>
      </c>
      <c r="J12494" t="s">
        <v>176487</v>
      </c>
      <c r="K12494" t="s">
        <v>30116</v>
      </c>
      <c r="L12494" t="s">
        <v>30116</v>
      </c>
      <c r="M12494" t="s">
        <v>30117</v>
      </c>
      <c r="N12494" t="s">
        <v>204123</v>
      </c>
      <c r="O12494" t="s">
        <v>25</v>
      </c>
      <c r="P12494" t="s">
        <v>30118</v>
      </c>
      <c r="Q12494" t="s">
        <v>27</v>
      </c>
      <c r="R12494" t="s">
        <v>27</v>
      </c>
      <c r="S12494" t="s">
        <v>30119</v>
      </c>
      <c r="T12494" t="s">
        <v>27</v>
      </c>
      <c r="U12494" t="s">
        <v>27</v>
      </c>
    </row>
    <row r="12495" spans="1:21" x14ac:dyDescent="0.35">
      <c r="A12495" t="s">
        <v>154005</v>
      </c>
      <c r="B12495" t="s">
        <v>149</v>
      </c>
      <c r="C12495">
        <v>62209401</v>
      </c>
      <c r="D12495">
        <v>62218599</v>
      </c>
      <c r="E12495" t="s">
        <v>19</v>
      </c>
      <c r="F12495">
        <v>20.548775736383767</v>
      </c>
      <c r="G12495">
        <f t="shared" si="195"/>
        <v>9198</v>
      </c>
      <c r="H12495" t="s">
        <v>68</v>
      </c>
      <c r="I12495" t="s">
        <v>68</v>
      </c>
      <c r="J12495" t="s">
        <v>176488</v>
      </c>
      <c r="K12495" t="s">
        <v>11059</v>
      </c>
      <c r="L12495" t="s">
        <v>11059</v>
      </c>
      <c r="M12495" t="s">
        <v>11060</v>
      </c>
      <c r="N12495" t="s">
        <v>183796</v>
      </c>
      <c r="O12495" t="s">
        <v>25</v>
      </c>
      <c r="P12495" t="s">
        <v>20</v>
      </c>
      <c r="Q12495" t="s">
        <v>20</v>
      </c>
      <c r="R12495" t="s">
        <v>20</v>
      </c>
      <c r="S12495" t="s">
        <v>20</v>
      </c>
      <c r="T12495" t="s">
        <v>20</v>
      </c>
      <c r="U12495" t="s">
        <v>20</v>
      </c>
    </row>
    <row r="12496" spans="1:21" x14ac:dyDescent="0.35">
      <c r="A12496" t="s">
        <v>154007</v>
      </c>
      <c r="B12496" t="s">
        <v>115</v>
      </c>
      <c r="C12496">
        <v>86320401</v>
      </c>
      <c r="D12496">
        <v>86323599</v>
      </c>
      <c r="E12496" t="s">
        <v>19</v>
      </c>
      <c r="F12496">
        <v>20.544823201374733</v>
      </c>
      <c r="G12496">
        <f t="shared" si="195"/>
        <v>3198</v>
      </c>
      <c r="H12496" t="s">
        <v>68</v>
      </c>
      <c r="I12496" t="s">
        <v>68</v>
      </c>
      <c r="J12496" t="s">
        <v>176489</v>
      </c>
      <c r="K12496" t="s">
        <v>42008</v>
      </c>
      <c r="L12496" t="s">
        <v>42008</v>
      </c>
      <c r="M12496" t="s">
        <v>42009</v>
      </c>
      <c r="N12496" t="s">
        <v>181617</v>
      </c>
      <c r="O12496" t="s">
        <v>25</v>
      </c>
      <c r="P12496" t="s">
        <v>42010</v>
      </c>
      <c r="Q12496" t="s">
        <v>27</v>
      </c>
      <c r="R12496" t="s">
        <v>27</v>
      </c>
      <c r="S12496" t="s">
        <v>42011</v>
      </c>
      <c r="T12496" t="s">
        <v>27</v>
      </c>
      <c r="U12496" t="s">
        <v>27</v>
      </c>
    </row>
    <row r="12497" spans="1:21" x14ac:dyDescent="0.35">
      <c r="A12497" t="s">
        <v>154006</v>
      </c>
      <c r="B12497" t="s">
        <v>30</v>
      </c>
      <c r="C12497">
        <v>92026601</v>
      </c>
      <c r="D12497">
        <v>92031599</v>
      </c>
      <c r="E12497" t="s">
        <v>19</v>
      </c>
      <c r="F12497">
        <v>20.544823201374733</v>
      </c>
      <c r="G12497">
        <f t="shared" si="195"/>
        <v>4998</v>
      </c>
      <c r="H12497" t="s">
        <v>68</v>
      </c>
      <c r="I12497" t="s">
        <v>68</v>
      </c>
      <c r="J12497" t="s">
        <v>102117</v>
      </c>
      <c r="K12497" t="s">
        <v>112963</v>
      </c>
      <c r="L12497" t="s">
        <v>112963</v>
      </c>
      <c r="M12497" t="s">
        <v>112964</v>
      </c>
      <c r="N12497" t="s">
        <v>213446</v>
      </c>
      <c r="O12497" t="s">
        <v>25</v>
      </c>
      <c r="P12497" t="s">
        <v>20</v>
      </c>
      <c r="Q12497" t="s">
        <v>20</v>
      </c>
      <c r="R12497" t="s">
        <v>20</v>
      </c>
      <c r="S12497" t="s">
        <v>20</v>
      </c>
      <c r="T12497" t="s">
        <v>20</v>
      </c>
      <c r="U12497" t="s">
        <v>20</v>
      </c>
    </row>
    <row r="12498" spans="1:21" x14ac:dyDescent="0.35">
      <c r="A12498" t="s">
        <v>154010</v>
      </c>
      <c r="B12498" t="s">
        <v>76</v>
      </c>
      <c r="C12498">
        <v>50832601</v>
      </c>
      <c r="D12498">
        <v>50834799</v>
      </c>
      <c r="E12498" t="s">
        <v>19</v>
      </c>
      <c r="F12498">
        <v>20.544823201374705</v>
      </c>
      <c r="G12498">
        <f t="shared" si="195"/>
        <v>2198</v>
      </c>
      <c r="H12498" t="s">
        <v>68</v>
      </c>
      <c r="I12498" t="s">
        <v>68</v>
      </c>
      <c r="J12498" t="s">
        <v>154008</v>
      </c>
      <c r="K12498" t="s">
        <v>154009</v>
      </c>
      <c r="L12498" t="s">
        <v>154009</v>
      </c>
      <c r="M12498" t="s">
        <v>154009</v>
      </c>
      <c r="N12498" t="e">
        <v>#N/A</v>
      </c>
      <c r="O12498" t="s">
        <v>2478</v>
      </c>
      <c r="P12498" t="s">
        <v>20</v>
      </c>
      <c r="Q12498" t="s">
        <v>20</v>
      </c>
      <c r="R12498" t="s">
        <v>20</v>
      </c>
      <c r="S12498" t="s">
        <v>20</v>
      </c>
      <c r="T12498" t="s">
        <v>20</v>
      </c>
      <c r="U12498" t="s">
        <v>20</v>
      </c>
    </row>
    <row r="12499" spans="1:21" x14ac:dyDescent="0.35">
      <c r="A12499" t="s">
        <v>154011</v>
      </c>
      <c r="B12499" t="s">
        <v>51</v>
      </c>
      <c r="C12499">
        <v>15173201</v>
      </c>
      <c r="D12499">
        <v>15177799</v>
      </c>
      <c r="E12499" t="s">
        <v>19</v>
      </c>
      <c r="F12499">
        <v>20.523045028778625</v>
      </c>
      <c r="G12499">
        <f t="shared" si="195"/>
        <v>4598</v>
      </c>
      <c r="H12499" t="s">
        <v>68</v>
      </c>
      <c r="I12499" t="s">
        <v>68</v>
      </c>
      <c r="J12499" t="s">
        <v>176490</v>
      </c>
      <c r="K12499" t="s">
        <v>106382</v>
      </c>
      <c r="L12499" t="s">
        <v>106382</v>
      </c>
      <c r="M12499" t="s">
        <v>106383</v>
      </c>
      <c r="N12499" t="s">
        <v>238160</v>
      </c>
      <c r="O12499" t="s">
        <v>671</v>
      </c>
      <c r="P12499" t="s">
        <v>20</v>
      </c>
      <c r="Q12499" t="s">
        <v>20</v>
      </c>
      <c r="R12499" t="s">
        <v>20</v>
      </c>
      <c r="S12499" t="s">
        <v>20</v>
      </c>
      <c r="T12499" t="s">
        <v>20</v>
      </c>
      <c r="U12499" t="s">
        <v>20</v>
      </c>
    </row>
    <row r="12500" spans="1:21" x14ac:dyDescent="0.35">
      <c r="A12500" t="s">
        <v>154013</v>
      </c>
      <c r="B12500" t="s">
        <v>51</v>
      </c>
      <c r="C12500">
        <v>42504801</v>
      </c>
      <c r="D12500">
        <v>42509399</v>
      </c>
      <c r="E12500" t="s">
        <v>19</v>
      </c>
      <c r="F12500">
        <v>20.506346203123229</v>
      </c>
      <c r="G12500">
        <f t="shared" si="195"/>
        <v>4598</v>
      </c>
      <c r="H12500" t="s">
        <v>68</v>
      </c>
      <c r="I12500" t="s">
        <v>68</v>
      </c>
      <c r="J12500" t="s">
        <v>176491</v>
      </c>
      <c r="K12500" t="s">
        <v>103773</v>
      </c>
      <c r="L12500" t="s">
        <v>103773</v>
      </c>
      <c r="M12500" t="s">
        <v>103774</v>
      </c>
      <c r="N12500" t="s">
        <v>205854</v>
      </c>
      <c r="O12500" t="s">
        <v>25</v>
      </c>
      <c r="P12500" t="s">
        <v>103775</v>
      </c>
      <c r="Q12500" t="s">
        <v>103776</v>
      </c>
      <c r="R12500" t="s">
        <v>20</v>
      </c>
      <c r="S12500" t="s">
        <v>103777</v>
      </c>
      <c r="T12500" t="s">
        <v>27</v>
      </c>
      <c r="U12500" t="s">
        <v>27</v>
      </c>
    </row>
    <row r="12501" spans="1:21" x14ac:dyDescent="0.35">
      <c r="A12501" t="s">
        <v>176492</v>
      </c>
      <c r="B12501" t="s">
        <v>5883</v>
      </c>
      <c r="C12501">
        <v>66801</v>
      </c>
      <c r="D12501">
        <v>73599</v>
      </c>
      <c r="E12501" t="s">
        <v>19</v>
      </c>
      <c r="F12501">
        <v>20.506346203123229</v>
      </c>
      <c r="G12501">
        <f t="shared" si="195"/>
        <v>6798</v>
      </c>
      <c r="H12501" t="s">
        <v>106306</v>
      </c>
      <c r="I12501" t="s">
        <v>154012</v>
      </c>
      <c r="J12501" t="s">
        <v>168997</v>
      </c>
      <c r="K12501" t="s">
        <v>5884</v>
      </c>
      <c r="L12501" t="s">
        <v>5884</v>
      </c>
      <c r="M12501" t="s">
        <v>5885</v>
      </c>
      <c r="N12501" t="e">
        <v>#N/A</v>
      </c>
      <c r="O12501" t="s">
        <v>25</v>
      </c>
      <c r="P12501" t="s">
        <v>20</v>
      </c>
      <c r="Q12501" t="s">
        <v>20</v>
      </c>
      <c r="R12501" t="s">
        <v>20</v>
      </c>
      <c r="S12501" t="s">
        <v>20</v>
      </c>
      <c r="T12501" t="s">
        <v>20</v>
      </c>
      <c r="U12501" t="s">
        <v>20</v>
      </c>
    </row>
    <row r="12502" spans="1:21" x14ac:dyDescent="0.35">
      <c r="A12502" t="s">
        <v>154014</v>
      </c>
      <c r="B12502" t="s">
        <v>149</v>
      </c>
      <c r="C12502">
        <v>38103801</v>
      </c>
      <c r="D12502">
        <v>38111399</v>
      </c>
      <c r="E12502" t="s">
        <v>19</v>
      </c>
      <c r="F12502">
        <v>20.496456601797085</v>
      </c>
      <c r="G12502">
        <f t="shared" si="195"/>
        <v>7598</v>
      </c>
      <c r="H12502" t="s">
        <v>68</v>
      </c>
      <c r="I12502" t="s">
        <v>68</v>
      </c>
      <c r="J12502" t="s">
        <v>176493</v>
      </c>
      <c r="K12502" t="s">
        <v>100477</v>
      </c>
      <c r="L12502" t="s">
        <v>100477</v>
      </c>
      <c r="M12502" t="s">
        <v>100478</v>
      </c>
      <c r="N12502" t="s">
        <v>191640</v>
      </c>
      <c r="O12502" t="s">
        <v>25</v>
      </c>
      <c r="P12502" t="s">
        <v>100479</v>
      </c>
      <c r="Q12502" t="s">
        <v>27</v>
      </c>
      <c r="R12502" t="s">
        <v>27</v>
      </c>
      <c r="S12502" t="s">
        <v>100480</v>
      </c>
      <c r="T12502" t="s">
        <v>27</v>
      </c>
      <c r="U12502" t="s">
        <v>27</v>
      </c>
    </row>
    <row r="12503" spans="1:21" x14ac:dyDescent="0.35">
      <c r="A12503" t="s">
        <v>154016</v>
      </c>
      <c r="B12503" t="s">
        <v>30</v>
      </c>
      <c r="C12503">
        <v>43205201</v>
      </c>
      <c r="D12503">
        <v>43209199</v>
      </c>
      <c r="E12503" t="s">
        <v>19</v>
      </c>
      <c r="F12503">
        <v>20.493835569075543</v>
      </c>
      <c r="G12503">
        <f t="shared" si="195"/>
        <v>3998</v>
      </c>
      <c r="H12503" t="s">
        <v>68</v>
      </c>
      <c r="I12503" t="s">
        <v>68</v>
      </c>
      <c r="J12503" t="s">
        <v>176494</v>
      </c>
      <c r="K12503" t="s">
        <v>13208</v>
      </c>
      <c r="L12503" t="s">
        <v>13208</v>
      </c>
      <c r="M12503" t="s">
        <v>13209</v>
      </c>
      <c r="N12503" t="s">
        <v>180009</v>
      </c>
      <c r="O12503" t="s">
        <v>25</v>
      </c>
      <c r="P12503" t="s">
        <v>13210</v>
      </c>
      <c r="Q12503" t="s">
        <v>13211</v>
      </c>
      <c r="R12503" t="s">
        <v>13212</v>
      </c>
      <c r="S12503" t="s">
        <v>13213</v>
      </c>
      <c r="T12503" t="s">
        <v>13214</v>
      </c>
      <c r="U12503" t="s">
        <v>13215</v>
      </c>
    </row>
    <row r="12504" spans="1:21" x14ac:dyDescent="0.35">
      <c r="A12504" t="s">
        <v>154015</v>
      </c>
      <c r="B12504" t="s">
        <v>104</v>
      </c>
      <c r="C12504">
        <v>67700001</v>
      </c>
      <c r="D12504">
        <v>67704199</v>
      </c>
      <c r="E12504" t="s">
        <v>19</v>
      </c>
      <c r="F12504">
        <v>20.493835569075543</v>
      </c>
      <c r="G12504">
        <f t="shared" si="195"/>
        <v>4198</v>
      </c>
      <c r="H12504" t="s">
        <v>68</v>
      </c>
      <c r="I12504" t="s">
        <v>68</v>
      </c>
      <c r="J12504" t="s">
        <v>176495</v>
      </c>
      <c r="K12504" t="s">
        <v>81598</v>
      </c>
      <c r="L12504" t="s">
        <v>81598</v>
      </c>
      <c r="M12504" t="s">
        <v>81599</v>
      </c>
      <c r="N12504" t="s">
        <v>224162</v>
      </c>
      <c r="O12504" t="s">
        <v>25</v>
      </c>
      <c r="P12504" t="s">
        <v>81600</v>
      </c>
      <c r="Q12504" t="s">
        <v>81601</v>
      </c>
      <c r="R12504" t="s">
        <v>27</v>
      </c>
      <c r="S12504" t="s">
        <v>81602</v>
      </c>
      <c r="T12504" t="s">
        <v>81603</v>
      </c>
      <c r="U12504" t="s">
        <v>37838</v>
      </c>
    </row>
    <row r="12505" spans="1:21" x14ac:dyDescent="0.35">
      <c r="A12505" t="s">
        <v>154017</v>
      </c>
      <c r="B12505" t="s">
        <v>18</v>
      </c>
      <c r="C12505">
        <v>61159401</v>
      </c>
      <c r="D12505">
        <v>61165199</v>
      </c>
      <c r="E12505" t="s">
        <v>19</v>
      </c>
      <c r="F12505">
        <v>20.482422895865174</v>
      </c>
      <c r="G12505">
        <f t="shared" si="195"/>
        <v>5798</v>
      </c>
      <c r="H12505" t="s">
        <v>68</v>
      </c>
      <c r="I12505" t="s">
        <v>68</v>
      </c>
      <c r="J12505" t="s">
        <v>176496</v>
      </c>
      <c r="K12505" t="s">
        <v>69484</v>
      </c>
      <c r="L12505" t="s">
        <v>69484</v>
      </c>
      <c r="M12505" t="s">
        <v>69485</v>
      </c>
      <c r="N12505" t="s">
        <v>181235</v>
      </c>
      <c r="O12505" t="s">
        <v>25</v>
      </c>
      <c r="P12505" t="s">
        <v>69486</v>
      </c>
      <c r="Q12505" t="s">
        <v>27</v>
      </c>
      <c r="R12505" t="s">
        <v>27</v>
      </c>
      <c r="S12505" t="s">
        <v>69487</v>
      </c>
      <c r="T12505" t="s">
        <v>27</v>
      </c>
      <c r="U12505" t="s">
        <v>27</v>
      </c>
    </row>
    <row r="12506" spans="1:21" x14ac:dyDescent="0.35">
      <c r="A12506" t="s">
        <v>154018</v>
      </c>
      <c r="B12506" t="s">
        <v>18</v>
      </c>
      <c r="C12506">
        <v>41541401</v>
      </c>
      <c r="D12506">
        <v>41543199</v>
      </c>
      <c r="E12506" t="s">
        <v>19</v>
      </c>
      <c r="F12506">
        <v>20.482422895865174</v>
      </c>
      <c r="G12506">
        <f t="shared" si="195"/>
        <v>1798</v>
      </c>
      <c r="H12506" t="s">
        <v>68</v>
      </c>
      <c r="I12506" t="s">
        <v>68</v>
      </c>
      <c r="J12506" t="s">
        <v>154019</v>
      </c>
      <c r="K12506" t="s">
        <v>50976</v>
      </c>
      <c r="L12506" t="s">
        <v>50976</v>
      </c>
      <c r="M12506" t="s">
        <v>50977</v>
      </c>
      <c r="N12506" t="s">
        <v>231953</v>
      </c>
      <c r="O12506" t="s">
        <v>25</v>
      </c>
      <c r="P12506" t="s">
        <v>50978</v>
      </c>
      <c r="Q12506" t="s">
        <v>27</v>
      </c>
      <c r="R12506" t="s">
        <v>27</v>
      </c>
      <c r="S12506" t="s">
        <v>50979</v>
      </c>
      <c r="T12506" t="s">
        <v>27</v>
      </c>
      <c r="U12506" t="s">
        <v>27</v>
      </c>
    </row>
    <row r="12507" spans="1:21" x14ac:dyDescent="0.35">
      <c r="A12507" t="s">
        <v>154023</v>
      </c>
      <c r="B12507" t="s">
        <v>104</v>
      </c>
      <c r="C12507">
        <v>26969001</v>
      </c>
      <c r="D12507">
        <v>26971199</v>
      </c>
      <c r="E12507" t="s">
        <v>19</v>
      </c>
      <c r="F12507">
        <v>20.473561404870797</v>
      </c>
      <c r="G12507">
        <f t="shared" si="195"/>
        <v>2198</v>
      </c>
      <c r="H12507" t="s">
        <v>68</v>
      </c>
      <c r="I12507" t="s">
        <v>68</v>
      </c>
      <c r="J12507" t="s">
        <v>154024</v>
      </c>
      <c r="K12507" t="s">
        <v>104857</v>
      </c>
      <c r="L12507" t="s">
        <v>104857</v>
      </c>
      <c r="M12507" t="s">
        <v>104858</v>
      </c>
      <c r="N12507" t="s">
        <v>238160</v>
      </c>
      <c r="O12507" t="s">
        <v>671</v>
      </c>
      <c r="P12507" t="s">
        <v>20</v>
      </c>
      <c r="Q12507" t="s">
        <v>20</v>
      </c>
      <c r="R12507" t="s">
        <v>20</v>
      </c>
      <c r="S12507" t="s">
        <v>20</v>
      </c>
      <c r="T12507" t="s">
        <v>20</v>
      </c>
      <c r="U12507" t="s">
        <v>20</v>
      </c>
    </row>
    <row r="12508" spans="1:21" x14ac:dyDescent="0.35">
      <c r="A12508" t="s">
        <v>154020</v>
      </c>
      <c r="B12508" t="s">
        <v>30</v>
      </c>
      <c r="C12508">
        <v>59808401</v>
      </c>
      <c r="D12508">
        <v>59810599</v>
      </c>
      <c r="E12508" t="s">
        <v>19</v>
      </c>
      <c r="F12508">
        <v>20.473561404870797</v>
      </c>
      <c r="G12508">
        <f t="shared" si="195"/>
        <v>2198</v>
      </c>
      <c r="H12508" t="s">
        <v>106306</v>
      </c>
      <c r="I12508" t="s">
        <v>154021</v>
      </c>
      <c r="J12508" t="s">
        <v>154022</v>
      </c>
      <c r="K12508" t="s">
        <v>134069</v>
      </c>
      <c r="L12508" t="s">
        <v>134069</v>
      </c>
      <c r="M12508" t="s">
        <v>134070</v>
      </c>
      <c r="N12508" t="s">
        <v>232759</v>
      </c>
      <c r="O12508" t="s">
        <v>25</v>
      </c>
      <c r="P12508" t="s">
        <v>20</v>
      </c>
      <c r="Q12508" t="s">
        <v>20</v>
      </c>
      <c r="R12508" t="s">
        <v>20</v>
      </c>
      <c r="S12508" t="s">
        <v>20</v>
      </c>
      <c r="T12508" t="s">
        <v>20</v>
      </c>
      <c r="U12508" t="s">
        <v>20</v>
      </c>
    </row>
    <row r="12509" spans="1:21" x14ac:dyDescent="0.35">
      <c r="A12509" t="s">
        <v>176497</v>
      </c>
      <c r="B12509" t="s">
        <v>51</v>
      </c>
      <c r="C12509">
        <v>23060401</v>
      </c>
      <c r="D12509">
        <v>23062799</v>
      </c>
      <c r="E12509" t="s">
        <v>19</v>
      </c>
      <c r="F12509">
        <v>20.4681147034416</v>
      </c>
      <c r="G12509">
        <f t="shared" si="195"/>
        <v>2398</v>
      </c>
      <c r="H12509" t="s">
        <v>68</v>
      </c>
      <c r="I12509" t="s">
        <v>68</v>
      </c>
      <c r="J12509" t="s">
        <v>176498</v>
      </c>
      <c r="K12509" t="s">
        <v>148293</v>
      </c>
      <c r="L12509" t="s">
        <v>148293</v>
      </c>
      <c r="M12509" t="s">
        <v>148294</v>
      </c>
      <c r="N12509" t="s">
        <v>238160</v>
      </c>
      <c r="O12509" t="s">
        <v>671</v>
      </c>
      <c r="P12509" t="s">
        <v>20</v>
      </c>
      <c r="Q12509" t="s">
        <v>20</v>
      </c>
      <c r="R12509" t="s">
        <v>20</v>
      </c>
      <c r="S12509" t="s">
        <v>20</v>
      </c>
      <c r="T12509" t="s">
        <v>20</v>
      </c>
      <c r="U12509" t="s">
        <v>20</v>
      </c>
    </row>
    <row r="12510" spans="1:21" x14ac:dyDescent="0.35">
      <c r="A12510" t="s">
        <v>154025</v>
      </c>
      <c r="B12510" t="s">
        <v>51</v>
      </c>
      <c r="C12510">
        <v>15329001</v>
      </c>
      <c r="D12510">
        <v>15334599</v>
      </c>
      <c r="E12510" t="s">
        <v>19</v>
      </c>
      <c r="F12510">
        <v>20.460695379081166</v>
      </c>
      <c r="G12510">
        <f t="shared" si="195"/>
        <v>5598</v>
      </c>
      <c r="H12510" t="s">
        <v>68</v>
      </c>
      <c r="I12510" t="s">
        <v>68</v>
      </c>
      <c r="J12510" t="s">
        <v>176499</v>
      </c>
      <c r="K12510" t="s">
        <v>154026</v>
      </c>
      <c r="L12510" t="s">
        <v>154026</v>
      </c>
      <c r="M12510" t="s">
        <v>154027</v>
      </c>
      <c r="N12510" t="s">
        <v>235676</v>
      </c>
      <c r="O12510" t="s">
        <v>25</v>
      </c>
      <c r="P12510" t="s">
        <v>20</v>
      </c>
      <c r="Q12510" t="s">
        <v>20</v>
      </c>
      <c r="R12510" t="s">
        <v>20</v>
      </c>
      <c r="S12510" t="s">
        <v>20</v>
      </c>
      <c r="T12510" t="s">
        <v>20</v>
      </c>
      <c r="U12510" t="s">
        <v>20</v>
      </c>
    </row>
    <row r="12511" spans="1:21" x14ac:dyDescent="0.35">
      <c r="A12511" t="s">
        <v>154029</v>
      </c>
      <c r="B12511" t="s">
        <v>149</v>
      </c>
      <c r="C12511">
        <v>19745401</v>
      </c>
      <c r="D12511">
        <v>19748599</v>
      </c>
      <c r="E12511" t="s">
        <v>19</v>
      </c>
      <c r="F12511">
        <v>20.445292666838</v>
      </c>
      <c r="G12511">
        <f t="shared" si="195"/>
        <v>3198</v>
      </c>
      <c r="H12511" t="s">
        <v>106306</v>
      </c>
      <c r="I12511" t="s">
        <v>154030</v>
      </c>
      <c r="J12511" t="s">
        <v>176500</v>
      </c>
      <c r="K12511" t="s">
        <v>154031</v>
      </c>
      <c r="L12511" t="s">
        <v>154031</v>
      </c>
      <c r="M12511" t="s">
        <v>154032</v>
      </c>
      <c r="N12511" t="s">
        <v>235276</v>
      </c>
      <c r="O12511" t="s">
        <v>25</v>
      </c>
      <c r="P12511" t="s">
        <v>20</v>
      </c>
      <c r="Q12511" t="s">
        <v>20</v>
      </c>
      <c r="R12511" t="s">
        <v>20</v>
      </c>
      <c r="S12511" t="s">
        <v>20</v>
      </c>
      <c r="T12511" t="s">
        <v>20</v>
      </c>
      <c r="U12511" t="s">
        <v>20</v>
      </c>
    </row>
    <row r="12512" spans="1:21" x14ac:dyDescent="0.35">
      <c r="A12512" t="s">
        <v>154028</v>
      </c>
      <c r="B12512" t="s">
        <v>30</v>
      </c>
      <c r="C12512">
        <v>31265001</v>
      </c>
      <c r="D12512">
        <v>31268199</v>
      </c>
      <c r="E12512" t="s">
        <v>19</v>
      </c>
      <c r="F12512">
        <v>20.445292666838</v>
      </c>
      <c r="G12512">
        <f t="shared" si="195"/>
        <v>3198</v>
      </c>
      <c r="H12512" t="s">
        <v>68</v>
      </c>
      <c r="I12512" t="s">
        <v>68</v>
      </c>
      <c r="J12512" t="s">
        <v>176501</v>
      </c>
      <c r="K12512" t="s">
        <v>49028</v>
      </c>
      <c r="L12512" t="s">
        <v>49028</v>
      </c>
      <c r="M12512" t="s">
        <v>49029</v>
      </c>
      <c r="N12512" t="s">
        <v>195666</v>
      </c>
      <c r="O12512" t="s">
        <v>25</v>
      </c>
      <c r="P12512" t="s">
        <v>49030</v>
      </c>
      <c r="Q12512" t="s">
        <v>49031</v>
      </c>
      <c r="R12512" t="s">
        <v>27</v>
      </c>
      <c r="S12512" t="s">
        <v>49032</v>
      </c>
      <c r="T12512" t="s">
        <v>49033</v>
      </c>
      <c r="U12512" t="s">
        <v>49034</v>
      </c>
    </row>
    <row r="12513" spans="1:21" x14ac:dyDescent="0.35">
      <c r="A12513" t="s">
        <v>176502</v>
      </c>
      <c r="B12513" t="s">
        <v>45</v>
      </c>
      <c r="C12513">
        <v>6253801</v>
      </c>
      <c r="D12513">
        <v>6256799</v>
      </c>
      <c r="E12513" t="s">
        <v>19</v>
      </c>
      <c r="F12513">
        <v>20.445292666838</v>
      </c>
      <c r="G12513">
        <f t="shared" si="195"/>
        <v>2998</v>
      </c>
      <c r="H12513" t="s">
        <v>68</v>
      </c>
      <c r="I12513" t="s">
        <v>68</v>
      </c>
      <c r="J12513" t="s">
        <v>154033</v>
      </c>
      <c r="K12513" t="s">
        <v>154034</v>
      </c>
      <c r="L12513" t="s">
        <v>154034</v>
      </c>
      <c r="M12513" t="s">
        <v>154035</v>
      </c>
      <c r="N12513" t="s">
        <v>238160</v>
      </c>
      <c r="O12513" t="s">
        <v>671</v>
      </c>
      <c r="P12513" t="s">
        <v>20</v>
      </c>
      <c r="Q12513" t="s">
        <v>20</v>
      </c>
      <c r="R12513" t="s">
        <v>20</v>
      </c>
      <c r="S12513" t="s">
        <v>20</v>
      </c>
      <c r="T12513" t="s">
        <v>20</v>
      </c>
      <c r="U12513" t="s">
        <v>20</v>
      </c>
    </row>
    <row r="12514" spans="1:21" x14ac:dyDescent="0.35">
      <c r="A12514" t="s">
        <v>176503</v>
      </c>
      <c r="B12514" t="s">
        <v>115</v>
      </c>
      <c r="C12514">
        <v>38221201</v>
      </c>
      <c r="D12514">
        <v>38227799</v>
      </c>
      <c r="E12514" t="s">
        <v>19</v>
      </c>
      <c r="F12514">
        <v>20.430126358904012</v>
      </c>
      <c r="G12514">
        <f t="shared" si="195"/>
        <v>6598</v>
      </c>
      <c r="H12514" t="s">
        <v>68</v>
      </c>
      <c r="I12514" t="s">
        <v>68</v>
      </c>
      <c r="J12514" t="s">
        <v>176504</v>
      </c>
      <c r="K12514" t="s">
        <v>154036</v>
      </c>
      <c r="L12514" t="s">
        <v>154036</v>
      </c>
      <c r="M12514" t="s">
        <v>154037</v>
      </c>
      <c r="N12514" t="s">
        <v>238160</v>
      </c>
      <c r="O12514" t="s">
        <v>671</v>
      </c>
      <c r="P12514" t="s">
        <v>20</v>
      </c>
      <c r="Q12514" t="s">
        <v>20</v>
      </c>
      <c r="R12514" t="s">
        <v>20</v>
      </c>
      <c r="S12514" t="s">
        <v>20</v>
      </c>
      <c r="T12514" t="s">
        <v>20</v>
      </c>
      <c r="U12514" t="s">
        <v>20</v>
      </c>
    </row>
    <row r="12515" spans="1:21" x14ac:dyDescent="0.35">
      <c r="A12515" t="s">
        <v>154038</v>
      </c>
      <c r="B12515" t="s">
        <v>149</v>
      </c>
      <c r="C12515">
        <v>49547001</v>
      </c>
      <c r="D12515">
        <v>49551999</v>
      </c>
      <c r="E12515" t="s">
        <v>19</v>
      </c>
      <c r="F12515">
        <v>20.424905539821943</v>
      </c>
      <c r="G12515">
        <f t="shared" si="195"/>
        <v>4998</v>
      </c>
      <c r="H12515" t="s">
        <v>68</v>
      </c>
      <c r="I12515" t="s">
        <v>68</v>
      </c>
      <c r="J12515" t="s">
        <v>176505</v>
      </c>
      <c r="K12515" t="s">
        <v>33941</v>
      </c>
      <c r="L12515" t="s">
        <v>33941</v>
      </c>
      <c r="M12515" t="s">
        <v>33942</v>
      </c>
      <c r="N12515" t="s">
        <v>201476</v>
      </c>
      <c r="O12515" t="s">
        <v>25</v>
      </c>
      <c r="P12515" t="s">
        <v>33943</v>
      </c>
      <c r="Q12515" t="s">
        <v>33944</v>
      </c>
      <c r="R12515" t="s">
        <v>4270</v>
      </c>
      <c r="S12515" t="s">
        <v>33945</v>
      </c>
      <c r="T12515" t="s">
        <v>33946</v>
      </c>
      <c r="U12515" t="s">
        <v>33947</v>
      </c>
    </row>
    <row r="12516" spans="1:21" x14ac:dyDescent="0.35">
      <c r="A12516" t="s">
        <v>176506</v>
      </c>
      <c r="B12516" t="s">
        <v>45</v>
      </c>
      <c r="C12516">
        <v>28117801</v>
      </c>
      <c r="D12516">
        <v>28122799</v>
      </c>
      <c r="E12516" t="s">
        <v>19</v>
      </c>
      <c r="F12516">
        <v>20.424905539821943</v>
      </c>
      <c r="G12516">
        <f t="shared" si="195"/>
        <v>4998</v>
      </c>
      <c r="H12516" t="s">
        <v>68</v>
      </c>
      <c r="I12516" t="s">
        <v>68</v>
      </c>
      <c r="J12516" t="s">
        <v>176507</v>
      </c>
      <c r="K12516" t="s">
        <v>176508</v>
      </c>
      <c r="L12516" t="s">
        <v>176508</v>
      </c>
      <c r="M12516" t="s">
        <v>176509</v>
      </c>
      <c r="N12516" t="s">
        <v>210198</v>
      </c>
      <c r="O12516" t="s">
        <v>25</v>
      </c>
      <c r="P12516" t="s">
        <v>176510</v>
      </c>
      <c r="Q12516" t="s">
        <v>27</v>
      </c>
      <c r="R12516" t="s">
        <v>27</v>
      </c>
      <c r="S12516" t="s">
        <v>176511</v>
      </c>
      <c r="T12516" t="s">
        <v>27</v>
      </c>
      <c r="U12516" t="s">
        <v>27</v>
      </c>
    </row>
    <row r="12517" spans="1:21" x14ac:dyDescent="0.35">
      <c r="A12517" t="s">
        <v>154039</v>
      </c>
      <c r="B12517" t="s">
        <v>30</v>
      </c>
      <c r="C12517">
        <v>88081601</v>
      </c>
      <c r="D12517">
        <v>88084399</v>
      </c>
      <c r="E12517" t="s">
        <v>19</v>
      </c>
      <c r="F12517">
        <v>20.417810143830966</v>
      </c>
      <c r="G12517">
        <f t="shared" si="195"/>
        <v>2798</v>
      </c>
      <c r="H12517" t="s">
        <v>68</v>
      </c>
      <c r="I12517" t="s">
        <v>68</v>
      </c>
      <c r="J12517" t="s">
        <v>154040</v>
      </c>
      <c r="K12517" t="s">
        <v>100560</v>
      </c>
      <c r="L12517" t="s">
        <v>100560</v>
      </c>
      <c r="M12517" t="s">
        <v>100561</v>
      </c>
      <c r="N12517" t="s">
        <v>212714</v>
      </c>
      <c r="O12517" t="s">
        <v>25</v>
      </c>
      <c r="P12517" t="s">
        <v>20</v>
      </c>
      <c r="Q12517" t="s">
        <v>20</v>
      </c>
      <c r="R12517" t="s">
        <v>20</v>
      </c>
      <c r="S12517" t="s">
        <v>20</v>
      </c>
      <c r="T12517" t="s">
        <v>20</v>
      </c>
      <c r="U12517" t="s">
        <v>20</v>
      </c>
    </row>
    <row r="12518" spans="1:21" x14ac:dyDescent="0.35">
      <c r="A12518" t="s">
        <v>154041</v>
      </c>
      <c r="B12518" t="s">
        <v>30</v>
      </c>
      <c r="C12518">
        <v>27272201</v>
      </c>
      <c r="D12518">
        <v>27279199</v>
      </c>
      <c r="E12518" t="s">
        <v>19</v>
      </c>
      <c r="F12518">
        <v>20.406583381902525</v>
      </c>
      <c r="G12518">
        <f t="shared" si="195"/>
        <v>6998</v>
      </c>
      <c r="H12518" t="s">
        <v>106303</v>
      </c>
      <c r="I12518" t="s">
        <v>154042</v>
      </c>
      <c r="J12518" t="s">
        <v>154043</v>
      </c>
      <c r="K12518" t="s">
        <v>154044</v>
      </c>
      <c r="L12518" t="s">
        <v>154044</v>
      </c>
      <c r="M12518" t="s">
        <v>154045</v>
      </c>
      <c r="N12518" t="s">
        <v>218312</v>
      </c>
      <c r="O12518" t="s">
        <v>25</v>
      </c>
      <c r="P12518" t="s">
        <v>20</v>
      </c>
      <c r="Q12518" t="s">
        <v>20</v>
      </c>
      <c r="R12518" t="s">
        <v>20</v>
      </c>
      <c r="S12518" t="s">
        <v>20</v>
      </c>
      <c r="T12518" t="s">
        <v>20</v>
      </c>
      <c r="U12518" t="s">
        <v>20</v>
      </c>
    </row>
    <row r="12519" spans="1:21" x14ac:dyDescent="0.35">
      <c r="A12519" t="s">
        <v>154046</v>
      </c>
      <c r="B12519" t="s">
        <v>94</v>
      </c>
      <c r="C12519">
        <v>23383601</v>
      </c>
      <c r="D12519">
        <v>23386799</v>
      </c>
      <c r="E12519" t="s">
        <v>19</v>
      </c>
      <c r="F12519">
        <v>20.403139414795536</v>
      </c>
      <c r="G12519">
        <f t="shared" si="195"/>
        <v>3198</v>
      </c>
      <c r="H12519" t="s">
        <v>68</v>
      </c>
      <c r="I12519" t="s">
        <v>68</v>
      </c>
      <c r="J12519" t="s">
        <v>154047</v>
      </c>
      <c r="K12519" t="s">
        <v>100441</v>
      </c>
      <c r="L12519" t="s">
        <v>100441</v>
      </c>
      <c r="M12519" t="s">
        <v>100442</v>
      </c>
      <c r="N12519" t="s">
        <v>192906</v>
      </c>
      <c r="O12519" t="s">
        <v>25</v>
      </c>
      <c r="P12519" t="s">
        <v>20</v>
      </c>
      <c r="Q12519" t="s">
        <v>20</v>
      </c>
      <c r="R12519" t="s">
        <v>20</v>
      </c>
      <c r="S12519" t="s">
        <v>20</v>
      </c>
      <c r="T12519" t="s">
        <v>20</v>
      </c>
      <c r="U12519" t="s">
        <v>20</v>
      </c>
    </row>
    <row r="12520" spans="1:21" x14ac:dyDescent="0.35">
      <c r="A12520" t="s">
        <v>154048</v>
      </c>
      <c r="B12520" t="s">
        <v>45</v>
      </c>
      <c r="C12520">
        <v>28166201</v>
      </c>
      <c r="D12520">
        <v>28170399</v>
      </c>
      <c r="E12520" t="s">
        <v>19</v>
      </c>
      <c r="F12520">
        <v>20.394015074654671</v>
      </c>
      <c r="G12520">
        <f t="shared" si="195"/>
        <v>4198</v>
      </c>
      <c r="H12520" t="s">
        <v>68</v>
      </c>
      <c r="I12520" t="s">
        <v>68</v>
      </c>
      <c r="J12520" t="s">
        <v>176512</v>
      </c>
      <c r="K12520" t="s">
        <v>43028</v>
      </c>
      <c r="L12520" t="s">
        <v>43028</v>
      </c>
      <c r="M12520" t="s">
        <v>43029</v>
      </c>
      <c r="N12520" t="s">
        <v>187735</v>
      </c>
      <c r="O12520" t="s">
        <v>25</v>
      </c>
      <c r="P12520" t="s">
        <v>43030</v>
      </c>
      <c r="Q12520" t="s">
        <v>27</v>
      </c>
      <c r="R12520" t="s">
        <v>27</v>
      </c>
      <c r="S12520" t="s">
        <v>43031</v>
      </c>
      <c r="T12520" t="s">
        <v>27</v>
      </c>
      <c r="U12520" t="s">
        <v>27</v>
      </c>
    </row>
    <row r="12521" spans="1:21" x14ac:dyDescent="0.35">
      <c r="A12521" t="s">
        <v>176513</v>
      </c>
      <c r="B12521" t="s">
        <v>279</v>
      </c>
      <c r="C12521">
        <v>37136801</v>
      </c>
      <c r="D12521">
        <v>37146199</v>
      </c>
      <c r="E12521" t="s">
        <v>19</v>
      </c>
      <c r="F12521">
        <v>20.367582186053092</v>
      </c>
      <c r="G12521">
        <f t="shared" si="195"/>
        <v>9398</v>
      </c>
      <c r="H12521" t="s">
        <v>68</v>
      </c>
      <c r="I12521" t="s">
        <v>68</v>
      </c>
      <c r="J12521" t="s">
        <v>176514</v>
      </c>
      <c r="K12521" t="s">
        <v>3721</v>
      </c>
      <c r="L12521" t="s">
        <v>3721</v>
      </c>
      <c r="M12521" t="s">
        <v>3722</v>
      </c>
      <c r="N12521" t="s">
        <v>206839</v>
      </c>
      <c r="O12521" t="s">
        <v>25</v>
      </c>
      <c r="P12521" t="s">
        <v>3723</v>
      </c>
      <c r="Q12521" t="s">
        <v>27</v>
      </c>
      <c r="R12521" t="s">
        <v>27</v>
      </c>
      <c r="S12521" t="s">
        <v>3724</v>
      </c>
      <c r="T12521" t="s">
        <v>27</v>
      </c>
      <c r="U12521" t="s">
        <v>27</v>
      </c>
    </row>
    <row r="12522" spans="1:21" x14ac:dyDescent="0.35">
      <c r="A12522" t="s">
        <v>154049</v>
      </c>
      <c r="B12522" t="s">
        <v>104</v>
      </c>
      <c r="C12522">
        <v>11576601</v>
      </c>
      <c r="D12522">
        <v>11580199</v>
      </c>
      <c r="E12522" t="s">
        <v>19</v>
      </c>
      <c r="F12522">
        <v>20.365076093134483</v>
      </c>
      <c r="G12522">
        <f t="shared" si="195"/>
        <v>3598</v>
      </c>
      <c r="H12522" t="s">
        <v>68</v>
      </c>
      <c r="I12522" t="s">
        <v>68</v>
      </c>
      <c r="J12522" t="s">
        <v>176515</v>
      </c>
      <c r="K12522" t="s">
        <v>22512</v>
      </c>
      <c r="L12522" t="s">
        <v>22512</v>
      </c>
      <c r="M12522" t="s">
        <v>22513</v>
      </c>
      <c r="N12522" t="s">
        <v>177872</v>
      </c>
      <c r="O12522" t="s">
        <v>25</v>
      </c>
      <c r="P12522" t="s">
        <v>22514</v>
      </c>
      <c r="Q12522" t="s">
        <v>22515</v>
      </c>
      <c r="R12522" t="s">
        <v>22516</v>
      </c>
      <c r="S12522" t="s">
        <v>22517</v>
      </c>
      <c r="T12522" t="s">
        <v>27</v>
      </c>
      <c r="U12522" t="s">
        <v>27</v>
      </c>
    </row>
    <row r="12523" spans="1:21" x14ac:dyDescent="0.35">
      <c r="A12523" t="s">
        <v>176516</v>
      </c>
      <c r="B12523" t="s">
        <v>18</v>
      </c>
      <c r="C12523">
        <v>61792401</v>
      </c>
      <c r="D12523">
        <v>61795599</v>
      </c>
      <c r="E12523" t="s">
        <v>19</v>
      </c>
      <c r="F12523">
        <v>20.362746817589088</v>
      </c>
      <c r="G12523">
        <f t="shared" si="195"/>
        <v>3198</v>
      </c>
      <c r="H12523" t="s">
        <v>68</v>
      </c>
      <c r="I12523" t="s">
        <v>68</v>
      </c>
      <c r="J12523" t="s">
        <v>176517</v>
      </c>
      <c r="K12523" t="s">
        <v>10901</v>
      </c>
      <c r="L12523" t="s">
        <v>10901</v>
      </c>
      <c r="M12523" t="s">
        <v>10902</v>
      </c>
      <c r="N12523" t="s">
        <v>179318</v>
      </c>
      <c r="O12523" t="s">
        <v>25</v>
      </c>
      <c r="P12523" t="s">
        <v>10903</v>
      </c>
      <c r="Q12523" t="s">
        <v>10904</v>
      </c>
      <c r="R12523" t="s">
        <v>27</v>
      </c>
      <c r="S12523" t="s">
        <v>10905</v>
      </c>
      <c r="T12523" t="s">
        <v>10906</v>
      </c>
      <c r="U12523" t="s">
        <v>27</v>
      </c>
    </row>
    <row r="12524" spans="1:21" x14ac:dyDescent="0.35">
      <c r="A12524" t="s">
        <v>176518</v>
      </c>
      <c r="B12524" t="s">
        <v>45</v>
      </c>
      <c r="C12524">
        <v>18088401</v>
      </c>
      <c r="D12524">
        <v>18102599</v>
      </c>
      <c r="E12524" t="s">
        <v>19</v>
      </c>
      <c r="F12524">
        <v>20.360278224726216</v>
      </c>
      <c r="G12524">
        <f t="shared" si="195"/>
        <v>14198</v>
      </c>
      <c r="H12524" t="s">
        <v>68</v>
      </c>
      <c r="I12524" t="s">
        <v>68</v>
      </c>
      <c r="J12524" t="s">
        <v>176519</v>
      </c>
      <c r="K12524" t="s">
        <v>14125</v>
      </c>
      <c r="L12524" t="s">
        <v>14125</v>
      </c>
      <c r="M12524" t="s">
        <v>14126</v>
      </c>
      <c r="N12524" t="s">
        <v>236178</v>
      </c>
      <c r="O12524" t="s">
        <v>25</v>
      </c>
      <c r="P12524" t="s">
        <v>14127</v>
      </c>
      <c r="Q12524" t="s">
        <v>27</v>
      </c>
      <c r="R12524" t="s">
        <v>27</v>
      </c>
      <c r="S12524" t="s">
        <v>14128</v>
      </c>
      <c r="T12524" t="s">
        <v>27</v>
      </c>
      <c r="U12524" t="s">
        <v>27</v>
      </c>
    </row>
    <row r="12525" spans="1:21" x14ac:dyDescent="0.35">
      <c r="A12525" t="s">
        <v>154050</v>
      </c>
      <c r="B12525" t="s">
        <v>18</v>
      </c>
      <c r="C12525">
        <v>90331201</v>
      </c>
      <c r="D12525">
        <v>90334799</v>
      </c>
      <c r="E12525" t="s">
        <v>19</v>
      </c>
      <c r="F12525">
        <v>20.347396548479683</v>
      </c>
      <c r="G12525">
        <f t="shared" si="195"/>
        <v>3598</v>
      </c>
      <c r="H12525" t="s">
        <v>106305</v>
      </c>
      <c r="I12525" t="s">
        <v>154051</v>
      </c>
      <c r="J12525" t="s">
        <v>176520</v>
      </c>
      <c r="K12525" t="s">
        <v>67591</v>
      </c>
      <c r="L12525" t="s">
        <v>67591</v>
      </c>
      <c r="M12525" t="s">
        <v>67592</v>
      </c>
      <c r="N12525" t="s">
        <v>209450</v>
      </c>
      <c r="O12525" t="s">
        <v>25</v>
      </c>
      <c r="P12525" t="s">
        <v>67593</v>
      </c>
      <c r="Q12525" t="s">
        <v>27</v>
      </c>
      <c r="R12525" t="s">
        <v>27</v>
      </c>
      <c r="S12525" t="s">
        <v>67594</v>
      </c>
      <c r="T12525" t="s">
        <v>27</v>
      </c>
      <c r="U12525" t="s">
        <v>27</v>
      </c>
    </row>
    <row r="12526" spans="1:21" x14ac:dyDescent="0.35">
      <c r="A12526" t="s">
        <v>176521</v>
      </c>
      <c r="B12526" t="s">
        <v>279</v>
      </c>
      <c r="C12526">
        <v>70776601</v>
      </c>
      <c r="D12526">
        <v>70783599</v>
      </c>
      <c r="E12526" t="s">
        <v>19</v>
      </c>
      <c r="F12526">
        <v>20.343801629174493</v>
      </c>
      <c r="G12526">
        <f t="shared" si="195"/>
        <v>6998</v>
      </c>
      <c r="H12526" t="s">
        <v>68</v>
      </c>
      <c r="I12526" t="s">
        <v>68</v>
      </c>
      <c r="J12526" t="s">
        <v>176522</v>
      </c>
      <c r="K12526" t="s">
        <v>105768</v>
      </c>
      <c r="L12526" t="s">
        <v>105768</v>
      </c>
      <c r="M12526" t="s">
        <v>105769</v>
      </c>
      <c r="N12526" t="s">
        <v>238160</v>
      </c>
      <c r="O12526" t="s">
        <v>671</v>
      </c>
      <c r="P12526" t="s">
        <v>20</v>
      </c>
      <c r="Q12526" t="s">
        <v>20</v>
      </c>
      <c r="R12526" t="s">
        <v>20</v>
      </c>
      <c r="S12526" t="s">
        <v>20</v>
      </c>
      <c r="T12526" t="s">
        <v>20</v>
      </c>
      <c r="U12526" t="s">
        <v>20</v>
      </c>
    </row>
    <row r="12527" spans="1:21" x14ac:dyDescent="0.35">
      <c r="A12527" t="s">
        <v>176523</v>
      </c>
      <c r="B12527" t="s">
        <v>149</v>
      </c>
      <c r="C12527">
        <v>8812401</v>
      </c>
      <c r="D12527">
        <v>8824199</v>
      </c>
      <c r="E12527" t="s">
        <v>19</v>
      </c>
      <c r="F12527">
        <v>20.340597811670893</v>
      </c>
      <c r="G12527">
        <f t="shared" si="195"/>
        <v>11798</v>
      </c>
      <c r="H12527" t="s">
        <v>68</v>
      </c>
      <c r="I12527" t="s">
        <v>68</v>
      </c>
      <c r="J12527" t="s">
        <v>176524</v>
      </c>
      <c r="K12527" t="s">
        <v>105916</v>
      </c>
      <c r="L12527" t="s">
        <v>105916</v>
      </c>
      <c r="M12527" t="s">
        <v>105917</v>
      </c>
      <c r="N12527" t="s">
        <v>238160</v>
      </c>
      <c r="O12527" t="s">
        <v>671</v>
      </c>
      <c r="P12527" t="s">
        <v>20</v>
      </c>
      <c r="Q12527" t="s">
        <v>20</v>
      </c>
      <c r="R12527" t="s">
        <v>20</v>
      </c>
      <c r="S12527" t="s">
        <v>20</v>
      </c>
      <c r="T12527" t="s">
        <v>20</v>
      </c>
      <c r="U12527" t="s">
        <v>20</v>
      </c>
    </row>
    <row r="12528" spans="1:21" x14ac:dyDescent="0.35">
      <c r="A12528" t="s">
        <v>176525</v>
      </c>
      <c r="B12528" t="s">
        <v>149</v>
      </c>
      <c r="C12528">
        <v>53042201</v>
      </c>
      <c r="D12528">
        <v>53048799</v>
      </c>
      <c r="E12528" t="s">
        <v>19</v>
      </c>
      <c r="F12528">
        <v>20.333542464434935</v>
      </c>
      <c r="G12528">
        <f t="shared" si="195"/>
        <v>6598</v>
      </c>
      <c r="H12528" t="s">
        <v>68</v>
      </c>
      <c r="I12528" t="s">
        <v>68</v>
      </c>
      <c r="J12528" t="s">
        <v>176526</v>
      </c>
      <c r="K12528" t="s">
        <v>99284</v>
      </c>
      <c r="L12528" t="s">
        <v>99284</v>
      </c>
      <c r="M12528" t="s">
        <v>99285</v>
      </c>
      <c r="N12528" t="s">
        <v>225601</v>
      </c>
      <c r="O12528" t="s">
        <v>25</v>
      </c>
      <c r="P12528" t="s">
        <v>20</v>
      </c>
      <c r="Q12528" t="s">
        <v>20</v>
      </c>
      <c r="R12528" t="s">
        <v>20</v>
      </c>
      <c r="S12528" t="s">
        <v>20</v>
      </c>
      <c r="T12528" t="s">
        <v>20</v>
      </c>
      <c r="U12528" t="s">
        <v>20</v>
      </c>
    </row>
    <row r="12529" spans="1:21" x14ac:dyDescent="0.35">
      <c r="A12529" t="s">
        <v>176527</v>
      </c>
      <c r="B12529" t="s">
        <v>30</v>
      </c>
      <c r="C12529">
        <v>75869001</v>
      </c>
      <c r="D12529">
        <v>75871799</v>
      </c>
      <c r="E12529" t="s">
        <v>19</v>
      </c>
      <c r="F12529">
        <v>20.328009915814285</v>
      </c>
      <c r="G12529">
        <f t="shared" si="195"/>
        <v>2798</v>
      </c>
      <c r="H12529" t="s">
        <v>68</v>
      </c>
      <c r="I12529" t="s">
        <v>68</v>
      </c>
      <c r="J12529" t="s">
        <v>176528</v>
      </c>
      <c r="K12529" t="s">
        <v>19856</v>
      </c>
      <c r="L12529" t="s">
        <v>19856</v>
      </c>
      <c r="M12529" t="s">
        <v>19857</v>
      </c>
      <c r="N12529" t="s">
        <v>192803</v>
      </c>
      <c r="O12529" t="s">
        <v>25</v>
      </c>
      <c r="P12529" t="s">
        <v>19858</v>
      </c>
      <c r="Q12529" t="s">
        <v>19859</v>
      </c>
      <c r="R12529" t="s">
        <v>19860</v>
      </c>
      <c r="S12529" t="s">
        <v>19861</v>
      </c>
      <c r="T12529" t="s">
        <v>19862</v>
      </c>
      <c r="U12529" t="s">
        <v>27</v>
      </c>
    </row>
    <row r="12530" spans="1:21" x14ac:dyDescent="0.35">
      <c r="A12530" t="s">
        <v>154052</v>
      </c>
      <c r="B12530" t="s">
        <v>279</v>
      </c>
      <c r="C12530">
        <v>59419001</v>
      </c>
      <c r="D12530">
        <v>59425599</v>
      </c>
      <c r="E12530" t="s">
        <v>19</v>
      </c>
      <c r="F12530">
        <v>20.289426722454053</v>
      </c>
      <c r="G12530">
        <f t="shared" si="195"/>
        <v>6598</v>
      </c>
      <c r="H12530" t="s">
        <v>68</v>
      </c>
      <c r="I12530" t="s">
        <v>68</v>
      </c>
      <c r="J12530" t="s">
        <v>176529</v>
      </c>
      <c r="K12530" t="s">
        <v>105554</v>
      </c>
      <c r="L12530" t="s">
        <v>105554</v>
      </c>
      <c r="M12530" t="s">
        <v>105555</v>
      </c>
      <c r="N12530" t="s">
        <v>234254</v>
      </c>
      <c r="O12530" t="s">
        <v>191</v>
      </c>
      <c r="P12530" t="s">
        <v>20</v>
      </c>
      <c r="Q12530" t="s">
        <v>20</v>
      </c>
      <c r="R12530" t="s">
        <v>20</v>
      </c>
      <c r="S12530" t="s">
        <v>20</v>
      </c>
      <c r="T12530" t="s">
        <v>20</v>
      </c>
      <c r="U12530" t="s">
        <v>20</v>
      </c>
    </row>
    <row r="12531" spans="1:21" x14ac:dyDescent="0.35">
      <c r="A12531" t="s">
        <v>154053</v>
      </c>
      <c r="B12531" t="s">
        <v>45</v>
      </c>
      <c r="C12531">
        <v>28106801</v>
      </c>
      <c r="D12531">
        <v>28115799</v>
      </c>
      <c r="E12531" t="s">
        <v>19</v>
      </c>
      <c r="F12531">
        <v>20.28593166080887</v>
      </c>
      <c r="G12531">
        <f t="shared" si="195"/>
        <v>8998</v>
      </c>
      <c r="H12531" t="s">
        <v>68</v>
      </c>
      <c r="I12531" t="s">
        <v>68</v>
      </c>
      <c r="J12531" t="s">
        <v>176530</v>
      </c>
      <c r="K12531" t="s">
        <v>89702</v>
      </c>
      <c r="L12531" t="s">
        <v>89702</v>
      </c>
      <c r="M12531" t="s">
        <v>89703</v>
      </c>
      <c r="N12531" t="s">
        <v>214476</v>
      </c>
      <c r="O12531" t="s">
        <v>25</v>
      </c>
      <c r="P12531" t="s">
        <v>20</v>
      </c>
      <c r="Q12531" t="s">
        <v>20</v>
      </c>
      <c r="R12531" t="s">
        <v>20</v>
      </c>
      <c r="S12531" t="s">
        <v>20</v>
      </c>
      <c r="T12531" t="s">
        <v>20</v>
      </c>
      <c r="U12531" t="s">
        <v>20</v>
      </c>
    </row>
    <row r="12532" spans="1:21" x14ac:dyDescent="0.35">
      <c r="A12532" t="s">
        <v>154054</v>
      </c>
      <c r="B12532" t="s">
        <v>104</v>
      </c>
      <c r="C12532">
        <v>3869601</v>
      </c>
      <c r="D12532">
        <v>3877999</v>
      </c>
      <c r="E12532" t="s">
        <v>19</v>
      </c>
      <c r="F12532">
        <v>20.276753507379411</v>
      </c>
      <c r="G12532">
        <f t="shared" si="195"/>
        <v>8398</v>
      </c>
      <c r="H12532" t="s">
        <v>106305</v>
      </c>
      <c r="I12532" t="s">
        <v>176531</v>
      </c>
      <c r="J12532" t="s">
        <v>176532</v>
      </c>
      <c r="K12532" t="s">
        <v>1567</v>
      </c>
      <c r="L12532" t="s">
        <v>1567</v>
      </c>
      <c r="M12532" t="s">
        <v>1568</v>
      </c>
      <c r="N12532" t="e">
        <v>#N/A</v>
      </c>
      <c r="O12532" t="s">
        <v>25</v>
      </c>
      <c r="P12532" t="s">
        <v>1569</v>
      </c>
      <c r="Q12532" t="s">
        <v>1570</v>
      </c>
      <c r="R12532" t="s">
        <v>1571</v>
      </c>
      <c r="S12532" t="s">
        <v>1572</v>
      </c>
      <c r="T12532" t="s">
        <v>27</v>
      </c>
      <c r="U12532" t="s">
        <v>27</v>
      </c>
    </row>
    <row r="12533" spans="1:21" x14ac:dyDescent="0.35">
      <c r="A12533" t="s">
        <v>154055</v>
      </c>
      <c r="B12533" t="s">
        <v>149</v>
      </c>
      <c r="C12533">
        <v>27280401</v>
      </c>
      <c r="D12533">
        <v>27284199</v>
      </c>
      <c r="E12533" t="s">
        <v>19</v>
      </c>
      <c r="F12533">
        <v>20.267730177852819</v>
      </c>
      <c r="G12533">
        <f t="shared" si="195"/>
        <v>3798</v>
      </c>
      <c r="H12533" t="s">
        <v>68</v>
      </c>
      <c r="I12533" t="s">
        <v>68</v>
      </c>
      <c r="J12533" t="s">
        <v>176533</v>
      </c>
      <c r="K12533" t="s">
        <v>87013</v>
      </c>
      <c r="L12533" t="s">
        <v>87013</v>
      </c>
      <c r="M12533" t="s">
        <v>87014</v>
      </c>
      <c r="N12533" t="s">
        <v>189748</v>
      </c>
      <c r="O12533" t="s">
        <v>25</v>
      </c>
      <c r="P12533" t="s">
        <v>87015</v>
      </c>
      <c r="Q12533" t="s">
        <v>27</v>
      </c>
      <c r="R12533" t="s">
        <v>27</v>
      </c>
      <c r="S12533" t="s">
        <v>87016</v>
      </c>
      <c r="T12533" t="s">
        <v>27</v>
      </c>
      <c r="U12533" t="s">
        <v>27</v>
      </c>
    </row>
    <row r="12534" spans="1:21" x14ac:dyDescent="0.35">
      <c r="A12534" t="s">
        <v>176534</v>
      </c>
      <c r="B12534" t="s">
        <v>18</v>
      </c>
      <c r="C12534">
        <v>34805601</v>
      </c>
      <c r="D12534">
        <v>34813599</v>
      </c>
      <c r="E12534" t="s">
        <v>19</v>
      </c>
      <c r="F12534">
        <v>20.264756131447616</v>
      </c>
      <c r="G12534">
        <f t="shared" si="195"/>
        <v>7998</v>
      </c>
      <c r="H12534" t="s">
        <v>106304</v>
      </c>
      <c r="I12534" t="s">
        <v>176535</v>
      </c>
      <c r="J12534" t="s">
        <v>176536</v>
      </c>
      <c r="K12534" t="s">
        <v>153691</v>
      </c>
      <c r="L12534" t="s">
        <v>153691</v>
      </c>
      <c r="M12534" t="s">
        <v>153692</v>
      </c>
      <c r="N12534" t="s">
        <v>230708</v>
      </c>
      <c r="O12534" t="s">
        <v>25</v>
      </c>
      <c r="P12534" t="s">
        <v>20</v>
      </c>
      <c r="Q12534" t="s">
        <v>20</v>
      </c>
      <c r="R12534" t="s">
        <v>20</v>
      </c>
      <c r="S12534" t="s">
        <v>20</v>
      </c>
      <c r="T12534" t="s">
        <v>20</v>
      </c>
      <c r="U12534" t="s">
        <v>20</v>
      </c>
    </row>
    <row r="12535" spans="1:21" x14ac:dyDescent="0.35">
      <c r="A12535" t="s">
        <v>176537</v>
      </c>
      <c r="B12535" t="s">
        <v>30</v>
      </c>
      <c r="C12535">
        <v>86889801</v>
      </c>
      <c r="D12535">
        <v>86893399</v>
      </c>
      <c r="E12535" t="s">
        <v>19</v>
      </c>
      <c r="F12535">
        <v>20.261157984421242</v>
      </c>
      <c r="G12535">
        <f t="shared" si="195"/>
        <v>3598</v>
      </c>
      <c r="H12535" t="s">
        <v>68</v>
      </c>
      <c r="I12535" t="s">
        <v>68</v>
      </c>
      <c r="J12535" t="s">
        <v>171938</v>
      </c>
      <c r="K12535" t="s">
        <v>32374</v>
      </c>
      <c r="L12535" t="s">
        <v>32374</v>
      </c>
      <c r="M12535" t="s">
        <v>32375</v>
      </c>
      <c r="N12535" t="s">
        <v>213610</v>
      </c>
      <c r="O12535" t="s">
        <v>25</v>
      </c>
      <c r="P12535" t="s">
        <v>32376</v>
      </c>
      <c r="Q12535" t="s">
        <v>32377</v>
      </c>
      <c r="R12535" t="s">
        <v>32378</v>
      </c>
      <c r="S12535" t="s">
        <v>32379</v>
      </c>
      <c r="T12535" t="s">
        <v>27</v>
      </c>
      <c r="U12535" t="s">
        <v>27</v>
      </c>
    </row>
    <row r="12536" spans="1:21" x14ac:dyDescent="0.35">
      <c r="A12536" t="s">
        <v>176538</v>
      </c>
      <c r="B12536" t="s">
        <v>94</v>
      </c>
      <c r="C12536">
        <v>59721601</v>
      </c>
      <c r="D12536">
        <v>59729599</v>
      </c>
      <c r="E12536" t="s">
        <v>19</v>
      </c>
      <c r="F12536">
        <v>20.255995268892075</v>
      </c>
      <c r="G12536">
        <f t="shared" si="195"/>
        <v>7998</v>
      </c>
      <c r="H12536" t="s">
        <v>68</v>
      </c>
      <c r="I12536" t="s">
        <v>68</v>
      </c>
      <c r="J12536" t="s">
        <v>176539</v>
      </c>
      <c r="K12536" t="s">
        <v>98895</v>
      </c>
      <c r="L12536" t="s">
        <v>98895</v>
      </c>
      <c r="M12536" t="s">
        <v>98896</v>
      </c>
      <c r="N12536" t="s">
        <v>227861</v>
      </c>
      <c r="O12536" t="s">
        <v>191</v>
      </c>
      <c r="P12536" t="s">
        <v>20</v>
      </c>
      <c r="Q12536" t="s">
        <v>20</v>
      </c>
      <c r="R12536" t="s">
        <v>20</v>
      </c>
      <c r="S12536" t="s">
        <v>20</v>
      </c>
      <c r="T12536" t="s">
        <v>20</v>
      </c>
      <c r="U12536" t="s">
        <v>20</v>
      </c>
    </row>
    <row r="12537" spans="1:21" x14ac:dyDescent="0.35">
      <c r="A12537" t="s">
        <v>154056</v>
      </c>
      <c r="B12537" t="s">
        <v>51</v>
      </c>
      <c r="C12537">
        <v>40797201</v>
      </c>
      <c r="D12537">
        <v>40808799</v>
      </c>
      <c r="E12537" t="s">
        <v>19</v>
      </c>
      <c r="F12537">
        <v>20.245639294136918</v>
      </c>
      <c r="G12537">
        <f t="shared" si="195"/>
        <v>11598</v>
      </c>
      <c r="H12537" t="s">
        <v>68</v>
      </c>
      <c r="I12537" t="s">
        <v>68</v>
      </c>
      <c r="J12537" t="s">
        <v>176540</v>
      </c>
      <c r="K12537" t="s">
        <v>56057</v>
      </c>
      <c r="L12537" t="s">
        <v>56057</v>
      </c>
      <c r="M12537" t="s">
        <v>56058</v>
      </c>
      <c r="N12537" t="s">
        <v>202185</v>
      </c>
      <c r="O12537" t="s">
        <v>25</v>
      </c>
      <c r="P12537" t="s">
        <v>56059</v>
      </c>
      <c r="Q12537" t="s">
        <v>27</v>
      </c>
      <c r="R12537" t="s">
        <v>27</v>
      </c>
      <c r="S12537" t="s">
        <v>56060</v>
      </c>
      <c r="T12537" t="s">
        <v>27</v>
      </c>
      <c r="U12537" t="s">
        <v>27</v>
      </c>
    </row>
    <row r="12538" spans="1:21" x14ac:dyDescent="0.35">
      <c r="A12538" t="s">
        <v>176541</v>
      </c>
      <c r="B12538" t="s">
        <v>94</v>
      </c>
      <c r="C12538">
        <v>50357001</v>
      </c>
      <c r="D12538">
        <v>50361599</v>
      </c>
      <c r="E12538" t="s">
        <v>19</v>
      </c>
      <c r="F12538">
        <v>20.243751999711833</v>
      </c>
      <c r="G12538">
        <f t="shared" si="195"/>
        <v>4598</v>
      </c>
      <c r="H12538" t="s">
        <v>68</v>
      </c>
      <c r="I12538" t="s">
        <v>68</v>
      </c>
      <c r="J12538" t="s">
        <v>176542</v>
      </c>
      <c r="K12538" t="s">
        <v>139226</v>
      </c>
      <c r="L12538" t="s">
        <v>139226</v>
      </c>
      <c r="M12538" t="s">
        <v>139227</v>
      </c>
      <c r="N12538" t="s">
        <v>237213</v>
      </c>
      <c r="O12538" t="s">
        <v>25</v>
      </c>
      <c r="P12538" t="s">
        <v>20</v>
      </c>
      <c r="Q12538" t="s">
        <v>20</v>
      </c>
      <c r="R12538" t="s">
        <v>20</v>
      </c>
      <c r="S12538" t="s">
        <v>20</v>
      </c>
      <c r="T12538" t="s">
        <v>20</v>
      </c>
      <c r="U12538" t="s">
        <v>20</v>
      </c>
    </row>
    <row r="12539" spans="1:21" x14ac:dyDescent="0.35">
      <c r="A12539" t="s">
        <v>154057</v>
      </c>
      <c r="B12539" t="s">
        <v>18</v>
      </c>
      <c r="C12539">
        <v>62179401</v>
      </c>
      <c r="D12539">
        <v>62185399</v>
      </c>
      <c r="E12539" t="s">
        <v>19</v>
      </c>
      <c r="F12539">
        <v>20.243751999711805</v>
      </c>
      <c r="G12539">
        <f t="shared" si="195"/>
        <v>5998</v>
      </c>
      <c r="H12539" t="s">
        <v>68</v>
      </c>
      <c r="I12539" t="s">
        <v>68</v>
      </c>
      <c r="J12539" t="s">
        <v>154058</v>
      </c>
      <c r="K12539" t="s">
        <v>36391</v>
      </c>
      <c r="L12539" t="s">
        <v>36391</v>
      </c>
      <c r="M12539" t="s">
        <v>36392</v>
      </c>
      <c r="N12539" t="s">
        <v>231040</v>
      </c>
      <c r="O12539" t="s">
        <v>25</v>
      </c>
      <c r="P12539" t="s">
        <v>20</v>
      </c>
      <c r="Q12539" t="s">
        <v>20</v>
      </c>
      <c r="R12539" t="s">
        <v>20</v>
      </c>
      <c r="S12539" t="s">
        <v>20</v>
      </c>
      <c r="T12539" t="s">
        <v>20</v>
      </c>
      <c r="U12539" t="s">
        <v>20</v>
      </c>
    </row>
    <row r="12540" spans="1:21" x14ac:dyDescent="0.35">
      <c r="A12540" t="s">
        <v>176543</v>
      </c>
      <c r="B12540" t="s">
        <v>104</v>
      </c>
      <c r="C12540">
        <v>83859201</v>
      </c>
      <c r="D12540">
        <v>83863399</v>
      </c>
      <c r="E12540" t="s">
        <v>19</v>
      </c>
      <c r="F12540">
        <v>20.233753766637449</v>
      </c>
      <c r="G12540">
        <f t="shared" si="195"/>
        <v>4198</v>
      </c>
      <c r="H12540" t="s">
        <v>68</v>
      </c>
      <c r="I12540" t="s">
        <v>68</v>
      </c>
      <c r="J12540" t="s">
        <v>176544</v>
      </c>
      <c r="K12540" t="s">
        <v>3460</v>
      </c>
      <c r="L12540" t="s">
        <v>3460</v>
      </c>
      <c r="M12540" t="s">
        <v>3461</v>
      </c>
      <c r="N12540" t="s">
        <v>238160</v>
      </c>
      <c r="O12540" t="s">
        <v>671</v>
      </c>
      <c r="P12540" t="s">
        <v>20</v>
      </c>
      <c r="Q12540" t="s">
        <v>20</v>
      </c>
      <c r="R12540" t="s">
        <v>20</v>
      </c>
      <c r="S12540" t="s">
        <v>20</v>
      </c>
      <c r="T12540" t="s">
        <v>20</v>
      </c>
      <c r="U12540" t="s">
        <v>20</v>
      </c>
    </row>
    <row r="12541" spans="1:21" x14ac:dyDescent="0.35">
      <c r="A12541" t="s">
        <v>154059</v>
      </c>
      <c r="B12541" t="s">
        <v>76</v>
      </c>
      <c r="C12541">
        <v>43621601</v>
      </c>
      <c r="D12541">
        <v>43625799</v>
      </c>
      <c r="E12541" t="s">
        <v>19</v>
      </c>
      <c r="F12541">
        <v>20.233753766637449</v>
      </c>
      <c r="G12541">
        <f t="shared" si="195"/>
        <v>4198</v>
      </c>
      <c r="H12541" t="s">
        <v>68</v>
      </c>
      <c r="I12541" t="s">
        <v>68</v>
      </c>
      <c r="J12541" t="s">
        <v>176545</v>
      </c>
      <c r="K12541" t="s">
        <v>9503</v>
      </c>
      <c r="L12541" t="s">
        <v>9503</v>
      </c>
      <c r="M12541" t="s">
        <v>9504</v>
      </c>
      <c r="N12541" t="s">
        <v>232433</v>
      </c>
      <c r="O12541" t="s">
        <v>25</v>
      </c>
      <c r="P12541" t="s">
        <v>9505</v>
      </c>
      <c r="Q12541" t="s">
        <v>27</v>
      </c>
      <c r="R12541" t="s">
        <v>27</v>
      </c>
      <c r="S12541" t="s">
        <v>9506</v>
      </c>
      <c r="T12541" t="s">
        <v>27</v>
      </c>
      <c r="U12541" t="s">
        <v>27</v>
      </c>
    </row>
    <row r="12542" spans="1:21" x14ac:dyDescent="0.35">
      <c r="A12542" t="s">
        <v>176546</v>
      </c>
      <c r="B12542" t="s">
        <v>18</v>
      </c>
      <c r="C12542">
        <v>80906601</v>
      </c>
      <c r="D12542">
        <v>80909599</v>
      </c>
      <c r="E12542" t="s">
        <v>19</v>
      </c>
      <c r="F12542">
        <v>20.23375376663742</v>
      </c>
      <c r="G12542">
        <f t="shared" si="195"/>
        <v>2998</v>
      </c>
      <c r="H12542" t="s">
        <v>68</v>
      </c>
      <c r="I12542" t="s">
        <v>68</v>
      </c>
      <c r="J12542" t="s">
        <v>176547</v>
      </c>
      <c r="K12542" t="s">
        <v>77443</v>
      </c>
      <c r="L12542" t="s">
        <v>77443</v>
      </c>
      <c r="M12542" t="s">
        <v>77444</v>
      </c>
      <c r="N12542" t="s">
        <v>186340</v>
      </c>
      <c r="O12542" t="s">
        <v>25</v>
      </c>
      <c r="P12542" t="s">
        <v>77445</v>
      </c>
      <c r="Q12542" t="s">
        <v>27</v>
      </c>
      <c r="R12542" t="s">
        <v>27</v>
      </c>
      <c r="S12542" t="s">
        <v>77446</v>
      </c>
      <c r="T12542" t="s">
        <v>27</v>
      </c>
      <c r="U12542" t="s">
        <v>27</v>
      </c>
    </row>
    <row r="12543" spans="1:21" x14ac:dyDescent="0.35">
      <c r="A12543" t="s">
        <v>154060</v>
      </c>
      <c r="B12543" t="s">
        <v>94</v>
      </c>
      <c r="C12543">
        <v>1095801</v>
      </c>
      <c r="D12543">
        <v>1099999</v>
      </c>
      <c r="E12543" t="s">
        <v>19</v>
      </c>
      <c r="F12543">
        <v>20.222711747261283</v>
      </c>
      <c r="G12543">
        <f t="shared" si="195"/>
        <v>4198</v>
      </c>
      <c r="H12543" t="s">
        <v>106306</v>
      </c>
      <c r="I12543" t="s">
        <v>176548</v>
      </c>
      <c r="J12543" t="s">
        <v>176549</v>
      </c>
      <c r="K12543" t="s">
        <v>94266</v>
      </c>
      <c r="L12543" t="s">
        <v>94266</v>
      </c>
      <c r="M12543" t="s">
        <v>94267</v>
      </c>
      <c r="N12543" t="s">
        <v>181042</v>
      </c>
      <c r="O12543" t="s">
        <v>25</v>
      </c>
      <c r="P12543" t="s">
        <v>94268</v>
      </c>
      <c r="Q12543" t="s">
        <v>94269</v>
      </c>
      <c r="R12543" t="s">
        <v>27</v>
      </c>
      <c r="S12543" t="s">
        <v>94270</v>
      </c>
      <c r="T12543" t="s">
        <v>94271</v>
      </c>
      <c r="U12543" t="s">
        <v>27</v>
      </c>
    </row>
    <row r="12544" spans="1:21" x14ac:dyDescent="0.35">
      <c r="A12544" t="s">
        <v>154061</v>
      </c>
      <c r="B12544" t="s">
        <v>18</v>
      </c>
      <c r="C12544">
        <v>17565801</v>
      </c>
      <c r="D12544">
        <v>17567999</v>
      </c>
      <c r="E12544" t="s">
        <v>19</v>
      </c>
      <c r="F12544">
        <v>20.21301197893888</v>
      </c>
      <c r="G12544">
        <f t="shared" si="195"/>
        <v>2198</v>
      </c>
      <c r="H12544" t="s">
        <v>68</v>
      </c>
      <c r="I12544" t="s">
        <v>68</v>
      </c>
      <c r="J12544" t="s">
        <v>154062</v>
      </c>
      <c r="K12544" t="s">
        <v>138247</v>
      </c>
      <c r="L12544" t="s">
        <v>138247</v>
      </c>
      <c r="M12544" t="s">
        <v>138248</v>
      </c>
      <c r="N12544" t="s">
        <v>230517</v>
      </c>
      <c r="O12544" t="s">
        <v>25</v>
      </c>
      <c r="P12544" t="s">
        <v>20</v>
      </c>
      <c r="Q12544" t="s">
        <v>20</v>
      </c>
      <c r="R12544" t="s">
        <v>20</v>
      </c>
      <c r="S12544" t="s">
        <v>20</v>
      </c>
      <c r="T12544" t="s">
        <v>20</v>
      </c>
      <c r="U12544" t="s">
        <v>20</v>
      </c>
    </row>
    <row r="12545" spans="1:21" x14ac:dyDescent="0.35">
      <c r="A12545" t="s">
        <v>176550</v>
      </c>
      <c r="B12545" t="s">
        <v>279</v>
      </c>
      <c r="C12545">
        <v>40693201</v>
      </c>
      <c r="D12545">
        <v>40701999</v>
      </c>
      <c r="E12545" t="s">
        <v>19</v>
      </c>
      <c r="F12545">
        <v>20.200488403292873</v>
      </c>
      <c r="G12545">
        <f t="shared" si="195"/>
        <v>8798</v>
      </c>
      <c r="H12545" t="s">
        <v>106306</v>
      </c>
      <c r="I12545" t="s">
        <v>136777</v>
      </c>
      <c r="J12545" t="s">
        <v>176551</v>
      </c>
      <c r="K12545" t="s">
        <v>73983</v>
      </c>
      <c r="L12545" t="s">
        <v>73983</v>
      </c>
      <c r="M12545" t="s">
        <v>73984</v>
      </c>
      <c r="N12545" t="s">
        <v>180770</v>
      </c>
      <c r="O12545" t="s">
        <v>25</v>
      </c>
      <c r="P12545" t="s">
        <v>73985</v>
      </c>
      <c r="Q12545" t="s">
        <v>73986</v>
      </c>
      <c r="R12545" t="s">
        <v>27</v>
      </c>
      <c r="S12545" t="s">
        <v>73987</v>
      </c>
      <c r="T12545" t="s">
        <v>27</v>
      </c>
      <c r="U12545" t="s">
        <v>27</v>
      </c>
    </row>
    <row r="12546" spans="1:21" x14ac:dyDescent="0.35">
      <c r="A12546" t="s">
        <v>154063</v>
      </c>
      <c r="B12546" t="s">
        <v>104</v>
      </c>
      <c r="C12546">
        <v>49811601</v>
      </c>
      <c r="D12546">
        <v>49817399</v>
      </c>
      <c r="E12546" t="s">
        <v>19</v>
      </c>
      <c r="F12546">
        <v>20.196766327878521</v>
      </c>
      <c r="G12546">
        <f t="shared" si="195"/>
        <v>5798</v>
      </c>
      <c r="H12546" t="s">
        <v>68</v>
      </c>
      <c r="I12546" t="s">
        <v>68</v>
      </c>
      <c r="J12546" t="s">
        <v>170018</v>
      </c>
      <c r="K12546" t="s">
        <v>49475</v>
      </c>
      <c r="L12546" t="s">
        <v>49475</v>
      </c>
      <c r="M12546" t="s">
        <v>49476</v>
      </c>
      <c r="N12546" t="s">
        <v>222161</v>
      </c>
      <c r="O12546" t="s">
        <v>191</v>
      </c>
      <c r="P12546" t="s">
        <v>49477</v>
      </c>
      <c r="Q12546" t="s">
        <v>27</v>
      </c>
      <c r="R12546" t="s">
        <v>27</v>
      </c>
      <c r="S12546" t="s">
        <v>49478</v>
      </c>
      <c r="T12546" t="s">
        <v>27</v>
      </c>
      <c r="U12546" t="s">
        <v>27</v>
      </c>
    </row>
    <row r="12547" spans="1:21" x14ac:dyDescent="0.35">
      <c r="A12547" t="s">
        <v>176552</v>
      </c>
      <c r="B12547" t="s">
        <v>149</v>
      </c>
      <c r="C12547">
        <v>64151201</v>
      </c>
      <c r="D12547">
        <v>64156599</v>
      </c>
      <c r="E12547" t="s">
        <v>19</v>
      </c>
      <c r="F12547">
        <v>20.196766327878521</v>
      </c>
      <c r="G12547">
        <f t="shared" ref="G12547:G12610" si="196">D12547-C12547</f>
        <v>5398</v>
      </c>
      <c r="H12547" t="s">
        <v>68</v>
      </c>
      <c r="I12547" t="s">
        <v>68</v>
      </c>
      <c r="J12547" t="s">
        <v>176553</v>
      </c>
      <c r="K12547" t="s">
        <v>87122</v>
      </c>
      <c r="L12547" t="s">
        <v>87122</v>
      </c>
      <c r="M12547" t="s">
        <v>87123</v>
      </c>
      <c r="N12547" t="s">
        <v>178398</v>
      </c>
      <c r="O12547" t="s">
        <v>25</v>
      </c>
      <c r="P12547" t="s">
        <v>87124</v>
      </c>
      <c r="Q12547" t="s">
        <v>27</v>
      </c>
      <c r="R12547" t="s">
        <v>27</v>
      </c>
      <c r="S12547" t="s">
        <v>87125</v>
      </c>
      <c r="T12547" t="s">
        <v>27</v>
      </c>
      <c r="U12547" t="s">
        <v>27</v>
      </c>
    </row>
    <row r="12548" spans="1:21" x14ac:dyDescent="0.35">
      <c r="A12548" t="s">
        <v>176554</v>
      </c>
      <c r="B12548" t="s">
        <v>45</v>
      </c>
      <c r="C12548">
        <v>52034001</v>
      </c>
      <c r="D12548">
        <v>52039799</v>
      </c>
      <c r="E12548" t="s">
        <v>19</v>
      </c>
      <c r="F12548">
        <v>20.163974077688753</v>
      </c>
      <c r="G12548">
        <f t="shared" si="196"/>
        <v>5798</v>
      </c>
      <c r="H12548" t="s">
        <v>68</v>
      </c>
      <c r="I12548" t="s">
        <v>68</v>
      </c>
      <c r="J12548" t="s">
        <v>176555</v>
      </c>
      <c r="K12548" t="s">
        <v>99744</v>
      </c>
      <c r="L12548" t="s">
        <v>99744</v>
      </c>
      <c r="M12548" t="s">
        <v>99745</v>
      </c>
      <c r="N12548" t="s">
        <v>214755</v>
      </c>
      <c r="O12548" t="s">
        <v>25</v>
      </c>
      <c r="P12548" t="s">
        <v>20</v>
      </c>
      <c r="Q12548" t="s">
        <v>20</v>
      </c>
      <c r="R12548" t="s">
        <v>20</v>
      </c>
      <c r="S12548" t="s">
        <v>20</v>
      </c>
      <c r="T12548" t="s">
        <v>20</v>
      </c>
      <c r="U12548" t="s">
        <v>20</v>
      </c>
    </row>
    <row r="12549" spans="1:21" x14ac:dyDescent="0.35">
      <c r="A12549" t="s">
        <v>154064</v>
      </c>
      <c r="B12549" t="s">
        <v>149</v>
      </c>
      <c r="C12549">
        <v>12041201</v>
      </c>
      <c r="D12549">
        <v>12044599</v>
      </c>
      <c r="E12549" t="s">
        <v>19</v>
      </c>
      <c r="F12549">
        <v>20.1563490411346</v>
      </c>
      <c r="G12549">
        <f t="shared" si="196"/>
        <v>3398</v>
      </c>
      <c r="H12549" t="s">
        <v>68</v>
      </c>
      <c r="I12549" t="s">
        <v>68</v>
      </c>
      <c r="J12549" t="s">
        <v>154065</v>
      </c>
      <c r="K12549" t="s">
        <v>56997</v>
      </c>
      <c r="L12549" t="s">
        <v>56997</v>
      </c>
      <c r="M12549" t="s">
        <v>56998</v>
      </c>
      <c r="N12549" t="s">
        <v>190589</v>
      </c>
      <c r="O12549" t="s">
        <v>25</v>
      </c>
      <c r="P12549" t="s">
        <v>56999</v>
      </c>
      <c r="Q12549" t="s">
        <v>27</v>
      </c>
      <c r="R12549" t="s">
        <v>27</v>
      </c>
      <c r="S12549" t="s">
        <v>57000</v>
      </c>
      <c r="T12549" t="s">
        <v>27</v>
      </c>
      <c r="U12549" t="s">
        <v>27</v>
      </c>
    </row>
    <row r="12550" spans="1:21" x14ac:dyDescent="0.35">
      <c r="A12550" t="s">
        <v>176556</v>
      </c>
      <c r="B12550" t="s">
        <v>18</v>
      </c>
      <c r="C12550">
        <v>32306401</v>
      </c>
      <c r="D12550">
        <v>32308999</v>
      </c>
      <c r="E12550" t="s">
        <v>19</v>
      </c>
      <c r="F12550">
        <v>20.1563490411346</v>
      </c>
      <c r="G12550">
        <f t="shared" si="196"/>
        <v>2598</v>
      </c>
      <c r="H12550" t="s">
        <v>68</v>
      </c>
      <c r="I12550" t="s">
        <v>68</v>
      </c>
      <c r="J12550" t="s">
        <v>176557</v>
      </c>
      <c r="K12550" t="s">
        <v>16846</v>
      </c>
      <c r="L12550" t="s">
        <v>16846</v>
      </c>
      <c r="M12550" t="s">
        <v>16847</v>
      </c>
      <c r="N12550" t="s">
        <v>181318</v>
      </c>
      <c r="O12550" t="s">
        <v>25</v>
      </c>
      <c r="P12550" t="s">
        <v>16848</v>
      </c>
      <c r="Q12550" t="s">
        <v>27</v>
      </c>
      <c r="R12550" t="s">
        <v>20</v>
      </c>
      <c r="S12550" t="s">
        <v>16849</v>
      </c>
      <c r="T12550" t="s">
        <v>27</v>
      </c>
      <c r="U12550" t="s">
        <v>20</v>
      </c>
    </row>
    <row r="12551" spans="1:21" x14ac:dyDescent="0.35">
      <c r="A12551" t="s">
        <v>154066</v>
      </c>
      <c r="B12551" t="s">
        <v>30</v>
      </c>
      <c r="C12551">
        <v>87223001</v>
      </c>
      <c r="D12551">
        <v>87228199</v>
      </c>
      <c r="E12551" t="s">
        <v>19</v>
      </c>
      <c r="F12551">
        <v>20.147811626326714</v>
      </c>
      <c r="G12551">
        <f t="shared" si="196"/>
        <v>5198</v>
      </c>
      <c r="H12551" t="s">
        <v>68</v>
      </c>
      <c r="I12551" t="s">
        <v>68</v>
      </c>
      <c r="J12551" t="s">
        <v>176558</v>
      </c>
      <c r="K12551" t="s">
        <v>100900</v>
      </c>
      <c r="L12551" t="s">
        <v>100900</v>
      </c>
      <c r="M12551" t="s">
        <v>100901</v>
      </c>
      <c r="N12551" t="s">
        <v>235047</v>
      </c>
      <c r="O12551" t="s">
        <v>25</v>
      </c>
      <c r="P12551" t="s">
        <v>20</v>
      </c>
      <c r="Q12551" t="s">
        <v>20</v>
      </c>
      <c r="R12551" t="s">
        <v>20</v>
      </c>
      <c r="S12551" t="s">
        <v>20</v>
      </c>
      <c r="T12551" t="s">
        <v>20</v>
      </c>
      <c r="U12551" t="s">
        <v>20</v>
      </c>
    </row>
    <row r="12552" spans="1:21" x14ac:dyDescent="0.35">
      <c r="A12552" t="s">
        <v>176559</v>
      </c>
      <c r="B12552" t="s">
        <v>30</v>
      </c>
      <c r="C12552">
        <v>80578401</v>
      </c>
      <c r="D12552">
        <v>80584599</v>
      </c>
      <c r="E12552" t="s">
        <v>19</v>
      </c>
      <c r="F12552">
        <v>20.144103613627458</v>
      </c>
      <c r="G12552">
        <f t="shared" si="196"/>
        <v>6198</v>
      </c>
      <c r="H12552" t="s">
        <v>106305</v>
      </c>
      <c r="I12552" t="s">
        <v>176560</v>
      </c>
      <c r="J12552" t="s">
        <v>174800</v>
      </c>
      <c r="K12552" t="s">
        <v>3736</v>
      </c>
      <c r="L12552" t="s">
        <v>3736</v>
      </c>
      <c r="M12552" t="s">
        <v>3737</v>
      </c>
      <c r="N12552" t="s">
        <v>231622</v>
      </c>
      <c r="O12552" t="s">
        <v>25</v>
      </c>
      <c r="P12552" t="s">
        <v>3738</v>
      </c>
      <c r="Q12552" t="s">
        <v>27</v>
      </c>
      <c r="R12552" t="s">
        <v>27</v>
      </c>
      <c r="S12552" t="s">
        <v>3739</v>
      </c>
      <c r="T12552" t="s">
        <v>27</v>
      </c>
      <c r="U12552" t="s">
        <v>27</v>
      </c>
    </row>
    <row r="12553" spans="1:21" x14ac:dyDescent="0.35">
      <c r="A12553" t="s">
        <v>154067</v>
      </c>
      <c r="B12553" t="s">
        <v>18</v>
      </c>
      <c r="C12553">
        <v>84984801</v>
      </c>
      <c r="D12553">
        <v>84986999</v>
      </c>
      <c r="E12553" t="s">
        <v>19</v>
      </c>
      <c r="F12553">
        <v>20.134701580055797</v>
      </c>
      <c r="G12553">
        <f t="shared" si="196"/>
        <v>2198</v>
      </c>
      <c r="H12553" t="s">
        <v>68</v>
      </c>
      <c r="I12553" t="s">
        <v>68</v>
      </c>
      <c r="J12553" t="s">
        <v>141679</v>
      </c>
      <c r="K12553" t="s">
        <v>113167</v>
      </c>
      <c r="L12553" t="s">
        <v>113167</v>
      </c>
      <c r="M12553" t="s">
        <v>113168</v>
      </c>
      <c r="N12553" t="s">
        <v>212353</v>
      </c>
      <c r="O12553" t="s">
        <v>25</v>
      </c>
      <c r="P12553" t="s">
        <v>113169</v>
      </c>
      <c r="Q12553" t="s">
        <v>113170</v>
      </c>
      <c r="R12553" t="s">
        <v>27</v>
      </c>
      <c r="S12553" t="s">
        <v>113171</v>
      </c>
      <c r="T12553" t="s">
        <v>113172</v>
      </c>
      <c r="U12553" t="s">
        <v>8064</v>
      </c>
    </row>
    <row r="12554" spans="1:21" x14ac:dyDescent="0.35">
      <c r="A12554" t="s">
        <v>154068</v>
      </c>
      <c r="B12554" t="s">
        <v>18</v>
      </c>
      <c r="C12554">
        <v>14892201</v>
      </c>
      <c r="D12554">
        <v>14897399</v>
      </c>
      <c r="E12554" t="s">
        <v>19</v>
      </c>
      <c r="F12554">
        <v>20.127255604255414</v>
      </c>
      <c r="G12554">
        <f t="shared" si="196"/>
        <v>5198</v>
      </c>
      <c r="H12554" t="s">
        <v>68</v>
      </c>
      <c r="I12554" t="s">
        <v>68</v>
      </c>
      <c r="J12554" t="s">
        <v>176561</v>
      </c>
      <c r="K12554" t="s">
        <v>79329</v>
      </c>
      <c r="L12554" t="s">
        <v>79329</v>
      </c>
      <c r="M12554" t="s">
        <v>79330</v>
      </c>
      <c r="N12554" t="s">
        <v>208476</v>
      </c>
      <c r="O12554" t="s">
        <v>25</v>
      </c>
      <c r="P12554" t="s">
        <v>79331</v>
      </c>
      <c r="Q12554" t="s">
        <v>27</v>
      </c>
      <c r="R12554" t="s">
        <v>27</v>
      </c>
      <c r="S12554" t="s">
        <v>79332</v>
      </c>
      <c r="T12554" t="s">
        <v>27</v>
      </c>
      <c r="U12554" t="s">
        <v>27</v>
      </c>
    </row>
    <row r="12555" spans="1:21" x14ac:dyDescent="0.35">
      <c r="A12555" t="s">
        <v>154069</v>
      </c>
      <c r="B12555" t="s">
        <v>94</v>
      </c>
      <c r="C12555">
        <v>25734201</v>
      </c>
      <c r="D12555">
        <v>25739799</v>
      </c>
      <c r="E12555" t="s">
        <v>19</v>
      </c>
      <c r="F12555">
        <v>20.116210626138788</v>
      </c>
      <c r="G12555">
        <f t="shared" si="196"/>
        <v>5598</v>
      </c>
      <c r="H12555" t="s">
        <v>68</v>
      </c>
      <c r="I12555" t="s">
        <v>68</v>
      </c>
      <c r="J12555" t="s">
        <v>176562</v>
      </c>
      <c r="K12555" t="s">
        <v>154070</v>
      </c>
      <c r="L12555" t="s">
        <v>154070</v>
      </c>
      <c r="M12555" t="s">
        <v>154071</v>
      </c>
      <c r="N12555" t="s">
        <v>238160</v>
      </c>
      <c r="O12555" t="s">
        <v>671</v>
      </c>
      <c r="P12555" t="s">
        <v>20</v>
      </c>
      <c r="Q12555" t="s">
        <v>20</v>
      </c>
      <c r="R12555" t="s">
        <v>20</v>
      </c>
      <c r="S12555" t="s">
        <v>20</v>
      </c>
      <c r="T12555" t="s">
        <v>20</v>
      </c>
      <c r="U12555" t="s">
        <v>20</v>
      </c>
    </row>
    <row r="12556" spans="1:21" x14ac:dyDescent="0.35">
      <c r="A12556" t="s">
        <v>176563</v>
      </c>
      <c r="B12556" t="s">
        <v>30</v>
      </c>
      <c r="C12556">
        <v>57949801</v>
      </c>
      <c r="D12556">
        <v>57951999</v>
      </c>
      <c r="E12556" t="s">
        <v>19</v>
      </c>
      <c r="F12556">
        <v>20.102609598144173</v>
      </c>
      <c r="G12556">
        <f t="shared" si="196"/>
        <v>2198</v>
      </c>
      <c r="H12556" t="s">
        <v>68</v>
      </c>
      <c r="I12556" t="s">
        <v>68</v>
      </c>
      <c r="J12556" t="s">
        <v>176564</v>
      </c>
      <c r="K12556" t="s">
        <v>19283</v>
      </c>
      <c r="L12556" t="s">
        <v>19283</v>
      </c>
      <c r="M12556" t="s">
        <v>19284</v>
      </c>
      <c r="N12556" t="s">
        <v>240442</v>
      </c>
      <c r="O12556" t="s">
        <v>671</v>
      </c>
      <c r="P12556" t="s">
        <v>19285</v>
      </c>
      <c r="Q12556" t="s">
        <v>27</v>
      </c>
      <c r="R12556" t="s">
        <v>27</v>
      </c>
      <c r="S12556" t="s">
        <v>19286</v>
      </c>
      <c r="T12556" t="s">
        <v>27</v>
      </c>
      <c r="U12556" t="s">
        <v>27</v>
      </c>
    </row>
    <row r="12557" spans="1:21" x14ac:dyDescent="0.35">
      <c r="A12557" t="s">
        <v>154072</v>
      </c>
      <c r="B12557" t="s">
        <v>279</v>
      </c>
      <c r="C12557">
        <v>51398201</v>
      </c>
      <c r="D12557">
        <v>51400599</v>
      </c>
      <c r="E12557" t="s">
        <v>19</v>
      </c>
      <c r="F12557">
        <v>20.094556260486939</v>
      </c>
      <c r="G12557">
        <f t="shared" si="196"/>
        <v>2398</v>
      </c>
      <c r="H12557" t="s">
        <v>68</v>
      </c>
      <c r="I12557" t="s">
        <v>68</v>
      </c>
      <c r="J12557" t="s">
        <v>106464</v>
      </c>
      <c r="K12557" t="s">
        <v>106278</v>
      </c>
      <c r="L12557" t="s">
        <v>106278</v>
      </c>
      <c r="M12557" t="s">
        <v>106279</v>
      </c>
      <c r="N12557" t="s">
        <v>205743</v>
      </c>
      <c r="O12557" t="s">
        <v>25</v>
      </c>
      <c r="P12557" t="s">
        <v>106280</v>
      </c>
      <c r="Q12557" t="s">
        <v>106281</v>
      </c>
      <c r="R12557" t="s">
        <v>20</v>
      </c>
      <c r="S12557" t="s">
        <v>106282</v>
      </c>
      <c r="T12557" t="s">
        <v>106283</v>
      </c>
      <c r="U12557" t="s">
        <v>20</v>
      </c>
    </row>
    <row r="12558" spans="1:21" x14ac:dyDescent="0.35">
      <c r="A12558" t="s">
        <v>154073</v>
      </c>
      <c r="B12558" t="s">
        <v>45</v>
      </c>
      <c r="C12558">
        <v>65125401</v>
      </c>
      <c r="D12558">
        <v>65129999</v>
      </c>
      <c r="E12558" t="s">
        <v>19</v>
      </c>
      <c r="F12558">
        <v>20.093031285416089</v>
      </c>
      <c r="G12558">
        <f t="shared" si="196"/>
        <v>4598</v>
      </c>
      <c r="H12558" t="s">
        <v>68</v>
      </c>
      <c r="I12558" t="s">
        <v>68</v>
      </c>
      <c r="J12558" t="s">
        <v>176565</v>
      </c>
      <c r="K12558" t="s">
        <v>136761</v>
      </c>
      <c r="L12558" t="s">
        <v>136761</v>
      </c>
      <c r="M12558" t="s">
        <v>136762</v>
      </c>
      <c r="N12558" t="s">
        <v>214877</v>
      </c>
      <c r="O12558" t="s">
        <v>25</v>
      </c>
      <c r="P12558" t="s">
        <v>20</v>
      </c>
      <c r="Q12558" t="s">
        <v>20</v>
      </c>
      <c r="R12558" t="s">
        <v>20</v>
      </c>
      <c r="S12558" t="s">
        <v>20</v>
      </c>
      <c r="T12558" t="s">
        <v>20</v>
      </c>
      <c r="U12558" t="s">
        <v>20</v>
      </c>
    </row>
    <row r="12559" spans="1:21" x14ac:dyDescent="0.35">
      <c r="A12559" t="s">
        <v>176566</v>
      </c>
      <c r="B12559" t="s">
        <v>149</v>
      </c>
      <c r="C12559">
        <v>32726801</v>
      </c>
      <c r="D12559">
        <v>32731799</v>
      </c>
      <c r="E12559" t="s">
        <v>19</v>
      </c>
      <c r="F12559">
        <v>20.063121571597144</v>
      </c>
      <c r="G12559">
        <f t="shared" si="196"/>
        <v>4998</v>
      </c>
      <c r="H12559" t="s">
        <v>68</v>
      </c>
      <c r="I12559" t="s">
        <v>68</v>
      </c>
      <c r="J12559" t="s">
        <v>176567</v>
      </c>
      <c r="K12559" t="s">
        <v>154079</v>
      </c>
      <c r="L12559" t="s">
        <v>154079</v>
      </c>
      <c r="M12559" t="s">
        <v>154080</v>
      </c>
      <c r="N12559" t="s">
        <v>225364</v>
      </c>
      <c r="O12559" t="s">
        <v>25</v>
      </c>
      <c r="P12559" t="s">
        <v>20</v>
      </c>
      <c r="Q12559" t="s">
        <v>20</v>
      </c>
      <c r="R12559" t="s">
        <v>20</v>
      </c>
      <c r="S12559" t="s">
        <v>20</v>
      </c>
      <c r="T12559" t="s">
        <v>20</v>
      </c>
      <c r="U12559" t="s">
        <v>20</v>
      </c>
    </row>
    <row r="12560" spans="1:21" x14ac:dyDescent="0.35">
      <c r="A12560" t="s">
        <v>154075</v>
      </c>
      <c r="B12560" t="s">
        <v>18</v>
      </c>
      <c r="C12560">
        <v>11916201</v>
      </c>
      <c r="D12560">
        <v>11921999</v>
      </c>
      <c r="E12560" t="s">
        <v>19</v>
      </c>
      <c r="F12560">
        <v>20.063121571597144</v>
      </c>
      <c r="G12560">
        <f t="shared" si="196"/>
        <v>5798</v>
      </c>
      <c r="H12560" t="s">
        <v>68</v>
      </c>
      <c r="I12560" t="s">
        <v>68</v>
      </c>
      <c r="J12560" t="s">
        <v>176568</v>
      </c>
      <c r="K12560" t="s">
        <v>154076</v>
      </c>
      <c r="L12560" t="s">
        <v>154076</v>
      </c>
      <c r="M12560" t="s">
        <v>154077</v>
      </c>
      <c r="N12560" t="s">
        <v>230475</v>
      </c>
      <c r="O12560" t="s">
        <v>191</v>
      </c>
      <c r="P12560" t="s">
        <v>20</v>
      </c>
      <c r="Q12560" t="s">
        <v>20</v>
      </c>
      <c r="R12560" t="s">
        <v>20</v>
      </c>
      <c r="S12560" t="s">
        <v>20</v>
      </c>
      <c r="T12560" t="s">
        <v>20</v>
      </c>
      <c r="U12560" t="s">
        <v>20</v>
      </c>
    </row>
    <row r="12561" spans="1:21" x14ac:dyDescent="0.35">
      <c r="A12561" t="s">
        <v>176569</v>
      </c>
      <c r="B12561" t="s">
        <v>149</v>
      </c>
      <c r="C12561">
        <v>9830401</v>
      </c>
      <c r="D12561">
        <v>9837999</v>
      </c>
      <c r="E12561" t="s">
        <v>19</v>
      </c>
      <c r="F12561">
        <v>20.063121571597144</v>
      </c>
      <c r="G12561">
        <f t="shared" si="196"/>
        <v>7598</v>
      </c>
      <c r="H12561" t="s">
        <v>68</v>
      </c>
      <c r="I12561" t="s">
        <v>68</v>
      </c>
      <c r="J12561" t="s">
        <v>112945</v>
      </c>
      <c r="K12561" t="s">
        <v>55572</v>
      </c>
      <c r="L12561" t="s">
        <v>55572</v>
      </c>
      <c r="M12561" t="s">
        <v>55573</v>
      </c>
      <c r="N12561" t="s">
        <v>195653</v>
      </c>
      <c r="O12561" t="s">
        <v>25</v>
      </c>
      <c r="P12561" t="s">
        <v>55574</v>
      </c>
      <c r="Q12561" t="s">
        <v>27</v>
      </c>
      <c r="R12561" t="s">
        <v>27</v>
      </c>
      <c r="S12561" t="s">
        <v>55575</v>
      </c>
      <c r="T12561" t="s">
        <v>27</v>
      </c>
      <c r="U12561" t="s">
        <v>27</v>
      </c>
    </row>
    <row r="12562" spans="1:21" x14ac:dyDescent="0.35">
      <c r="A12562" t="s">
        <v>176570</v>
      </c>
      <c r="B12562" t="s">
        <v>45</v>
      </c>
      <c r="C12562">
        <v>55445401</v>
      </c>
      <c r="D12562">
        <v>55450399</v>
      </c>
      <c r="E12562" t="s">
        <v>19</v>
      </c>
      <c r="F12562">
        <v>20.063121571597144</v>
      </c>
      <c r="G12562">
        <f t="shared" si="196"/>
        <v>4998</v>
      </c>
      <c r="H12562" t="s">
        <v>68</v>
      </c>
      <c r="I12562" t="s">
        <v>68</v>
      </c>
      <c r="J12562" t="s">
        <v>176571</v>
      </c>
      <c r="K12562" t="s">
        <v>105038</v>
      </c>
      <c r="L12562" t="s">
        <v>105038</v>
      </c>
      <c r="M12562" t="s">
        <v>105039</v>
      </c>
      <c r="N12562" t="s">
        <v>215303</v>
      </c>
      <c r="O12562" t="s">
        <v>191</v>
      </c>
      <c r="P12562" t="s">
        <v>20</v>
      </c>
      <c r="Q12562" t="s">
        <v>20</v>
      </c>
      <c r="R12562" t="s">
        <v>20</v>
      </c>
      <c r="S12562" t="s">
        <v>20</v>
      </c>
      <c r="T12562" t="s">
        <v>20</v>
      </c>
      <c r="U12562" t="s">
        <v>20</v>
      </c>
    </row>
    <row r="12563" spans="1:21" x14ac:dyDescent="0.35">
      <c r="A12563" t="s">
        <v>154078</v>
      </c>
      <c r="B12563" t="s">
        <v>279</v>
      </c>
      <c r="C12563">
        <v>42480201</v>
      </c>
      <c r="D12563">
        <v>42483799</v>
      </c>
      <c r="E12563" t="s">
        <v>19</v>
      </c>
      <c r="F12563">
        <v>20.063121571597144</v>
      </c>
      <c r="G12563">
        <f t="shared" si="196"/>
        <v>3598</v>
      </c>
      <c r="H12563" t="s">
        <v>68</v>
      </c>
      <c r="I12563" t="s">
        <v>68</v>
      </c>
      <c r="J12563" t="s">
        <v>154074</v>
      </c>
      <c r="K12563" t="s">
        <v>135506</v>
      </c>
      <c r="L12563" t="s">
        <v>135506</v>
      </c>
      <c r="M12563" t="s">
        <v>135507</v>
      </c>
      <c r="N12563" t="s">
        <v>213228</v>
      </c>
      <c r="O12563" t="s">
        <v>25</v>
      </c>
      <c r="P12563" t="s">
        <v>20</v>
      </c>
      <c r="Q12563" t="s">
        <v>20</v>
      </c>
      <c r="R12563" t="s">
        <v>20</v>
      </c>
      <c r="S12563" t="s">
        <v>20</v>
      </c>
      <c r="T12563" t="s">
        <v>20</v>
      </c>
      <c r="U12563" t="s">
        <v>20</v>
      </c>
    </row>
    <row r="12564" spans="1:21" x14ac:dyDescent="0.35">
      <c r="A12564" t="s">
        <v>154084</v>
      </c>
      <c r="B12564" t="s">
        <v>94</v>
      </c>
      <c r="C12564">
        <v>46407201</v>
      </c>
      <c r="D12564">
        <v>46409399</v>
      </c>
      <c r="E12564" t="s">
        <v>19</v>
      </c>
      <c r="F12564">
        <v>20.036758939438098</v>
      </c>
      <c r="G12564">
        <f t="shared" si="196"/>
        <v>2198</v>
      </c>
      <c r="H12564" t="s">
        <v>68</v>
      </c>
      <c r="I12564" t="s">
        <v>68</v>
      </c>
      <c r="J12564" t="s">
        <v>154085</v>
      </c>
      <c r="K12564" t="s">
        <v>78479</v>
      </c>
      <c r="L12564" t="s">
        <v>78479</v>
      </c>
      <c r="M12564" t="s">
        <v>78480</v>
      </c>
      <c r="N12564" t="s">
        <v>189381</v>
      </c>
      <c r="O12564" t="s">
        <v>25</v>
      </c>
      <c r="P12564" t="s">
        <v>78481</v>
      </c>
      <c r="Q12564" t="s">
        <v>78482</v>
      </c>
      <c r="R12564" t="s">
        <v>78483</v>
      </c>
      <c r="S12564" t="s">
        <v>78484</v>
      </c>
      <c r="T12564" t="s">
        <v>27</v>
      </c>
      <c r="U12564" t="s">
        <v>27</v>
      </c>
    </row>
    <row r="12565" spans="1:21" x14ac:dyDescent="0.35">
      <c r="A12565" t="s">
        <v>154086</v>
      </c>
      <c r="B12565" t="s">
        <v>149</v>
      </c>
      <c r="C12565">
        <v>5654001</v>
      </c>
      <c r="D12565">
        <v>5658199</v>
      </c>
      <c r="E12565" t="s">
        <v>19</v>
      </c>
      <c r="F12565">
        <v>20.025497499382624</v>
      </c>
      <c r="G12565">
        <f t="shared" si="196"/>
        <v>4198</v>
      </c>
      <c r="H12565" t="s">
        <v>68</v>
      </c>
      <c r="I12565" t="s">
        <v>68</v>
      </c>
      <c r="J12565" t="s">
        <v>176572</v>
      </c>
      <c r="K12565" t="s">
        <v>154087</v>
      </c>
      <c r="L12565" t="s">
        <v>154087</v>
      </c>
      <c r="M12565" t="s">
        <v>154088</v>
      </c>
      <c r="N12565" t="s">
        <v>238063</v>
      </c>
      <c r="O12565" t="s">
        <v>29373</v>
      </c>
      <c r="P12565" t="s">
        <v>20</v>
      </c>
      <c r="Q12565" t="s">
        <v>20</v>
      </c>
      <c r="R12565" t="s">
        <v>20</v>
      </c>
      <c r="S12565" t="s">
        <v>20</v>
      </c>
      <c r="T12565" t="s">
        <v>20</v>
      </c>
      <c r="U12565" t="s">
        <v>20</v>
      </c>
    </row>
    <row r="12566" spans="1:21" x14ac:dyDescent="0.35">
      <c r="A12566" t="s">
        <v>176573</v>
      </c>
      <c r="B12566" t="s">
        <v>279</v>
      </c>
      <c r="C12566">
        <v>49495201</v>
      </c>
      <c r="D12566">
        <v>49502799</v>
      </c>
      <c r="E12566" t="s">
        <v>19</v>
      </c>
      <c r="F12566">
        <v>20.021706470382934</v>
      </c>
      <c r="G12566">
        <f t="shared" si="196"/>
        <v>7598</v>
      </c>
      <c r="H12566" t="s">
        <v>68</v>
      </c>
      <c r="I12566" t="s">
        <v>68</v>
      </c>
      <c r="J12566" t="s">
        <v>136760</v>
      </c>
      <c r="K12566" t="s">
        <v>136707</v>
      </c>
      <c r="L12566" t="s">
        <v>136707</v>
      </c>
      <c r="M12566" t="s">
        <v>136708</v>
      </c>
      <c r="N12566" t="s">
        <v>234558</v>
      </c>
      <c r="O12566" t="s">
        <v>191</v>
      </c>
      <c r="P12566" t="s">
        <v>26</v>
      </c>
      <c r="Q12566" t="s">
        <v>27</v>
      </c>
      <c r="R12566" t="s">
        <v>20</v>
      </c>
      <c r="S12566" t="s">
        <v>1926</v>
      </c>
      <c r="T12566" t="s">
        <v>27</v>
      </c>
      <c r="U12566" t="s">
        <v>20</v>
      </c>
    </row>
    <row r="12567" spans="1:21" x14ac:dyDescent="0.35">
      <c r="A12567" t="s">
        <v>176574</v>
      </c>
      <c r="B12567" t="s">
        <v>18</v>
      </c>
      <c r="C12567">
        <v>39016201</v>
      </c>
      <c r="D12567">
        <v>39017599</v>
      </c>
      <c r="E12567" t="s">
        <v>19</v>
      </c>
      <c r="F12567">
        <v>20.020267121827441</v>
      </c>
      <c r="G12567">
        <f t="shared" si="196"/>
        <v>1398</v>
      </c>
      <c r="H12567" t="s">
        <v>68</v>
      </c>
      <c r="I12567" t="s">
        <v>68</v>
      </c>
      <c r="J12567" t="s">
        <v>176575</v>
      </c>
      <c r="K12567" t="s">
        <v>148364</v>
      </c>
      <c r="L12567" t="s">
        <v>148364</v>
      </c>
      <c r="M12567" t="s">
        <v>148365</v>
      </c>
      <c r="N12567" t="s">
        <v>230748</v>
      </c>
      <c r="O12567" t="s">
        <v>25</v>
      </c>
      <c r="P12567" t="s">
        <v>20</v>
      </c>
      <c r="Q12567" t="s">
        <v>20</v>
      </c>
      <c r="R12567" t="s">
        <v>20</v>
      </c>
      <c r="S12567" t="s">
        <v>20</v>
      </c>
      <c r="T12567" t="s">
        <v>20</v>
      </c>
      <c r="U12567" t="s">
        <v>20</v>
      </c>
    </row>
    <row r="12568" spans="1:21" x14ac:dyDescent="0.35">
      <c r="A12568" t="s">
        <v>176576</v>
      </c>
      <c r="B12568" t="s">
        <v>30</v>
      </c>
      <c r="C12568">
        <v>68105601</v>
      </c>
      <c r="D12568">
        <v>68116199</v>
      </c>
      <c r="E12568" t="s">
        <v>19</v>
      </c>
      <c r="F12568">
        <v>20.018184799986692</v>
      </c>
      <c r="G12568">
        <f t="shared" si="196"/>
        <v>10598</v>
      </c>
      <c r="H12568" t="s">
        <v>68</v>
      </c>
      <c r="I12568" t="s">
        <v>68</v>
      </c>
      <c r="J12568" t="s">
        <v>176577</v>
      </c>
      <c r="K12568" t="s">
        <v>176578</v>
      </c>
      <c r="L12568" t="s">
        <v>176578</v>
      </c>
      <c r="M12568" t="s">
        <v>176579</v>
      </c>
      <c r="N12568" t="s">
        <v>225908</v>
      </c>
      <c r="O12568" t="s">
        <v>191</v>
      </c>
      <c r="P12568" t="s">
        <v>20</v>
      </c>
      <c r="Q12568" t="s">
        <v>20</v>
      </c>
      <c r="R12568" t="s">
        <v>20</v>
      </c>
      <c r="S12568" t="s">
        <v>20</v>
      </c>
      <c r="T12568" t="s">
        <v>20</v>
      </c>
      <c r="U12568" t="s">
        <v>20</v>
      </c>
    </row>
    <row r="12569" spans="1:21" x14ac:dyDescent="0.35">
      <c r="A12569" t="s">
        <v>154089</v>
      </c>
      <c r="B12569" t="s">
        <v>30</v>
      </c>
      <c r="C12569">
        <v>78345601</v>
      </c>
      <c r="D12569">
        <v>78349199</v>
      </c>
      <c r="E12569" t="s">
        <v>19</v>
      </c>
      <c r="F12569">
        <v>20.017065863595825</v>
      </c>
      <c r="G12569">
        <f t="shared" si="196"/>
        <v>3598</v>
      </c>
      <c r="H12569" t="s">
        <v>68</v>
      </c>
      <c r="I12569" t="s">
        <v>68</v>
      </c>
      <c r="J12569" t="s">
        <v>176580</v>
      </c>
      <c r="K12569" t="s">
        <v>20591</v>
      </c>
      <c r="L12569" t="s">
        <v>20591</v>
      </c>
      <c r="M12569" t="s">
        <v>20592</v>
      </c>
      <c r="N12569" t="s">
        <v>236072</v>
      </c>
      <c r="O12569" t="s">
        <v>25</v>
      </c>
      <c r="P12569" t="s">
        <v>20593</v>
      </c>
      <c r="Q12569" t="s">
        <v>27</v>
      </c>
      <c r="R12569" t="s">
        <v>27</v>
      </c>
      <c r="S12569" t="s">
        <v>20594</v>
      </c>
      <c r="T12569" t="s">
        <v>27</v>
      </c>
      <c r="U12569" t="s">
        <v>27</v>
      </c>
    </row>
    <row r="12570" spans="1:21" x14ac:dyDescent="0.35">
      <c r="A12570" t="s">
        <v>154090</v>
      </c>
      <c r="B12570" t="s">
        <v>94</v>
      </c>
      <c r="C12570">
        <v>1367601</v>
      </c>
      <c r="D12570">
        <v>1373199</v>
      </c>
      <c r="E12570" t="s">
        <v>19</v>
      </c>
      <c r="F12570">
        <v>20.006489773386562</v>
      </c>
      <c r="G12570">
        <f t="shared" si="196"/>
        <v>5598</v>
      </c>
      <c r="H12570" t="s">
        <v>106306</v>
      </c>
      <c r="I12570" t="s">
        <v>176581</v>
      </c>
      <c r="J12570" t="s">
        <v>176582</v>
      </c>
      <c r="K12570" t="s">
        <v>76352</v>
      </c>
      <c r="L12570" t="s">
        <v>76352</v>
      </c>
      <c r="M12570" t="s">
        <v>76353</v>
      </c>
      <c r="N12570" t="s">
        <v>203457</v>
      </c>
      <c r="O12570" t="s">
        <v>25</v>
      </c>
      <c r="P12570" t="s">
        <v>76354</v>
      </c>
      <c r="Q12570" t="s">
        <v>27</v>
      </c>
      <c r="R12570" t="s">
        <v>27</v>
      </c>
      <c r="S12570" t="s">
        <v>76355</v>
      </c>
      <c r="T12570" t="s">
        <v>27</v>
      </c>
      <c r="U12570" t="s">
        <v>27</v>
      </c>
    </row>
    <row r="12571" spans="1:21" x14ac:dyDescent="0.35">
      <c r="A12571" t="s">
        <v>154091</v>
      </c>
      <c r="B12571" t="s">
        <v>18</v>
      </c>
      <c r="C12571">
        <v>29577001</v>
      </c>
      <c r="D12571">
        <v>29582799</v>
      </c>
      <c r="E12571" t="s">
        <v>19</v>
      </c>
      <c r="F12571">
        <v>19.983260233223003</v>
      </c>
      <c r="G12571">
        <f t="shared" si="196"/>
        <v>5798</v>
      </c>
      <c r="H12571" t="s">
        <v>106306</v>
      </c>
      <c r="I12571" t="s">
        <v>154092</v>
      </c>
      <c r="J12571" t="s">
        <v>171451</v>
      </c>
      <c r="K12571" t="s">
        <v>24423</v>
      </c>
      <c r="L12571" t="s">
        <v>24423</v>
      </c>
      <c r="M12571" t="s">
        <v>24424</v>
      </c>
      <c r="N12571" t="s">
        <v>212524</v>
      </c>
      <c r="O12571" t="s">
        <v>25</v>
      </c>
      <c r="P12571" t="s">
        <v>24425</v>
      </c>
      <c r="Q12571" t="s">
        <v>27</v>
      </c>
      <c r="R12571" t="s">
        <v>27</v>
      </c>
      <c r="S12571" t="s">
        <v>24426</v>
      </c>
      <c r="T12571" t="s">
        <v>27</v>
      </c>
      <c r="U12571" t="s">
        <v>27</v>
      </c>
    </row>
    <row r="12572" spans="1:21" x14ac:dyDescent="0.35">
      <c r="A12572" t="s">
        <v>154093</v>
      </c>
      <c r="B12572" t="s">
        <v>18</v>
      </c>
      <c r="C12572">
        <v>29624401</v>
      </c>
      <c r="D12572">
        <v>29627599</v>
      </c>
      <c r="E12572" t="s">
        <v>19</v>
      </c>
      <c r="F12572">
        <v>19.975711993589147</v>
      </c>
      <c r="G12572">
        <f t="shared" si="196"/>
        <v>3198</v>
      </c>
      <c r="H12572" t="s">
        <v>68</v>
      </c>
      <c r="I12572" t="s">
        <v>68</v>
      </c>
      <c r="J12572" t="s">
        <v>176583</v>
      </c>
      <c r="K12572" t="s">
        <v>153261</v>
      </c>
      <c r="L12572" t="s">
        <v>153261</v>
      </c>
      <c r="M12572" t="s">
        <v>153262</v>
      </c>
      <c r="N12572" t="s">
        <v>230663</v>
      </c>
      <c r="O12572" t="s">
        <v>25</v>
      </c>
      <c r="P12572" t="s">
        <v>20</v>
      </c>
      <c r="Q12572" t="s">
        <v>20</v>
      </c>
      <c r="R12572" t="s">
        <v>20</v>
      </c>
      <c r="S12572" t="s">
        <v>20</v>
      </c>
      <c r="T12572" t="s">
        <v>20</v>
      </c>
      <c r="U12572" t="s">
        <v>20</v>
      </c>
    </row>
    <row r="12573" spans="1:21" x14ac:dyDescent="0.35">
      <c r="A12573" t="s">
        <v>176584</v>
      </c>
      <c r="B12573" t="s">
        <v>76</v>
      </c>
      <c r="C12573">
        <v>28570001</v>
      </c>
      <c r="D12573">
        <v>28573999</v>
      </c>
      <c r="E12573" t="s">
        <v>19</v>
      </c>
      <c r="F12573">
        <v>19.973596589457294</v>
      </c>
      <c r="G12573">
        <f t="shared" si="196"/>
        <v>3998</v>
      </c>
      <c r="H12573" t="s">
        <v>68</v>
      </c>
      <c r="I12573" t="s">
        <v>68</v>
      </c>
      <c r="J12573" t="s">
        <v>176585</v>
      </c>
      <c r="K12573" t="s">
        <v>132939</v>
      </c>
      <c r="L12573" t="s">
        <v>132939</v>
      </c>
      <c r="M12573" t="s">
        <v>132940</v>
      </c>
      <c r="N12573" t="s">
        <v>233579</v>
      </c>
      <c r="O12573" t="s">
        <v>25</v>
      </c>
      <c r="P12573" t="s">
        <v>20</v>
      </c>
      <c r="Q12573" t="s">
        <v>20</v>
      </c>
      <c r="R12573" t="s">
        <v>20</v>
      </c>
      <c r="S12573" t="s">
        <v>20</v>
      </c>
      <c r="T12573" t="s">
        <v>20</v>
      </c>
      <c r="U12573" t="s">
        <v>20</v>
      </c>
    </row>
    <row r="12574" spans="1:21" x14ac:dyDescent="0.35">
      <c r="A12574" t="s">
        <v>176586</v>
      </c>
      <c r="B12574" t="s">
        <v>94</v>
      </c>
      <c r="C12574">
        <v>14913001</v>
      </c>
      <c r="D12574">
        <v>14916399</v>
      </c>
      <c r="E12574" t="s">
        <v>19</v>
      </c>
      <c r="F12574">
        <v>19.966587941974112</v>
      </c>
      <c r="G12574">
        <f t="shared" si="196"/>
        <v>3398</v>
      </c>
      <c r="H12574" t="s">
        <v>68</v>
      </c>
      <c r="I12574" t="s">
        <v>68</v>
      </c>
      <c r="J12574" t="s">
        <v>176587</v>
      </c>
      <c r="K12574" t="s">
        <v>170463</v>
      </c>
      <c r="L12574" t="s">
        <v>170463</v>
      </c>
      <c r="M12574" t="s">
        <v>170464</v>
      </c>
      <c r="N12574" t="s">
        <v>228123</v>
      </c>
      <c r="O12574" t="s">
        <v>191</v>
      </c>
      <c r="P12574" t="s">
        <v>20</v>
      </c>
      <c r="Q12574" t="s">
        <v>20</v>
      </c>
      <c r="R12574" t="s">
        <v>20</v>
      </c>
      <c r="S12574" t="s">
        <v>20</v>
      </c>
      <c r="T12574" t="s">
        <v>20</v>
      </c>
      <c r="U12574" t="s">
        <v>20</v>
      </c>
    </row>
    <row r="12575" spans="1:21" x14ac:dyDescent="0.35">
      <c r="A12575" t="s">
        <v>154094</v>
      </c>
      <c r="B12575" t="s">
        <v>279</v>
      </c>
      <c r="C12575">
        <v>53522401</v>
      </c>
      <c r="D12575">
        <v>53527799</v>
      </c>
      <c r="E12575" t="s">
        <v>19</v>
      </c>
      <c r="F12575">
        <v>19.961272288095021</v>
      </c>
      <c r="G12575">
        <f t="shared" si="196"/>
        <v>5398</v>
      </c>
      <c r="H12575" t="s">
        <v>68</v>
      </c>
      <c r="I12575" t="s">
        <v>68</v>
      </c>
      <c r="J12575" t="s">
        <v>176588</v>
      </c>
      <c r="K12575" t="s">
        <v>144975</v>
      </c>
      <c r="L12575" t="s">
        <v>144975</v>
      </c>
      <c r="M12575" t="s">
        <v>144976</v>
      </c>
      <c r="N12575" t="s">
        <v>235276</v>
      </c>
      <c r="O12575" t="s">
        <v>25</v>
      </c>
      <c r="P12575" t="s">
        <v>26</v>
      </c>
      <c r="Q12575" t="s">
        <v>27</v>
      </c>
      <c r="R12575" t="s">
        <v>20</v>
      </c>
      <c r="S12575" t="s">
        <v>1926</v>
      </c>
      <c r="T12575" t="s">
        <v>27</v>
      </c>
      <c r="U12575" t="s">
        <v>20</v>
      </c>
    </row>
    <row r="12576" spans="1:21" x14ac:dyDescent="0.35">
      <c r="A12576" t="s">
        <v>154095</v>
      </c>
      <c r="B12576" t="s">
        <v>45</v>
      </c>
      <c r="C12576">
        <v>51933801</v>
      </c>
      <c r="D12576">
        <v>51938799</v>
      </c>
      <c r="E12576" t="s">
        <v>19</v>
      </c>
      <c r="F12576">
        <v>19.955337103312175</v>
      </c>
      <c r="G12576">
        <f t="shared" si="196"/>
        <v>4998</v>
      </c>
      <c r="H12576" t="s">
        <v>68</v>
      </c>
      <c r="I12576" t="s">
        <v>68</v>
      </c>
      <c r="J12576" t="s">
        <v>176589</v>
      </c>
      <c r="K12576" t="s">
        <v>56431</v>
      </c>
      <c r="L12576" t="s">
        <v>56431</v>
      </c>
      <c r="M12576" t="s">
        <v>56432</v>
      </c>
      <c r="N12576" t="s">
        <v>191443</v>
      </c>
      <c r="O12576" t="s">
        <v>25</v>
      </c>
      <c r="P12576" t="s">
        <v>56433</v>
      </c>
      <c r="Q12576" t="s">
        <v>27</v>
      </c>
      <c r="R12576" t="s">
        <v>27</v>
      </c>
      <c r="S12576" t="s">
        <v>56434</v>
      </c>
      <c r="T12576" t="s">
        <v>27</v>
      </c>
      <c r="U12576" t="s">
        <v>27</v>
      </c>
    </row>
    <row r="12577" spans="1:21" x14ac:dyDescent="0.35">
      <c r="A12577" t="s">
        <v>154096</v>
      </c>
      <c r="B12577" t="s">
        <v>104</v>
      </c>
      <c r="C12577">
        <v>72004801</v>
      </c>
      <c r="D12577">
        <v>72012799</v>
      </c>
      <c r="E12577" t="s">
        <v>19</v>
      </c>
      <c r="F12577">
        <v>19.948667377503025</v>
      </c>
      <c r="G12577">
        <f t="shared" si="196"/>
        <v>7998</v>
      </c>
      <c r="H12577" t="s">
        <v>68</v>
      </c>
      <c r="I12577" t="s">
        <v>68</v>
      </c>
      <c r="J12577" t="s">
        <v>176590</v>
      </c>
      <c r="K12577" t="s">
        <v>106159</v>
      </c>
      <c r="L12577" t="s">
        <v>106159</v>
      </c>
      <c r="M12577" t="s">
        <v>106160</v>
      </c>
      <c r="N12577" t="s">
        <v>223571</v>
      </c>
      <c r="O12577" t="s">
        <v>25</v>
      </c>
      <c r="P12577" t="s">
        <v>20</v>
      </c>
      <c r="Q12577" t="s">
        <v>20</v>
      </c>
      <c r="R12577" t="s">
        <v>20</v>
      </c>
      <c r="S12577" t="s">
        <v>20</v>
      </c>
      <c r="T12577" t="s">
        <v>20</v>
      </c>
      <c r="U12577" t="s">
        <v>20</v>
      </c>
    </row>
    <row r="12578" spans="1:21" x14ac:dyDescent="0.35">
      <c r="A12578" t="s">
        <v>154097</v>
      </c>
      <c r="B12578" t="s">
        <v>149</v>
      </c>
      <c r="C12578">
        <v>35357801</v>
      </c>
      <c r="D12578">
        <v>35362799</v>
      </c>
      <c r="E12578" t="s">
        <v>19</v>
      </c>
      <c r="F12578">
        <v>19.943097018843336</v>
      </c>
      <c r="G12578">
        <f t="shared" si="196"/>
        <v>4998</v>
      </c>
      <c r="H12578" t="s">
        <v>68</v>
      </c>
      <c r="I12578" t="s">
        <v>68</v>
      </c>
      <c r="J12578" t="s">
        <v>176591</v>
      </c>
      <c r="K12578" t="s">
        <v>3880</v>
      </c>
      <c r="L12578" t="s">
        <v>3880</v>
      </c>
      <c r="M12578" t="s">
        <v>3881</v>
      </c>
      <c r="N12578" t="s">
        <v>196183</v>
      </c>
      <c r="O12578" t="s">
        <v>25</v>
      </c>
      <c r="P12578" t="s">
        <v>3882</v>
      </c>
      <c r="Q12578" t="s">
        <v>27</v>
      </c>
      <c r="R12578" t="s">
        <v>27</v>
      </c>
      <c r="S12578" t="s">
        <v>3883</v>
      </c>
      <c r="T12578" t="s">
        <v>27</v>
      </c>
      <c r="U12578" t="s">
        <v>27</v>
      </c>
    </row>
    <row r="12579" spans="1:21" x14ac:dyDescent="0.35">
      <c r="A12579" t="s">
        <v>176592</v>
      </c>
      <c r="B12579" t="s">
        <v>149</v>
      </c>
      <c r="C12579">
        <v>15606201</v>
      </c>
      <c r="D12579">
        <v>15609799</v>
      </c>
      <c r="E12579" t="s">
        <v>19</v>
      </c>
      <c r="F12579">
        <v>19.941117755371554</v>
      </c>
      <c r="G12579">
        <f t="shared" si="196"/>
        <v>3598</v>
      </c>
      <c r="H12579" t="s">
        <v>68</v>
      </c>
      <c r="I12579" t="s">
        <v>68</v>
      </c>
      <c r="J12579" t="s">
        <v>176593</v>
      </c>
      <c r="K12579" t="s">
        <v>101193</v>
      </c>
      <c r="L12579" t="s">
        <v>101193</v>
      </c>
      <c r="M12579" t="s">
        <v>101194</v>
      </c>
      <c r="N12579" t="s">
        <v>225138</v>
      </c>
      <c r="O12579" t="s">
        <v>25</v>
      </c>
      <c r="P12579" t="s">
        <v>20</v>
      </c>
      <c r="Q12579" t="s">
        <v>20</v>
      </c>
      <c r="R12579" t="s">
        <v>20</v>
      </c>
      <c r="S12579" t="s">
        <v>20</v>
      </c>
      <c r="T12579" t="s">
        <v>20</v>
      </c>
      <c r="U12579" t="s">
        <v>20</v>
      </c>
    </row>
    <row r="12580" spans="1:21" x14ac:dyDescent="0.35">
      <c r="A12580" t="s">
        <v>154100</v>
      </c>
      <c r="B12580" t="s">
        <v>104</v>
      </c>
      <c r="C12580">
        <v>57356601</v>
      </c>
      <c r="D12580">
        <v>57358999</v>
      </c>
      <c r="E12580" t="s">
        <v>19</v>
      </c>
      <c r="F12580">
        <v>19.930154277310109</v>
      </c>
      <c r="G12580">
        <f t="shared" si="196"/>
        <v>2398</v>
      </c>
      <c r="H12580" t="s">
        <v>68</v>
      </c>
      <c r="I12580" t="s">
        <v>68</v>
      </c>
      <c r="J12580" t="s">
        <v>154101</v>
      </c>
      <c r="K12580" t="s">
        <v>136146</v>
      </c>
      <c r="L12580" t="s">
        <v>136146</v>
      </c>
      <c r="M12580" t="s">
        <v>136147</v>
      </c>
      <c r="N12580" t="s">
        <v>238160</v>
      </c>
      <c r="O12580" t="s">
        <v>671</v>
      </c>
      <c r="P12580" t="s">
        <v>20</v>
      </c>
      <c r="Q12580" t="s">
        <v>20</v>
      </c>
      <c r="R12580" t="s">
        <v>20</v>
      </c>
      <c r="S12580" t="s">
        <v>20</v>
      </c>
      <c r="T12580" t="s">
        <v>20</v>
      </c>
      <c r="U12580" t="s">
        <v>20</v>
      </c>
    </row>
    <row r="12581" spans="1:21" x14ac:dyDescent="0.35">
      <c r="A12581" t="s">
        <v>154098</v>
      </c>
      <c r="B12581" t="s">
        <v>104</v>
      </c>
      <c r="C12581">
        <v>57359801</v>
      </c>
      <c r="D12581">
        <v>57361799</v>
      </c>
      <c r="E12581" t="s">
        <v>19</v>
      </c>
      <c r="F12581">
        <v>19.930154277310109</v>
      </c>
      <c r="G12581">
        <f t="shared" si="196"/>
        <v>1998</v>
      </c>
      <c r="H12581" t="s">
        <v>68</v>
      </c>
      <c r="I12581" t="s">
        <v>68</v>
      </c>
      <c r="J12581" t="s">
        <v>154099</v>
      </c>
      <c r="K12581" t="s">
        <v>136146</v>
      </c>
      <c r="L12581" t="s">
        <v>136146</v>
      </c>
      <c r="M12581" t="s">
        <v>136147</v>
      </c>
      <c r="N12581" t="s">
        <v>238160</v>
      </c>
      <c r="O12581" t="s">
        <v>671</v>
      </c>
      <c r="P12581" t="s">
        <v>20</v>
      </c>
      <c r="Q12581" t="s">
        <v>20</v>
      </c>
      <c r="R12581" t="s">
        <v>20</v>
      </c>
      <c r="S12581" t="s">
        <v>20</v>
      </c>
      <c r="T12581" t="s">
        <v>20</v>
      </c>
      <c r="U12581" t="s">
        <v>20</v>
      </c>
    </row>
    <row r="12582" spans="1:21" x14ac:dyDescent="0.35">
      <c r="A12582" t="s">
        <v>176594</v>
      </c>
      <c r="B12582" t="s">
        <v>279</v>
      </c>
      <c r="C12582">
        <v>27713001</v>
      </c>
      <c r="D12582">
        <v>27720999</v>
      </c>
      <c r="E12582" t="s">
        <v>19</v>
      </c>
      <c r="F12582">
        <v>19.927009083756726</v>
      </c>
      <c r="G12582">
        <f t="shared" si="196"/>
        <v>7998</v>
      </c>
      <c r="H12582" t="s">
        <v>68</v>
      </c>
      <c r="I12582" t="s">
        <v>68</v>
      </c>
      <c r="J12582" t="s">
        <v>176595</v>
      </c>
      <c r="K12582" t="s">
        <v>86530</v>
      </c>
      <c r="L12582" t="s">
        <v>86530</v>
      </c>
      <c r="M12582" t="s">
        <v>86531</v>
      </c>
      <c r="N12582" t="s">
        <v>209233</v>
      </c>
      <c r="O12582" t="s">
        <v>25</v>
      </c>
      <c r="P12582" t="s">
        <v>638</v>
      </c>
      <c r="Q12582" t="s">
        <v>27</v>
      </c>
      <c r="R12582" t="s">
        <v>20</v>
      </c>
      <c r="S12582" t="s">
        <v>639</v>
      </c>
      <c r="T12582" t="s">
        <v>27</v>
      </c>
      <c r="U12582" t="s">
        <v>20</v>
      </c>
    </row>
    <row r="12583" spans="1:21" x14ac:dyDescent="0.35">
      <c r="A12583" t="s">
        <v>176596</v>
      </c>
      <c r="B12583" t="s">
        <v>149</v>
      </c>
      <c r="C12583">
        <v>37095401</v>
      </c>
      <c r="D12583">
        <v>37100799</v>
      </c>
      <c r="E12583" t="s">
        <v>19</v>
      </c>
      <c r="F12583">
        <v>19.9084752880694</v>
      </c>
      <c r="G12583">
        <f t="shared" si="196"/>
        <v>5398</v>
      </c>
      <c r="H12583" t="s">
        <v>68</v>
      </c>
      <c r="I12583" t="s">
        <v>68</v>
      </c>
      <c r="J12583" t="s">
        <v>176597</v>
      </c>
      <c r="K12583" t="s">
        <v>7649</v>
      </c>
      <c r="L12583" t="s">
        <v>7649</v>
      </c>
      <c r="M12583" t="s">
        <v>7650</v>
      </c>
      <c r="N12583" t="s">
        <v>208575</v>
      </c>
      <c r="O12583" t="s">
        <v>25</v>
      </c>
      <c r="P12583" t="s">
        <v>7651</v>
      </c>
      <c r="Q12583" t="s">
        <v>27</v>
      </c>
      <c r="R12583" t="s">
        <v>27</v>
      </c>
      <c r="S12583" t="s">
        <v>7652</v>
      </c>
      <c r="T12583" t="s">
        <v>7653</v>
      </c>
      <c r="U12583" t="s">
        <v>7654</v>
      </c>
    </row>
    <row r="12584" spans="1:21" x14ac:dyDescent="0.35">
      <c r="A12584" t="s">
        <v>176598</v>
      </c>
      <c r="B12584" t="s">
        <v>149</v>
      </c>
      <c r="C12584">
        <v>28256001</v>
      </c>
      <c r="D12584">
        <v>28259199</v>
      </c>
      <c r="E12584" t="s">
        <v>19</v>
      </c>
      <c r="F12584">
        <v>19.904496482401996</v>
      </c>
      <c r="G12584">
        <f t="shared" si="196"/>
        <v>3198</v>
      </c>
      <c r="H12584" t="s">
        <v>68</v>
      </c>
      <c r="I12584" t="s">
        <v>68</v>
      </c>
      <c r="J12584" t="s">
        <v>176599</v>
      </c>
      <c r="K12584" t="s">
        <v>100336</v>
      </c>
      <c r="L12584" t="s">
        <v>100336</v>
      </c>
      <c r="M12584" t="s">
        <v>100337</v>
      </c>
      <c r="N12584" t="s">
        <v>224485</v>
      </c>
      <c r="O12584" t="s">
        <v>191</v>
      </c>
      <c r="P12584" t="s">
        <v>20</v>
      </c>
      <c r="Q12584" t="s">
        <v>20</v>
      </c>
      <c r="R12584" t="s">
        <v>20</v>
      </c>
      <c r="S12584" t="s">
        <v>20</v>
      </c>
      <c r="T12584" t="s">
        <v>20</v>
      </c>
      <c r="U12584" t="s">
        <v>20</v>
      </c>
    </row>
    <row r="12585" spans="1:21" x14ac:dyDescent="0.35">
      <c r="A12585" t="s">
        <v>176600</v>
      </c>
      <c r="B12585" t="s">
        <v>94</v>
      </c>
      <c r="C12585">
        <v>27225801</v>
      </c>
      <c r="D12585">
        <v>27232999</v>
      </c>
      <c r="E12585" t="s">
        <v>19</v>
      </c>
      <c r="F12585">
        <v>19.893592170081412</v>
      </c>
      <c r="G12585">
        <f t="shared" si="196"/>
        <v>7198</v>
      </c>
      <c r="H12585" t="s">
        <v>68</v>
      </c>
      <c r="I12585" t="s">
        <v>68</v>
      </c>
      <c r="J12585" t="s">
        <v>138236</v>
      </c>
      <c r="K12585" t="s">
        <v>91678</v>
      </c>
      <c r="L12585" t="s">
        <v>91678</v>
      </c>
      <c r="M12585" t="s">
        <v>91679</v>
      </c>
      <c r="N12585" t="s">
        <v>228659</v>
      </c>
      <c r="O12585" t="s">
        <v>25</v>
      </c>
      <c r="P12585" t="s">
        <v>20</v>
      </c>
      <c r="Q12585" t="s">
        <v>20</v>
      </c>
      <c r="R12585" t="s">
        <v>20</v>
      </c>
      <c r="S12585" t="s">
        <v>20</v>
      </c>
      <c r="T12585" t="s">
        <v>20</v>
      </c>
      <c r="U12585" t="s">
        <v>20</v>
      </c>
    </row>
    <row r="12586" spans="1:21" x14ac:dyDescent="0.35">
      <c r="A12586" t="s">
        <v>176601</v>
      </c>
      <c r="B12586" t="s">
        <v>279</v>
      </c>
      <c r="C12586">
        <v>68152601</v>
      </c>
      <c r="D12586">
        <v>68159199</v>
      </c>
      <c r="E12586" t="s">
        <v>19</v>
      </c>
      <c r="F12586">
        <v>19.892690950372248</v>
      </c>
      <c r="G12586">
        <f t="shared" si="196"/>
        <v>6598</v>
      </c>
      <c r="H12586" t="s">
        <v>106306</v>
      </c>
      <c r="I12586" t="s">
        <v>154102</v>
      </c>
      <c r="J12586" t="s">
        <v>176602</v>
      </c>
      <c r="K12586" t="s">
        <v>136709</v>
      </c>
      <c r="L12586" t="s">
        <v>136709</v>
      </c>
      <c r="M12586" t="s">
        <v>136710</v>
      </c>
      <c r="N12586" t="s">
        <v>213569</v>
      </c>
      <c r="O12586" t="s">
        <v>25</v>
      </c>
      <c r="P12586" t="s">
        <v>20</v>
      </c>
      <c r="Q12586" t="s">
        <v>20</v>
      </c>
      <c r="R12586" t="s">
        <v>20</v>
      </c>
      <c r="S12586" t="s">
        <v>20</v>
      </c>
      <c r="T12586" t="s">
        <v>20</v>
      </c>
      <c r="U12586" t="s">
        <v>20</v>
      </c>
    </row>
    <row r="12587" spans="1:21" x14ac:dyDescent="0.35">
      <c r="A12587" t="s">
        <v>154103</v>
      </c>
      <c r="B12587" t="s">
        <v>279</v>
      </c>
      <c r="C12587">
        <v>68160601</v>
      </c>
      <c r="D12587">
        <v>68165599</v>
      </c>
      <c r="E12587" t="s">
        <v>19</v>
      </c>
      <c r="F12587">
        <v>19.892690950372248</v>
      </c>
      <c r="G12587">
        <f t="shared" si="196"/>
        <v>4998</v>
      </c>
      <c r="H12587" t="s">
        <v>106306</v>
      </c>
      <c r="I12587" t="s">
        <v>176603</v>
      </c>
      <c r="J12587" t="s">
        <v>151440</v>
      </c>
      <c r="K12587" t="s">
        <v>136709</v>
      </c>
      <c r="L12587" t="s">
        <v>136709</v>
      </c>
      <c r="M12587" t="s">
        <v>136710</v>
      </c>
      <c r="N12587" t="s">
        <v>213569</v>
      </c>
      <c r="O12587" t="s">
        <v>25</v>
      </c>
      <c r="P12587" t="s">
        <v>20</v>
      </c>
      <c r="Q12587" t="s">
        <v>20</v>
      </c>
      <c r="R12587" t="s">
        <v>20</v>
      </c>
      <c r="S12587" t="s">
        <v>20</v>
      </c>
      <c r="T12587" t="s">
        <v>20</v>
      </c>
      <c r="U12587" t="s">
        <v>20</v>
      </c>
    </row>
    <row r="12588" spans="1:21" x14ac:dyDescent="0.35">
      <c r="A12588" t="s">
        <v>154104</v>
      </c>
      <c r="B12588" t="s">
        <v>18</v>
      </c>
      <c r="C12588">
        <v>14548401</v>
      </c>
      <c r="D12588">
        <v>14553799</v>
      </c>
      <c r="E12588" t="s">
        <v>19</v>
      </c>
      <c r="F12588">
        <v>19.881078009160266</v>
      </c>
      <c r="G12588">
        <f t="shared" si="196"/>
        <v>5398</v>
      </c>
      <c r="H12588" t="s">
        <v>68</v>
      </c>
      <c r="I12588" t="s">
        <v>68</v>
      </c>
      <c r="J12588" t="s">
        <v>154105</v>
      </c>
      <c r="K12588" t="s">
        <v>38671</v>
      </c>
      <c r="L12588" t="s">
        <v>38671</v>
      </c>
      <c r="M12588" t="s">
        <v>38672</v>
      </c>
      <c r="N12588" t="s">
        <v>203997</v>
      </c>
      <c r="O12588" t="s">
        <v>25</v>
      </c>
      <c r="P12588" t="s">
        <v>38673</v>
      </c>
      <c r="Q12588" t="s">
        <v>27</v>
      </c>
      <c r="R12588" t="s">
        <v>27</v>
      </c>
      <c r="S12588" t="s">
        <v>38674</v>
      </c>
      <c r="T12588" t="s">
        <v>27</v>
      </c>
      <c r="U12588" t="s">
        <v>27</v>
      </c>
    </row>
    <row r="12589" spans="1:21" x14ac:dyDescent="0.35">
      <c r="A12589" t="s">
        <v>176604</v>
      </c>
      <c r="B12589" t="s">
        <v>30</v>
      </c>
      <c r="C12589">
        <v>58548801</v>
      </c>
      <c r="D12589">
        <v>58554399</v>
      </c>
      <c r="E12589" t="s">
        <v>19</v>
      </c>
      <c r="F12589">
        <v>19.881078009160266</v>
      </c>
      <c r="G12589">
        <f t="shared" si="196"/>
        <v>5598</v>
      </c>
      <c r="H12589" t="s">
        <v>68</v>
      </c>
      <c r="I12589" t="s">
        <v>68</v>
      </c>
      <c r="J12589" t="s">
        <v>153624</v>
      </c>
      <c r="K12589" t="s">
        <v>93652</v>
      </c>
      <c r="L12589" t="s">
        <v>93652</v>
      </c>
      <c r="M12589" t="s">
        <v>93653</v>
      </c>
      <c r="N12589" t="s">
        <v>202428</v>
      </c>
      <c r="O12589" t="s">
        <v>25</v>
      </c>
      <c r="P12589" t="s">
        <v>93654</v>
      </c>
      <c r="Q12589" t="s">
        <v>27</v>
      </c>
      <c r="R12589" t="s">
        <v>27</v>
      </c>
      <c r="S12589" t="s">
        <v>93655</v>
      </c>
      <c r="T12589" t="s">
        <v>27</v>
      </c>
      <c r="U12589" t="s">
        <v>27</v>
      </c>
    </row>
    <row r="12590" spans="1:21" x14ac:dyDescent="0.35">
      <c r="A12590" t="s">
        <v>154106</v>
      </c>
      <c r="B12590" t="s">
        <v>45</v>
      </c>
      <c r="C12590">
        <v>41917001</v>
      </c>
      <c r="D12590">
        <v>41921199</v>
      </c>
      <c r="E12590" t="s">
        <v>19</v>
      </c>
      <c r="F12590">
        <v>19.881078009160266</v>
      </c>
      <c r="G12590">
        <f t="shared" si="196"/>
        <v>4198</v>
      </c>
      <c r="H12590" t="s">
        <v>68</v>
      </c>
      <c r="I12590" t="s">
        <v>68</v>
      </c>
      <c r="J12590" t="s">
        <v>176605</v>
      </c>
      <c r="K12590" t="s">
        <v>72032</v>
      </c>
      <c r="L12590" t="s">
        <v>72032</v>
      </c>
      <c r="M12590" t="s">
        <v>72033</v>
      </c>
      <c r="N12590" t="s">
        <v>215656</v>
      </c>
      <c r="O12590" t="s">
        <v>25</v>
      </c>
      <c r="P12590" t="s">
        <v>72034</v>
      </c>
      <c r="Q12590" t="s">
        <v>27</v>
      </c>
      <c r="R12590" t="s">
        <v>27</v>
      </c>
      <c r="S12590" t="s">
        <v>72035</v>
      </c>
      <c r="T12590" t="s">
        <v>27</v>
      </c>
      <c r="U12590" t="s">
        <v>27</v>
      </c>
    </row>
    <row r="12591" spans="1:21" x14ac:dyDescent="0.35">
      <c r="A12591" t="s">
        <v>176606</v>
      </c>
      <c r="B12591" t="s">
        <v>18</v>
      </c>
      <c r="C12591">
        <v>22492201</v>
      </c>
      <c r="D12591">
        <v>22501199</v>
      </c>
      <c r="E12591" t="s">
        <v>19</v>
      </c>
      <c r="F12591">
        <v>19.875539300873239</v>
      </c>
      <c r="G12591">
        <f t="shared" si="196"/>
        <v>8998</v>
      </c>
      <c r="H12591" t="s">
        <v>68</v>
      </c>
      <c r="I12591" t="s">
        <v>68</v>
      </c>
      <c r="J12591" t="s">
        <v>176607</v>
      </c>
      <c r="K12591" t="s">
        <v>113427</v>
      </c>
      <c r="L12591" t="s">
        <v>113427</v>
      </c>
      <c r="M12591" t="s">
        <v>113428</v>
      </c>
      <c r="N12591" t="s">
        <v>230556</v>
      </c>
      <c r="O12591" t="s">
        <v>25</v>
      </c>
      <c r="P12591" t="s">
        <v>20</v>
      </c>
      <c r="Q12591" t="s">
        <v>20</v>
      </c>
      <c r="R12591" t="s">
        <v>20</v>
      </c>
      <c r="S12591" t="s">
        <v>20</v>
      </c>
      <c r="T12591" t="s">
        <v>20</v>
      </c>
      <c r="U12591" t="s">
        <v>20</v>
      </c>
    </row>
    <row r="12592" spans="1:21" x14ac:dyDescent="0.35">
      <c r="A12592" t="s">
        <v>154107</v>
      </c>
      <c r="B12592" t="s">
        <v>104</v>
      </c>
      <c r="C12592">
        <v>55265801</v>
      </c>
      <c r="D12592">
        <v>55271799</v>
      </c>
      <c r="E12592" t="s">
        <v>19</v>
      </c>
      <c r="F12592">
        <v>19.874101558853582</v>
      </c>
      <c r="G12592">
        <f t="shared" si="196"/>
        <v>5998</v>
      </c>
      <c r="H12592" t="s">
        <v>68</v>
      </c>
      <c r="I12592" t="s">
        <v>68</v>
      </c>
      <c r="J12592" t="s">
        <v>176608</v>
      </c>
      <c r="K12592" t="s">
        <v>17122</v>
      </c>
      <c r="L12592" t="s">
        <v>17122</v>
      </c>
      <c r="M12592" t="s">
        <v>17123</v>
      </c>
      <c r="N12592" t="s">
        <v>188280</v>
      </c>
      <c r="O12592" t="s">
        <v>25</v>
      </c>
      <c r="P12592" t="s">
        <v>17124</v>
      </c>
      <c r="Q12592" t="s">
        <v>17125</v>
      </c>
      <c r="R12592" t="s">
        <v>17126</v>
      </c>
      <c r="S12592" t="s">
        <v>17127</v>
      </c>
      <c r="T12592" t="s">
        <v>17128</v>
      </c>
      <c r="U12592" t="s">
        <v>17129</v>
      </c>
    </row>
    <row r="12593" spans="1:21" x14ac:dyDescent="0.35">
      <c r="A12593" t="s">
        <v>154108</v>
      </c>
      <c r="B12593" t="s">
        <v>104</v>
      </c>
      <c r="C12593">
        <v>16496401</v>
      </c>
      <c r="D12593">
        <v>16498799</v>
      </c>
      <c r="E12593" t="s">
        <v>19</v>
      </c>
      <c r="F12593">
        <v>19.869652984082897</v>
      </c>
      <c r="G12593">
        <f t="shared" si="196"/>
        <v>2398</v>
      </c>
      <c r="H12593" t="s">
        <v>68</v>
      </c>
      <c r="I12593" t="s">
        <v>68</v>
      </c>
      <c r="J12593" t="s">
        <v>150127</v>
      </c>
      <c r="K12593" t="s">
        <v>84057</v>
      </c>
      <c r="L12593" t="s">
        <v>84057</v>
      </c>
      <c r="M12593" t="s">
        <v>84058</v>
      </c>
      <c r="N12593" t="s">
        <v>210718</v>
      </c>
      <c r="O12593" t="s">
        <v>25</v>
      </c>
      <c r="P12593" t="s">
        <v>84059</v>
      </c>
      <c r="Q12593" t="s">
        <v>84060</v>
      </c>
      <c r="R12593" t="s">
        <v>27</v>
      </c>
      <c r="S12593" t="s">
        <v>84061</v>
      </c>
      <c r="T12593" t="s">
        <v>27</v>
      </c>
      <c r="U12593" t="s">
        <v>27</v>
      </c>
    </row>
    <row r="12594" spans="1:21" x14ac:dyDescent="0.35">
      <c r="A12594" t="s">
        <v>176609</v>
      </c>
      <c r="B12594" t="s">
        <v>115</v>
      </c>
      <c r="C12594">
        <v>32556601</v>
      </c>
      <c r="D12594">
        <v>32561999</v>
      </c>
      <c r="E12594" t="s">
        <v>19</v>
      </c>
      <c r="F12594">
        <v>19.865134572153387</v>
      </c>
      <c r="G12594">
        <f t="shared" si="196"/>
        <v>5398</v>
      </c>
      <c r="H12594" t="s">
        <v>68</v>
      </c>
      <c r="I12594" t="s">
        <v>68</v>
      </c>
      <c r="J12594" t="s">
        <v>176610</v>
      </c>
      <c r="K12594" t="s">
        <v>44324</v>
      </c>
      <c r="L12594" t="s">
        <v>44324</v>
      </c>
      <c r="M12594" t="s">
        <v>44325</v>
      </c>
      <c r="N12594" t="s">
        <v>191070</v>
      </c>
      <c r="O12594" t="s">
        <v>25</v>
      </c>
      <c r="P12594" t="s">
        <v>44326</v>
      </c>
      <c r="Q12594" t="s">
        <v>27</v>
      </c>
      <c r="R12594" t="s">
        <v>27</v>
      </c>
      <c r="S12594" t="s">
        <v>44327</v>
      </c>
      <c r="T12594" t="s">
        <v>27</v>
      </c>
      <c r="U12594" t="s">
        <v>27</v>
      </c>
    </row>
    <row r="12595" spans="1:21" x14ac:dyDescent="0.35">
      <c r="A12595" t="s">
        <v>154109</v>
      </c>
      <c r="B12595" t="s">
        <v>104</v>
      </c>
      <c r="C12595">
        <v>36658401</v>
      </c>
      <c r="D12595">
        <v>36664399</v>
      </c>
      <c r="E12595" t="s">
        <v>19</v>
      </c>
      <c r="F12595">
        <v>19.861204807931955</v>
      </c>
      <c r="G12595">
        <f t="shared" si="196"/>
        <v>5998</v>
      </c>
      <c r="H12595" t="s">
        <v>106305</v>
      </c>
      <c r="I12595" t="s">
        <v>176611</v>
      </c>
      <c r="J12595" t="s">
        <v>176612</v>
      </c>
      <c r="K12595" t="s">
        <v>153888</v>
      </c>
      <c r="L12595" t="s">
        <v>153888</v>
      </c>
      <c r="M12595" t="s">
        <v>153889</v>
      </c>
      <c r="N12595" t="s">
        <v>223199</v>
      </c>
      <c r="O12595" t="s">
        <v>25</v>
      </c>
      <c r="P12595" t="s">
        <v>20</v>
      </c>
      <c r="Q12595" t="s">
        <v>20</v>
      </c>
      <c r="R12595" t="s">
        <v>20</v>
      </c>
      <c r="S12595" t="s">
        <v>20</v>
      </c>
      <c r="T12595" t="s">
        <v>20</v>
      </c>
      <c r="U12595" t="s">
        <v>20</v>
      </c>
    </row>
    <row r="12596" spans="1:21" x14ac:dyDescent="0.35">
      <c r="A12596" t="s">
        <v>176613</v>
      </c>
      <c r="B12596" t="s">
        <v>104</v>
      </c>
      <c r="C12596">
        <v>32318001</v>
      </c>
      <c r="D12596">
        <v>32325399</v>
      </c>
      <c r="E12596" t="s">
        <v>19</v>
      </c>
      <c r="F12596">
        <v>19.859617955260049</v>
      </c>
      <c r="G12596">
        <f t="shared" si="196"/>
        <v>7398</v>
      </c>
      <c r="H12596" t="s">
        <v>68</v>
      </c>
      <c r="I12596" t="s">
        <v>68</v>
      </c>
      <c r="J12596" t="s">
        <v>176614</v>
      </c>
      <c r="K12596" t="s">
        <v>100986</v>
      </c>
      <c r="L12596" t="s">
        <v>100986</v>
      </c>
      <c r="M12596" t="s">
        <v>100987</v>
      </c>
      <c r="N12596" t="s">
        <v>224222</v>
      </c>
      <c r="O12596" t="s">
        <v>191</v>
      </c>
      <c r="P12596" t="s">
        <v>20</v>
      </c>
      <c r="Q12596" t="s">
        <v>20</v>
      </c>
      <c r="R12596" t="s">
        <v>20</v>
      </c>
      <c r="S12596" t="s">
        <v>20</v>
      </c>
      <c r="T12596" t="s">
        <v>20</v>
      </c>
      <c r="U12596" t="s">
        <v>20</v>
      </c>
    </row>
    <row r="12597" spans="1:21" x14ac:dyDescent="0.35">
      <c r="A12597" t="s">
        <v>154110</v>
      </c>
      <c r="B12597" t="s">
        <v>94</v>
      </c>
      <c r="C12597">
        <v>46915001</v>
      </c>
      <c r="D12597">
        <v>46920599</v>
      </c>
      <c r="E12597" t="s">
        <v>19</v>
      </c>
      <c r="F12597">
        <v>19.853579771377795</v>
      </c>
      <c r="G12597">
        <f t="shared" si="196"/>
        <v>5598</v>
      </c>
      <c r="H12597" t="s">
        <v>68</v>
      </c>
      <c r="I12597" t="s">
        <v>68</v>
      </c>
      <c r="J12597" t="s">
        <v>154111</v>
      </c>
      <c r="K12597" t="s">
        <v>6234</v>
      </c>
      <c r="L12597" t="s">
        <v>6234</v>
      </c>
      <c r="M12597" t="s">
        <v>6235</v>
      </c>
      <c r="N12597" t="s">
        <v>238160</v>
      </c>
      <c r="O12597" t="s">
        <v>671</v>
      </c>
      <c r="P12597" t="s">
        <v>20</v>
      </c>
      <c r="Q12597" t="s">
        <v>20</v>
      </c>
      <c r="R12597" t="s">
        <v>20</v>
      </c>
      <c r="S12597" t="s">
        <v>20</v>
      </c>
      <c r="T12597" t="s">
        <v>20</v>
      </c>
      <c r="U12597" t="s">
        <v>20</v>
      </c>
    </row>
    <row r="12598" spans="1:21" x14ac:dyDescent="0.35">
      <c r="A12598" t="s">
        <v>176615</v>
      </c>
      <c r="B12598" t="s">
        <v>76</v>
      </c>
      <c r="C12598">
        <v>52177801</v>
      </c>
      <c r="D12598">
        <v>52182399</v>
      </c>
      <c r="E12598" t="s">
        <v>19</v>
      </c>
      <c r="F12598">
        <v>19.849547137198037</v>
      </c>
      <c r="G12598">
        <f t="shared" si="196"/>
        <v>4598</v>
      </c>
      <c r="H12598" t="s">
        <v>68</v>
      </c>
      <c r="I12598" t="s">
        <v>68</v>
      </c>
      <c r="J12598" t="s">
        <v>176616</v>
      </c>
      <c r="K12598" t="s">
        <v>106591</v>
      </c>
      <c r="L12598" t="s">
        <v>106591</v>
      </c>
      <c r="M12598" t="s">
        <v>106592</v>
      </c>
      <c r="N12598" t="s">
        <v>238160</v>
      </c>
      <c r="O12598" t="s">
        <v>671</v>
      </c>
      <c r="P12598" t="s">
        <v>20</v>
      </c>
      <c r="Q12598" t="s">
        <v>20</v>
      </c>
      <c r="R12598" t="s">
        <v>20</v>
      </c>
      <c r="S12598" t="s">
        <v>20</v>
      </c>
      <c r="T12598" t="s">
        <v>20</v>
      </c>
      <c r="U12598" t="s">
        <v>20</v>
      </c>
    </row>
    <row r="12599" spans="1:21" x14ac:dyDescent="0.35">
      <c r="A12599" t="s">
        <v>176617</v>
      </c>
      <c r="B12599" t="s">
        <v>51</v>
      </c>
      <c r="C12599">
        <v>13255001</v>
      </c>
      <c r="D12599">
        <v>13259199</v>
      </c>
      <c r="E12599" t="s">
        <v>19</v>
      </c>
      <c r="F12599">
        <v>19.841883214962518</v>
      </c>
      <c r="G12599">
        <f t="shared" si="196"/>
        <v>4198</v>
      </c>
      <c r="H12599" t="s">
        <v>68</v>
      </c>
      <c r="I12599" t="s">
        <v>68</v>
      </c>
      <c r="J12599" t="s">
        <v>176618</v>
      </c>
      <c r="K12599" t="s">
        <v>80171</v>
      </c>
      <c r="L12599" t="s">
        <v>80171</v>
      </c>
      <c r="M12599" t="s">
        <v>80172</v>
      </c>
      <c r="N12599" t="s">
        <v>215981</v>
      </c>
      <c r="O12599" t="s">
        <v>25</v>
      </c>
      <c r="P12599" t="s">
        <v>80173</v>
      </c>
      <c r="Q12599" t="s">
        <v>80174</v>
      </c>
      <c r="R12599" t="s">
        <v>27</v>
      </c>
      <c r="S12599" t="s">
        <v>80175</v>
      </c>
      <c r="T12599" t="s">
        <v>80176</v>
      </c>
      <c r="U12599" t="s">
        <v>18973</v>
      </c>
    </row>
    <row r="12600" spans="1:21" x14ac:dyDescent="0.35">
      <c r="A12600" t="s">
        <v>154112</v>
      </c>
      <c r="B12600" t="s">
        <v>104</v>
      </c>
      <c r="C12600">
        <v>49722801</v>
      </c>
      <c r="D12600">
        <v>49726999</v>
      </c>
      <c r="E12600" t="s">
        <v>19</v>
      </c>
      <c r="F12600">
        <v>19.836460874402626</v>
      </c>
      <c r="G12600">
        <f t="shared" si="196"/>
        <v>4198</v>
      </c>
      <c r="H12600" t="s">
        <v>68</v>
      </c>
      <c r="I12600" t="s">
        <v>68</v>
      </c>
      <c r="J12600" t="s">
        <v>176619</v>
      </c>
      <c r="K12600" t="s">
        <v>154113</v>
      </c>
      <c r="L12600" t="s">
        <v>154113</v>
      </c>
      <c r="M12600" t="s">
        <v>154114</v>
      </c>
      <c r="N12600" t="s">
        <v>223345</v>
      </c>
      <c r="O12600" t="s">
        <v>25</v>
      </c>
      <c r="P12600" t="s">
        <v>20</v>
      </c>
      <c r="Q12600" t="s">
        <v>20</v>
      </c>
      <c r="R12600" t="s">
        <v>20</v>
      </c>
      <c r="S12600" t="s">
        <v>20</v>
      </c>
      <c r="T12600" t="s">
        <v>20</v>
      </c>
      <c r="U12600" t="s">
        <v>20</v>
      </c>
    </row>
    <row r="12601" spans="1:21" x14ac:dyDescent="0.35">
      <c r="A12601" t="s">
        <v>176620</v>
      </c>
      <c r="B12601" t="s">
        <v>30</v>
      </c>
      <c r="C12601">
        <v>25051001</v>
      </c>
      <c r="D12601">
        <v>25056199</v>
      </c>
      <c r="E12601" t="s">
        <v>19</v>
      </c>
      <c r="F12601">
        <v>19.832422144111405</v>
      </c>
      <c r="G12601">
        <f t="shared" si="196"/>
        <v>5198</v>
      </c>
      <c r="H12601" t="s">
        <v>68</v>
      </c>
      <c r="I12601" t="s">
        <v>68</v>
      </c>
      <c r="J12601" t="s">
        <v>154115</v>
      </c>
      <c r="K12601" t="s">
        <v>48532</v>
      </c>
      <c r="L12601" t="s">
        <v>48532</v>
      </c>
      <c r="M12601" t="s">
        <v>48533</v>
      </c>
      <c r="N12601" t="s">
        <v>181198</v>
      </c>
      <c r="O12601" t="s">
        <v>25</v>
      </c>
      <c r="P12601" t="s">
        <v>48534</v>
      </c>
      <c r="Q12601" t="s">
        <v>27</v>
      </c>
      <c r="R12601" t="s">
        <v>27</v>
      </c>
      <c r="S12601" t="s">
        <v>48535</v>
      </c>
      <c r="T12601" t="s">
        <v>27</v>
      </c>
      <c r="U12601" t="s">
        <v>27</v>
      </c>
    </row>
    <row r="12602" spans="1:21" x14ac:dyDescent="0.35">
      <c r="A12602" t="s">
        <v>154116</v>
      </c>
      <c r="B12602" t="s">
        <v>76</v>
      </c>
      <c r="C12602">
        <v>54631601</v>
      </c>
      <c r="D12602">
        <v>54644399</v>
      </c>
      <c r="E12602" t="s">
        <v>19</v>
      </c>
      <c r="F12602">
        <v>19.819902344412256</v>
      </c>
      <c r="G12602">
        <f t="shared" si="196"/>
        <v>12798</v>
      </c>
      <c r="H12602" t="s">
        <v>68</v>
      </c>
      <c r="I12602" t="s">
        <v>68</v>
      </c>
      <c r="J12602" t="s">
        <v>176621</v>
      </c>
      <c r="K12602" t="s">
        <v>61580</v>
      </c>
      <c r="L12602" t="s">
        <v>61580</v>
      </c>
      <c r="M12602" t="s">
        <v>61581</v>
      </c>
      <c r="N12602" t="s">
        <v>211844</v>
      </c>
      <c r="O12602" t="s">
        <v>25</v>
      </c>
      <c r="P12602" t="s">
        <v>61582</v>
      </c>
      <c r="Q12602" t="s">
        <v>27</v>
      </c>
      <c r="R12602" t="s">
        <v>27</v>
      </c>
      <c r="S12602" t="s">
        <v>61583</v>
      </c>
      <c r="T12602" t="s">
        <v>61584</v>
      </c>
      <c r="U12602" t="s">
        <v>27</v>
      </c>
    </row>
    <row r="12603" spans="1:21" x14ac:dyDescent="0.35">
      <c r="A12603" t="s">
        <v>176622</v>
      </c>
      <c r="B12603" t="s">
        <v>104</v>
      </c>
      <c r="C12603">
        <v>53569201</v>
      </c>
      <c r="D12603">
        <v>53572399</v>
      </c>
      <c r="E12603" t="s">
        <v>19</v>
      </c>
      <c r="F12603">
        <v>19.804805470196882</v>
      </c>
      <c r="G12603">
        <f t="shared" si="196"/>
        <v>3198</v>
      </c>
      <c r="H12603" t="s">
        <v>68</v>
      </c>
      <c r="I12603" t="s">
        <v>68</v>
      </c>
      <c r="J12603" t="s">
        <v>176623</v>
      </c>
      <c r="K12603" t="s">
        <v>176624</v>
      </c>
      <c r="L12603" t="s">
        <v>176624</v>
      </c>
      <c r="M12603" t="s">
        <v>176625</v>
      </c>
      <c r="N12603" t="s">
        <v>223367</v>
      </c>
      <c r="O12603" t="s">
        <v>25</v>
      </c>
      <c r="P12603" t="s">
        <v>20</v>
      </c>
      <c r="Q12603" t="s">
        <v>20</v>
      </c>
      <c r="R12603" t="s">
        <v>20</v>
      </c>
      <c r="S12603" t="s">
        <v>20</v>
      </c>
      <c r="T12603" t="s">
        <v>20</v>
      </c>
      <c r="U12603" t="s">
        <v>20</v>
      </c>
    </row>
    <row r="12604" spans="1:21" x14ac:dyDescent="0.35">
      <c r="A12604" t="s">
        <v>154118</v>
      </c>
      <c r="B12604" t="s">
        <v>115</v>
      </c>
      <c r="C12604">
        <v>41708401</v>
      </c>
      <c r="D12604">
        <v>41710399</v>
      </c>
      <c r="E12604" t="s">
        <v>19</v>
      </c>
      <c r="F12604">
        <v>19.804805470196882</v>
      </c>
      <c r="G12604">
        <f t="shared" si="196"/>
        <v>1998</v>
      </c>
      <c r="H12604" t="s">
        <v>106303</v>
      </c>
      <c r="I12604" t="s">
        <v>176626</v>
      </c>
      <c r="J12604" t="s">
        <v>176627</v>
      </c>
      <c r="K12604" t="s">
        <v>85152</v>
      </c>
      <c r="L12604" t="s">
        <v>85152</v>
      </c>
      <c r="M12604" t="s">
        <v>85153</v>
      </c>
      <c r="N12604" t="s">
        <v>202091</v>
      </c>
      <c r="O12604" t="s">
        <v>25</v>
      </c>
      <c r="P12604" t="s">
        <v>85154</v>
      </c>
      <c r="Q12604" t="s">
        <v>27</v>
      </c>
      <c r="R12604" t="s">
        <v>27</v>
      </c>
      <c r="S12604" t="s">
        <v>85155</v>
      </c>
      <c r="T12604" t="s">
        <v>85156</v>
      </c>
      <c r="U12604" t="s">
        <v>27</v>
      </c>
    </row>
    <row r="12605" spans="1:21" x14ac:dyDescent="0.35">
      <c r="A12605" t="s">
        <v>154117</v>
      </c>
      <c r="B12605" t="s">
        <v>115</v>
      </c>
      <c r="C12605">
        <v>41711201</v>
      </c>
      <c r="D12605">
        <v>41714599</v>
      </c>
      <c r="E12605" t="s">
        <v>19</v>
      </c>
      <c r="F12605">
        <v>19.804805470196882</v>
      </c>
      <c r="G12605">
        <f t="shared" si="196"/>
        <v>3398</v>
      </c>
      <c r="H12605" t="s">
        <v>68</v>
      </c>
      <c r="I12605" t="s">
        <v>68</v>
      </c>
      <c r="J12605" t="s">
        <v>176628</v>
      </c>
      <c r="K12605" t="s">
        <v>85152</v>
      </c>
      <c r="L12605" t="s">
        <v>85152</v>
      </c>
      <c r="M12605" t="s">
        <v>85153</v>
      </c>
      <c r="N12605" t="s">
        <v>202091</v>
      </c>
      <c r="O12605" t="s">
        <v>25</v>
      </c>
      <c r="P12605" t="s">
        <v>85154</v>
      </c>
      <c r="Q12605" t="s">
        <v>27</v>
      </c>
      <c r="R12605" t="s">
        <v>27</v>
      </c>
      <c r="S12605" t="s">
        <v>85155</v>
      </c>
      <c r="T12605" t="s">
        <v>85156</v>
      </c>
      <c r="U12605" t="s">
        <v>27</v>
      </c>
    </row>
    <row r="12606" spans="1:21" x14ac:dyDescent="0.35">
      <c r="A12606" t="s">
        <v>176629</v>
      </c>
      <c r="B12606" t="s">
        <v>94</v>
      </c>
      <c r="C12606">
        <v>60634401</v>
      </c>
      <c r="D12606">
        <v>60639399</v>
      </c>
      <c r="E12606" t="s">
        <v>19</v>
      </c>
      <c r="F12606">
        <v>19.797859250782995</v>
      </c>
      <c r="G12606">
        <f t="shared" si="196"/>
        <v>4998</v>
      </c>
      <c r="H12606" t="s">
        <v>68</v>
      </c>
      <c r="I12606" t="s">
        <v>68</v>
      </c>
      <c r="J12606" t="s">
        <v>176630</v>
      </c>
      <c r="K12606" t="s">
        <v>80758</v>
      </c>
      <c r="L12606" t="s">
        <v>80758</v>
      </c>
      <c r="M12606" t="s">
        <v>80759</v>
      </c>
      <c r="N12606" t="s">
        <v>227046</v>
      </c>
      <c r="O12606" t="s">
        <v>191</v>
      </c>
      <c r="P12606" t="s">
        <v>1911</v>
      </c>
      <c r="Q12606" t="s">
        <v>1912</v>
      </c>
      <c r="R12606" t="s">
        <v>20</v>
      </c>
      <c r="S12606" t="s">
        <v>80760</v>
      </c>
      <c r="T12606" t="s">
        <v>80761</v>
      </c>
      <c r="U12606" t="s">
        <v>20</v>
      </c>
    </row>
    <row r="12607" spans="1:21" x14ac:dyDescent="0.35">
      <c r="A12607" t="s">
        <v>154119</v>
      </c>
      <c r="B12607" t="s">
        <v>94</v>
      </c>
      <c r="C12607">
        <v>60640601</v>
      </c>
      <c r="D12607">
        <v>60644399</v>
      </c>
      <c r="E12607" t="s">
        <v>19</v>
      </c>
      <c r="F12607">
        <v>19.797859250782995</v>
      </c>
      <c r="G12607">
        <f t="shared" si="196"/>
        <v>3798</v>
      </c>
      <c r="H12607" t="s">
        <v>68</v>
      </c>
      <c r="I12607" t="s">
        <v>68</v>
      </c>
      <c r="J12607" t="s">
        <v>176631</v>
      </c>
      <c r="K12607" t="s">
        <v>80758</v>
      </c>
      <c r="L12607" t="s">
        <v>80758</v>
      </c>
      <c r="M12607" t="s">
        <v>80759</v>
      </c>
      <c r="N12607" t="s">
        <v>227046</v>
      </c>
      <c r="O12607" t="s">
        <v>191</v>
      </c>
      <c r="P12607" t="s">
        <v>1911</v>
      </c>
      <c r="Q12607" t="s">
        <v>1912</v>
      </c>
      <c r="R12607" t="s">
        <v>20</v>
      </c>
      <c r="S12607" t="s">
        <v>80760</v>
      </c>
      <c r="T12607" t="s">
        <v>80761</v>
      </c>
      <c r="U12607" t="s">
        <v>20</v>
      </c>
    </row>
    <row r="12608" spans="1:21" x14ac:dyDescent="0.35">
      <c r="A12608" t="s">
        <v>154120</v>
      </c>
      <c r="B12608" t="s">
        <v>94</v>
      </c>
      <c r="C12608">
        <v>43325001</v>
      </c>
      <c r="D12608">
        <v>43331999</v>
      </c>
      <c r="E12608" t="s">
        <v>19</v>
      </c>
      <c r="F12608">
        <v>19.77715615767308</v>
      </c>
      <c r="G12608">
        <f t="shared" si="196"/>
        <v>6998</v>
      </c>
      <c r="H12608" t="s">
        <v>68</v>
      </c>
      <c r="I12608" t="s">
        <v>68</v>
      </c>
      <c r="J12608" t="s">
        <v>176632</v>
      </c>
      <c r="K12608" t="s">
        <v>479</v>
      </c>
      <c r="L12608" t="s">
        <v>479</v>
      </c>
      <c r="M12608" t="s">
        <v>480</v>
      </c>
      <c r="N12608" t="s">
        <v>227794</v>
      </c>
      <c r="O12608" t="s">
        <v>25</v>
      </c>
      <c r="P12608" t="s">
        <v>481</v>
      </c>
      <c r="Q12608" t="s">
        <v>482</v>
      </c>
      <c r="R12608" t="s">
        <v>27</v>
      </c>
      <c r="S12608" t="s">
        <v>483</v>
      </c>
      <c r="T12608" t="s">
        <v>27</v>
      </c>
      <c r="U12608" t="s">
        <v>27</v>
      </c>
    </row>
    <row r="12609" spans="1:21" x14ac:dyDescent="0.35">
      <c r="A12609" t="s">
        <v>176633</v>
      </c>
      <c r="B12609" t="s">
        <v>76</v>
      </c>
      <c r="C12609">
        <v>50088801</v>
      </c>
      <c r="D12609">
        <v>50097599</v>
      </c>
      <c r="E12609" t="s">
        <v>19</v>
      </c>
      <c r="F12609">
        <v>19.772314167973203</v>
      </c>
      <c r="G12609">
        <f t="shared" si="196"/>
        <v>8798</v>
      </c>
      <c r="H12609" t="s">
        <v>68</v>
      </c>
      <c r="I12609" t="s">
        <v>68</v>
      </c>
      <c r="J12609" t="s">
        <v>176634</v>
      </c>
      <c r="K12609" t="s">
        <v>176635</v>
      </c>
      <c r="L12609" t="s">
        <v>176635</v>
      </c>
      <c r="M12609" t="s">
        <v>176636</v>
      </c>
      <c r="N12609" t="e">
        <v>#N/A</v>
      </c>
      <c r="O12609" t="s">
        <v>25</v>
      </c>
      <c r="P12609" t="s">
        <v>176637</v>
      </c>
      <c r="Q12609" t="s">
        <v>27</v>
      </c>
      <c r="R12609" t="s">
        <v>27</v>
      </c>
      <c r="S12609" t="s">
        <v>176638</v>
      </c>
      <c r="T12609" t="s">
        <v>27</v>
      </c>
      <c r="U12609" t="s">
        <v>27</v>
      </c>
    </row>
    <row r="12610" spans="1:21" x14ac:dyDescent="0.35">
      <c r="A12610" t="s">
        <v>176639</v>
      </c>
      <c r="B12610" t="s">
        <v>104</v>
      </c>
      <c r="C12610">
        <v>28482001</v>
      </c>
      <c r="D12610">
        <v>28485799</v>
      </c>
      <c r="E12610" t="s">
        <v>19</v>
      </c>
      <c r="F12610">
        <v>19.769677760237858</v>
      </c>
      <c r="G12610">
        <f t="shared" si="196"/>
        <v>3798</v>
      </c>
      <c r="H12610" t="s">
        <v>68</v>
      </c>
      <c r="I12610" t="s">
        <v>68</v>
      </c>
      <c r="J12610" t="s">
        <v>176640</v>
      </c>
      <c r="K12610" t="s">
        <v>59473</v>
      </c>
      <c r="L12610" t="s">
        <v>59473</v>
      </c>
      <c r="M12610" t="s">
        <v>59474</v>
      </c>
      <c r="N12610" t="s">
        <v>222101</v>
      </c>
      <c r="O12610" t="s">
        <v>191</v>
      </c>
      <c r="P12610" t="s">
        <v>59475</v>
      </c>
      <c r="Q12610" t="s">
        <v>27</v>
      </c>
      <c r="R12610" t="s">
        <v>27</v>
      </c>
      <c r="S12610" t="s">
        <v>59476</v>
      </c>
      <c r="T12610" t="s">
        <v>27</v>
      </c>
      <c r="U12610" t="s">
        <v>27</v>
      </c>
    </row>
    <row r="12611" spans="1:21" x14ac:dyDescent="0.35">
      <c r="A12611" t="s">
        <v>154121</v>
      </c>
      <c r="B12611" t="s">
        <v>279</v>
      </c>
      <c r="C12611">
        <v>67234601</v>
      </c>
      <c r="D12611">
        <v>67238599</v>
      </c>
      <c r="E12611" t="s">
        <v>19</v>
      </c>
      <c r="F12611">
        <v>19.767668869342593</v>
      </c>
      <c r="G12611">
        <f t="shared" ref="G12611:G12674" si="197">D12611-C12611</f>
        <v>3998</v>
      </c>
      <c r="H12611" t="s">
        <v>68</v>
      </c>
      <c r="I12611" t="s">
        <v>68</v>
      </c>
      <c r="J12611" t="s">
        <v>176641</v>
      </c>
      <c r="K12611" t="s">
        <v>35237</v>
      </c>
      <c r="L12611" t="s">
        <v>35237</v>
      </c>
      <c r="M12611" t="s">
        <v>35238</v>
      </c>
      <c r="N12611" t="s">
        <v>234616</v>
      </c>
      <c r="O12611" t="s">
        <v>191</v>
      </c>
      <c r="P12611" t="s">
        <v>20</v>
      </c>
      <c r="Q12611" t="s">
        <v>20</v>
      </c>
      <c r="R12611" t="s">
        <v>20</v>
      </c>
      <c r="S12611" t="s">
        <v>20</v>
      </c>
      <c r="T12611" t="s">
        <v>20</v>
      </c>
      <c r="U12611" t="s">
        <v>20</v>
      </c>
    </row>
    <row r="12612" spans="1:21" x14ac:dyDescent="0.35">
      <c r="A12612" t="s">
        <v>154122</v>
      </c>
      <c r="B12612" t="s">
        <v>94</v>
      </c>
      <c r="C12612">
        <v>44076401</v>
      </c>
      <c r="D12612">
        <v>44082799</v>
      </c>
      <c r="E12612" t="s">
        <v>19</v>
      </c>
      <c r="F12612">
        <v>19.750172416153294</v>
      </c>
      <c r="G12612">
        <f t="shared" si="197"/>
        <v>6398</v>
      </c>
      <c r="H12612" t="s">
        <v>68</v>
      </c>
      <c r="I12612" t="s">
        <v>68</v>
      </c>
      <c r="J12612" t="s">
        <v>171354</v>
      </c>
      <c r="K12612" t="s">
        <v>62416</v>
      </c>
      <c r="L12612" t="s">
        <v>62416</v>
      </c>
      <c r="M12612" t="s">
        <v>62417</v>
      </c>
      <c r="N12612" t="s">
        <v>227110</v>
      </c>
      <c r="O12612" t="s">
        <v>191</v>
      </c>
      <c r="P12612" t="s">
        <v>62418</v>
      </c>
      <c r="Q12612" t="s">
        <v>27</v>
      </c>
      <c r="R12612" t="s">
        <v>27</v>
      </c>
      <c r="S12612" t="s">
        <v>62419</v>
      </c>
      <c r="T12612" t="s">
        <v>27</v>
      </c>
      <c r="U12612" t="s">
        <v>27</v>
      </c>
    </row>
    <row r="12613" spans="1:21" x14ac:dyDescent="0.35">
      <c r="A12613" t="s">
        <v>154123</v>
      </c>
      <c r="B12613" t="s">
        <v>30</v>
      </c>
      <c r="C12613">
        <v>65619001</v>
      </c>
      <c r="D12613">
        <v>65620999</v>
      </c>
      <c r="E12613" t="s">
        <v>19</v>
      </c>
      <c r="F12613">
        <v>19.745696792082793</v>
      </c>
      <c r="G12613">
        <f t="shared" si="197"/>
        <v>1998</v>
      </c>
      <c r="H12613" t="s">
        <v>106306</v>
      </c>
      <c r="I12613" t="s">
        <v>111289</v>
      </c>
      <c r="J12613" t="s">
        <v>176642</v>
      </c>
      <c r="K12613" t="s">
        <v>59747</v>
      </c>
      <c r="L12613" t="s">
        <v>59747</v>
      </c>
      <c r="M12613" t="s">
        <v>59748</v>
      </c>
      <c r="N12613" t="s">
        <v>206948</v>
      </c>
      <c r="O12613" t="s">
        <v>25</v>
      </c>
      <c r="P12613" t="s">
        <v>59749</v>
      </c>
      <c r="Q12613" t="s">
        <v>59750</v>
      </c>
      <c r="R12613" t="s">
        <v>27</v>
      </c>
      <c r="S12613" t="s">
        <v>59751</v>
      </c>
      <c r="T12613" t="s">
        <v>27</v>
      </c>
      <c r="U12613" t="s">
        <v>27</v>
      </c>
    </row>
    <row r="12614" spans="1:21" x14ac:dyDescent="0.35">
      <c r="A12614" t="s">
        <v>176643</v>
      </c>
      <c r="B12614" t="s">
        <v>94</v>
      </c>
      <c r="C12614">
        <v>51957801</v>
      </c>
      <c r="D12614">
        <v>51961199</v>
      </c>
      <c r="E12614" t="s">
        <v>19</v>
      </c>
      <c r="F12614">
        <v>19.745696792082793</v>
      </c>
      <c r="G12614">
        <f t="shared" si="197"/>
        <v>3398</v>
      </c>
      <c r="H12614" t="s">
        <v>68</v>
      </c>
      <c r="I12614" t="s">
        <v>68</v>
      </c>
      <c r="J12614" t="s">
        <v>176644</v>
      </c>
      <c r="K12614" t="s">
        <v>105244</v>
      </c>
      <c r="L12614" t="s">
        <v>105244</v>
      </c>
      <c r="M12614" t="s">
        <v>105245</v>
      </c>
      <c r="N12614" t="s">
        <v>228919</v>
      </c>
      <c r="O12614" t="s">
        <v>25</v>
      </c>
      <c r="P12614" t="s">
        <v>20</v>
      </c>
      <c r="Q12614" t="s">
        <v>20</v>
      </c>
      <c r="R12614" t="s">
        <v>20</v>
      </c>
      <c r="S12614" t="s">
        <v>20</v>
      </c>
      <c r="T12614" t="s">
        <v>20</v>
      </c>
      <c r="U12614" t="s">
        <v>20</v>
      </c>
    </row>
    <row r="12615" spans="1:21" x14ac:dyDescent="0.35">
      <c r="A12615" t="s">
        <v>176645</v>
      </c>
      <c r="B12615" t="s">
        <v>30</v>
      </c>
      <c r="C12615">
        <v>51252001</v>
      </c>
      <c r="D12615">
        <v>51256599</v>
      </c>
      <c r="E12615" t="s">
        <v>19</v>
      </c>
      <c r="F12615">
        <v>19.740845195422033</v>
      </c>
      <c r="G12615">
        <f t="shared" si="197"/>
        <v>4598</v>
      </c>
      <c r="H12615" t="s">
        <v>68</v>
      </c>
      <c r="I12615" t="s">
        <v>68</v>
      </c>
      <c r="J12615" t="s">
        <v>176646</v>
      </c>
      <c r="K12615" t="s">
        <v>137131</v>
      </c>
      <c r="L12615" t="s">
        <v>137131</v>
      </c>
      <c r="M12615" t="s">
        <v>137132</v>
      </c>
      <c r="N12615" t="s">
        <v>234006</v>
      </c>
      <c r="O12615" t="s">
        <v>191</v>
      </c>
      <c r="P12615" t="s">
        <v>20</v>
      </c>
      <c r="Q12615" t="s">
        <v>20</v>
      </c>
      <c r="R12615" t="s">
        <v>20</v>
      </c>
      <c r="S12615" t="s">
        <v>20</v>
      </c>
      <c r="T12615" t="s">
        <v>20</v>
      </c>
      <c r="U12615" t="s">
        <v>20</v>
      </c>
    </row>
    <row r="12616" spans="1:21" x14ac:dyDescent="0.35">
      <c r="A12616" t="s">
        <v>176647</v>
      </c>
      <c r="B12616" t="s">
        <v>30</v>
      </c>
      <c r="C12616">
        <v>51247601</v>
      </c>
      <c r="D12616">
        <v>51250999</v>
      </c>
      <c r="E12616" t="s">
        <v>19</v>
      </c>
      <c r="F12616">
        <v>19.740845195422033</v>
      </c>
      <c r="G12616">
        <f t="shared" si="197"/>
        <v>3398</v>
      </c>
      <c r="H12616" t="s">
        <v>68</v>
      </c>
      <c r="I12616" t="s">
        <v>68</v>
      </c>
      <c r="J12616" t="s">
        <v>176648</v>
      </c>
      <c r="K12616" t="s">
        <v>9362</v>
      </c>
      <c r="L12616" t="s">
        <v>9362</v>
      </c>
      <c r="M12616" t="s">
        <v>9363</v>
      </c>
      <c r="N12616" t="s">
        <v>224281</v>
      </c>
      <c r="O12616" t="s">
        <v>25</v>
      </c>
      <c r="P12616" t="s">
        <v>9364</v>
      </c>
      <c r="Q12616" t="s">
        <v>9365</v>
      </c>
      <c r="R12616" t="s">
        <v>9366</v>
      </c>
      <c r="S12616" t="s">
        <v>9367</v>
      </c>
      <c r="T12616" t="s">
        <v>9368</v>
      </c>
      <c r="U12616" t="s">
        <v>9369</v>
      </c>
    </row>
    <row r="12617" spans="1:21" x14ac:dyDescent="0.35">
      <c r="A12617" t="s">
        <v>176649</v>
      </c>
      <c r="B12617" t="s">
        <v>10112</v>
      </c>
      <c r="C12617">
        <v>5601</v>
      </c>
      <c r="D12617">
        <v>11799</v>
      </c>
      <c r="E12617" t="s">
        <v>19</v>
      </c>
      <c r="F12617">
        <v>19.736350188206035</v>
      </c>
      <c r="G12617">
        <f t="shared" si="197"/>
        <v>6198</v>
      </c>
      <c r="H12617" t="s">
        <v>20</v>
      </c>
      <c r="I12617" t="s">
        <v>20</v>
      </c>
      <c r="J12617" t="s">
        <v>20</v>
      </c>
      <c r="K12617" t="s">
        <v>20</v>
      </c>
      <c r="L12617" t="s">
        <v>24</v>
      </c>
      <c r="M12617" t="s">
        <v>24</v>
      </c>
      <c r="N12617" t="e">
        <v>#N/A</v>
      </c>
      <c r="O12617" t="s">
        <v>24</v>
      </c>
      <c r="P12617" t="s">
        <v>20</v>
      </c>
      <c r="Q12617" t="s">
        <v>20</v>
      </c>
      <c r="R12617" t="s">
        <v>20</v>
      </c>
      <c r="S12617" t="s">
        <v>20</v>
      </c>
      <c r="T12617" t="s">
        <v>20</v>
      </c>
      <c r="U12617" t="s">
        <v>20</v>
      </c>
    </row>
    <row r="12618" spans="1:21" x14ac:dyDescent="0.35">
      <c r="A12618" t="s">
        <v>176650</v>
      </c>
      <c r="B12618" t="s">
        <v>104</v>
      </c>
      <c r="C12618">
        <v>73763601</v>
      </c>
      <c r="D12618">
        <v>73766599</v>
      </c>
      <c r="E12618" t="s">
        <v>19</v>
      </c>
      <c r="F12618">
        <v>19.736350188206035</v>
      </c>
      <c r="G12618">
        <f t="shared" si="197"/>
        <v>2998</v>
      </c>
      <c r="H12618" t="s">
        <v>68</v>
      </c>
      <c r="I12618" t="s">
        <v>68</v>
      </c>
      <c r="J12618" t="s">
        <v>176651</v>
      </c>
      <c r="K12618" t="s">
        <v>138571</v>
      </c>
      <c r="L12618" t="s">
        <v>138571</v>
      </c>
      <c r="M12618" t="s">
        <v>138572</v>
      </c>
      <c r="N12618" t="s">
        <v>223600</v>
      </c>
      <c r="O12618" t="s">
        <v>25</v>
      </c>
      <c r="P12618" t="s">
        <v>20</v>
      </c>
      <c r="Q12618" t="s">
        <v>20</v>
      </c>
      <c r="R12618" t="s">
        <v>20</v>
      </c>
      <c r="S12618" t="s">
        <v>20</v>
      </c>
      <c r="T12618" t="s">
        <v>20</v>
      </c>
      <c r="U12618" t="s">
        <v>20</v>
      </c>
    </row>
    <row r="12619" spans="1:21" x14ac:dyDescent="0.35">
      <c r="A12619" t="s">
        <v>154124</v>
      </c>
      <c r="B12619" t="s">
        <v>45</v>
      </c>
      <c r="C12619">
        <v>69433601</v>
      </c>
      <c r="D12619">
        <v>69441999</v>
      </c>
      <c r="E12619" t="s">
        <v>19</v>
      </c>
      <c r="F12619">
        <v>19.736350188206035</v>
      </c>
      <c r="G12619">
        <f t="shared" si="197"/>
        <v>8398</v>
      </c>
      <c r="H12619" t="s">
        <v>68</v>
      </c>
      <c r="I12619" t="s">
        <v>68</v>
      </c>
      <c r="J12619" t="s">
        <v>176652</v>
      </c>
      <c r="K12619" t="s">
        <v>72397</v>
      </c>
      <c r="L12619" t="s">
        <v>72397</v>
      </c>
      <c r="M12619" t="s">
        <v>72398</v>
      </c>
      <c r="N12619" t="s">
        <v>196394</v>
      </c>
      <c r="O12619" t="s">
        <v>25</v>
      </c>
      <c r="P12619" t="s">
        <v>72399</v>
      </c>
      <c r="Q12619" t="s">
        <v>72400</v>
      </c>
      <c r="R12619" t="s">
        <v>72401</v>
      </c>
      <c r="S12619" t="s">
        <v>72402</v>
      </c>
      <c r="T12619" t="s">
        <v>72403</v>
      </c>
      <c r="U12619" t="s">
        <v>72404</v>
      </c>
    </row>
    <row r="12620" spans="1:21" x14ac:dyDescent="0.35">
      <c r="A12620" t="s">
        <v>154125</v>
      </c>
      <c r="B12620" t="s">
        <v>51</v>
      </c>
      <c r="C12620">
        <v>31570601</v>
      </c>
      <c r="D12620">
        <v>31575599</v>
      </c>
      <c r="E12620" t="s">
        <v>19</v>
      </c>
      <c r="F12620">
        <v>19.730473270915443</v>
      </c>
      <c r="G12620">
        <f t="shared" si="197"/>
        <v>4998</v>
      </c>
      <c r="H12620" t="s">
        <v>68</v>
      </c>
      <c r="I12620" t="s">
        <v>68</v>
      </c>
      <c r="J12620" t="s">
        <v>176653</v>
      </c>
      <c r="K12620" t="s">
        <v>100176</v>
      </c>
      <c r="L12620" t="s">
        <v>100176</v>
      </c>
      <c r="M12620" t="s">
        <v>100177</v>
      </c>
      <c r="N12620" t="s">
        <v>216851</v>
      </c>
      <c r="O12620" t="s">
        <v>25</v>
      </c>
      <c r="P12620" t="s">
        <v>20</v>
      </c>
      <c r="Q12620" t="s">
        <v>20</v>
      </c>
      <c r="R12620" t="s">
        <v>20</v>
      </c>
      <c r="S12620" t="s">
        <v>20</v>
      </c>
      <c r="T12620" t="s">
        <v>20</v>
      </c>
      <c r="U12620" t="s">
        <v>20</v>
      </c>
    </row>
    <row r="12621" spans="1:21" x14ac:dyDescent="0.35">
      <c r="A12621" t="s">
        <v>176654</v>
      </c>
      <c r="B12621" t="s">
        <v>279</v>
      </c>
      <c r="C12621">
        <v>33826801</v>
      </c>
      <c r="D12621">
        <v>33831399</v>
      </c>
      <c r="E12621" t="s">
        <v>19</v>
      </c>
      <c r="F12621">
        <v>19.718061603014682</v>
      </c>
      <c r="G12621">
        <f t="shared" si="197"/>
        <v>4598</v>
      </c>
      <c r="H12621" t="s">
        <v>68</v>
      </c>
      <c r="I12621" t="s">
        <v>68</v>
      </c>
      <c r="J12621" t="s">
        <v>136319</v>
      </c>
      <c r="K12621" t="s">
        <v>103526</v>
      </c>
      <c r="L12621" t="s">
        <v>103526</v>
      </c>
      <c r="M12621" t="s">
        <v>103527</v>
      </c>
      <c r="N12621" t="s">
        <v>210444</v>
      </c>
      <c r="O12621" t="s">
        <v>25</v>
      </c>
      <c r="P12621" t="s">
        <v>103528</v>
      </c>
      <c r="Q12621" t="s">
        <v>103529</v>
      </c>
      <c r="R12621" t="s">
        <v>103530</v>
      </c>
      <c r="S12621" t="s">
        <v>103531</v>
      </c>
      <c r="T12621" t="s">
        <v>39671</v>
      </c>
      <c r="U12621" t="s">
        <v>103532</v>
      </c>
    </row>
    <row r="12622" spans="1:21" x14ac:dyDescent="0.35">
      <c r="A12622" t="s">
        <v>154128</v>
      </c>
      <c r="B12622" t="s">
        <v>149</v>
      </c>
      <c r="C12622">
        <v>28014601</v>
      </c>
      <c r="D12622">
        <v>28018399</v>
      </c>
      <c r="E12622" t="s">
        <v>19</v>
      </c>
      <c r="F12622">
        <v>19.713165052906799</v>
      </c>
      <c r="G12622">
        <f t="shared" si="197"/>
        <v>3798</v>
      </c>
      <c r="H12622" t="s">
        <v>68</v>
      </c>
      <c r="I12622" t="s">
        <v>68</v>
      </c>
      <c r="J12622" t="s">
        <v>154129</v>
      </c>
      <c r="K12622" t="s">
        <v>154130</v>
      </c>
      <c r="L12622" t="s">
        <v>154130</v>
      </c>
      <c r="M12622" t="s">
        <v>154131</v>
      </c>
      <c r="N12622" t="s">
        <v>226858</v>
      </c>
      <c r="O12622" t="s">
        <v>191</v>
      </c>
      <c r="P12622" t="s">
        <v>20</v>
      </c>
      <c r="Q12622" t="s">
        <v>20</v>
      </c>
      <c r="R12622" t="s">
        <v>20</v>
      </c>
      <c r="S12622" t="s">
        <v>20</v>
      </c>
      <c r="T12622" t="s">
        <v>20</v>
      </c>
      <c r="U12622" t="s">
        <v>20</v>
      </c>
    </row>
    <row r="12623" spans="1:21" x14ac:dyDescent="0.35">
      <c r="A12623" t="s">
        <v>154132</v>
      </c>
      <c r="B12623" t="s">
        <v>104</v>
      </c>
      <c r="C12623">
        <v>8837001</v>
      </c>
      <c r="D12623">
        <v>8838399</v>
      </c>
      <c r="E12623" t="s">
        <v>19</v>
      </c>
      <c r="F12623">
        <v>19.704687836693264</v>
      </c>
      <c r="G12623">
        <f t="shared" si="197"/>
        <v>1398</v>
      </c>
      <c r="H12623" t="s">
        <v>68</v>
      </c>
      <c r="I12623" t="s">
        <v>68</v>
      </c>
      <c r="J12623" t="s">
        <v>154133</v>
      </c>
      <c r="K12623" t="s">
        <v>4596</v>
      </c>
      <c r="L12623" t="s">
        <v>4596</v>
      </c>
      <c r="M12623" t="s">
        <v>4597</v>
      </c>
      <c r="N12623" t="s">
        <v>208107</v>
      </c>
      <c r="O12623" t="s">
        <v>25</v>
      </c>
      <c r="P12623" t="s">
        <v>4598</v>
      </c>
      <c r="Q12623" t="s">
        <v>27</v>
      </c>
      <c r="R12623" t="s">
        <v>27</v>
      </c>
      <c r="S12623" t="s">
        <v>4599</v>
      </c>
      <c r="T12623" t="s">
        <v>4600</v>
      </c>
      <c r="U12623" t="s">
        <v>4601</v>
      </c>
    </row>
    <row r="12624" spans="1:21" x14ac:dyDescent="0.35">
      <c r="A12624" t="s">
        <v>154134</v>
      </c>
      <c r="B12624" t="s">
        <v>115</v>
      </c>
      <c r="C12624">
        <v>33308201</v>
      </c>
      <c r="D12624">
        <v>33314399</v>
      </c>
      <c r="E12624" t="s">
        <v>19</v>
      </c>
      <c r="F12624">
        <v>19.700293328580145</v>
      </c>
      <c r="G12624">
        <f t="shared" si="197"/>
        <v>6198</v>
      </c>
      <c r="H12624" t="s">
        <v>68</v>
      </c>
      <c r="I12624" t="s">
        <v>68</v>
      </c>
      <c r="J12624" t="s">
        <v>176655</v>
      </c>
      <c r="K12624" t="s">
        <v>112714</v>
      </c>
      <c r="L12624" t="s">
        <v>112714</v>
      </c>
      <c r="M12624" t="s">
        <v>112715</v>
      </c>
      <c r="N12624" t="s">
        <v>238160</v>
      </c>
      <c r="O12624" t="s">
        <v>671</v>
      </c>
      <c r="P12624" t="s">
        <v>20</v>
      </c>
      <c r="Q12624" t="s">
        <v>20</v>
      </c>
      <c r="R12624" t="s">
        <v>20</v>
      </c>
      <c r="S12624" t="s">
        <v>20</v>
      </c>
      <c r="T12624" t="s">
        <v>20</v>
      </c>
      <c r="U12624" t="s">
        <v>20</v>
      </c>
    </row>
    <row r="12625" spans="1:21" x14ac:dyDescent="0.35">
      <c r="A12625" t="s">
        <v>176656</v>
      </c>
      <c r="B12625" t="s">
        <v>76</v>
      </c>
      <c r="C12625">
        <v>8294801</v>
      </c>
      <c r="D12625">
        <v>8298999</v>
      </c>
      <c r="E12625" t="s">
        <v>19</v>
      </c>
      <c r="F12625">
        <v>19.670065094419321</v>
      </c>
      <c r="G12625">
        <f t="shared" si="197"/>
        <v>4198</v>
      </c>
      <c r="H12625" t="s">
        <v>68</v>
      </c>
      <c r="I12625" t="s">
        <v>68</v>
      </c>
      <c r="J12625" t="s">
        <v>176657</v>
      </c>
      <c r="K12625" t="s">
        <v>176658</v>
      </c>
      <c r="L12625" t="s">
        <v>176658</v>
      </c>
      <c r="M12625" t="s">
        <v>176659</v>
      </c>
      <c r="N12625" t="s">
        <v>204350</v>
      </c>
      <c r="O12625" t="s">
        <v>25</v>
      </c>
      <c r="P12625" t="s">
        <v>176660</v>
      </c>
      <c r="Q12625" t="s">
        <v>176661</v>
      </c>
      <c r="R12625" t="s">
        <v>27</v>
      </c>
      <c r="S12625" t="s">
        <v>176662</v>
      </c>
      <c r="T12625" t="s">
        <v>176663</v>
      </c>
      <c r="U12625" t="s">
        <v>27</v>
      </c>
    </row>
    <row r="12626" spans="1:21" x14ac:dyDescent="0.35">
      <c r="A12626" t="s">
        <v>154138</v>
      </c>
      <c r="B12626" t="s">
        <v>94</v>
      </c>
      <c r="C12626">
        <v>37288801</v>
      </c>
      <c r="D12626">
        <v>37292599</v>
      </c>
      <c r="E12626" t="s">
        <v>19</v>
      </c>
      <c r="F12626">
        <v>19.618531068477939</v>
      </c>
      <c r="G12626">
        <f t="shared" si="197"/>
        <v>3798</v>
      </c>
      <c r="H12626" t="s">
        <v>68</v>
      </c>
      <c r="I12626" t="s">
        <v>68</v>
      </c>
      <c r="J12626" t="s">
        <v>147791</v>
      </c>
      <c r="K12626" t="s">
        <v>96</v>
      </c>
      <c r="L12626" t="s">
        <v>96</v>
      </c>
      <c r="M12626" t="s">
        <v>97</v>
      </c>
      <c r="N12626" t="s">
        <v>193592</v>
      </c>
      <c r="O12626" t="s">
        <v>25</v>
      </c>
      <c r="P12626" t="s">
        <v>98</v>
      </c>
      <c r="Q12626" t="s">
        <v>99</v>
      </c>
      <c r="R12626" t="s">
        <v>100</v>
      </c>
      <c r="S12626" t="s">
        <v>101</v>
      </c>
      <c r="T12626" t="s">
        <v>102</v>
      </c>
      <c r="U12626" t="s">
        <v>103</v>
      </c>
    </row>
    <row r="12627" spans="1:21" x14ac:dyDescent="0.35">
      <c r="A12627" t="s">
        <v>154136</v>
      </c>
      <c r="B12627" t="s">
        <v>149</v>
      </c>
      <c r="C12627">
        <v>36932001</v>
      </c>
      <c r="D12627">
        <v>36936199</v>
      </c>
      <c r="E12627" t="s">
        <v>19</v>
      </c>
      <c r="F12627">
        <v>19.618531068477939</v>
      </c>
      <c r="G12627">
        <f t="shared" si="197"/>
        <v>4198</v>
      </c>
      <c r="H12627" t="s">
        <v>68</v>
      </c>
      <c r="I12627" t="s">
        <v>68</v>
      </c>
      <c r="J12627" t="s">
        <v>154137</v>
      </c>
      <c r="K12627" t="s">
        <v>148708</v>
      </c>
      <c r="L12627" t="s">
        <v>148708</v>
      </c>
      <c r="M12627" t="s">
        <v>148709</v>
      </c>
      <c r="N12627" t="s">
        <v>224805</v>
      </c>
      <c r="O12627" t="s">
        <v>191</v>
      </c>
      <c r="P12627" t="s">
        <v>148710</v>
      </c>
      <c r="Q12627" t="s">
        <v>27</v>
      </c>
      <c r="R12627" t="s">
        <v>27</v>
      </c>
      <c r="S12627" t="s">
        <v>148711</v>
      </c>
      <c r="T12627" t="s">
        <v>148712</v>
      </c>
      <c r="U12627" t="s">
        <v>27</v>
      </c>
    </row>
    <row r="12628" spans="1:21" x14ac:dyDescent="0.35">
      <c r="A12628" t="s">
        <v>176664</v>
      </c>
      <c r="B12628" t="s">
        <v>45</v>
      </c>
      <c r="C12628">
        <v>44698801</v>
      </c>
      <c r="D12628">
        <v>44702999</v>
      </c>
      <c r="E12628" t="s">
        <v>19</v>
      </c>
      <c r="F12628">
        <v>19.61853106847791</v>
      </c>
      <c r="G12628">
        <f t="shared" si="197"/>
        <v>4198</v>
      </c>
      <c r="H12628" t="s">
        <v>68</v>
      </c>
      <c r="I12628" t="s">
        <v>68</v>
      </c>
      <c r="J12628" t="s">
        <v>176665</v>
      </c>
      <c r="K12628" t="s">
        <v>145132</v>
      </c>
      <c r="L12628" t="s">
        <v>145132</v>
      </c>
      <c r="M12628" t="s">
        <v>145133</v>
      </c>
      <c r="N12628" t="s">
        <v>214670</v>
      </c>
      <c r="O12628" t="s">
        <v>25</v>
      </c>
      <c r="P12628" t="s">
        <v>20</v>
      </c>
      <c r="Q12628" t="s">
        <v>20</v>
      </c>
      <c r="R12628" t="s">
        <v>20</v>
      </c>
      <c r="S12628" t="s">
        <v>20</v>
      </c>
      <c r="T12628" t="s">
        <v>20</v>
      </c>
      <c r="U12628" t="s">
        <v>20</v>
      </c>
    </row>
    <row r="12629" spans="1:21" x14ac:dyDescent="0.35">
      <c r="A12629" t="s">
        <v>154139</v>
      </c>
      <c r="B12629" t="s">
        <v>149</v>
      </c>
      <c r="C12629">
        <v>64417201</v>
      </c>
      <c r="D12629">
        <v>64423399</v>
      </c>
      <c r="E12629" t="s">
        <v>19</v>
      </c>
      <c r="F12629">
        <v>19.61853106847791</v>
      </c>
      <c r="G12629">
        <f t="shared" si="197"/>
        <v>6198</v>
      </c>
      <c r="H12629" t="s">
        <v>68</v>
      </c>
      <c r="I12629" t="s">
        <v>68</v>
      </c>
      <c r="J12629" t="s">
        <v>176666</v>
      </c>
      <c r="K12629" t="s">
        <v>144863</v>
      </c>
      <c r="L12629" t="s">
        <v>144863</v>
      </c>
      <c r="M12629" t="s">
        <v>144864</v>
      </c>
      <c r="N12629" t="s">
        <v>226662</v>
      </c>
      <c r="O12629" t="s">
        <v>191</v>
      </c>
      <c r="P12629" t="s">
        <v>20</v>
      </c>
      <c r="Q12629" t="s">
        <v>20</v>
      </c>
      <c r="R12629" t="s">
        <v>20</v>
      </c>
      <c r="S12629" t="s">
        <v>20</v>
      </c>
      <c r="T12629" t="s">
        <v>20</v>
      </c>
      <c r="U12629" t="s">
        <v>20</v>
      </c>
    </row>
    <row r="12630" spans="1:21" x14ac:dyDescent="0.35">
      <c r="A12630" t="s">
        <v>154140</v>
      </c>
      <c r="B12630" t="s">
        <v>279</v>
      </c>
      <c r="C12630">
        <v>51972201</v>
      </c>
      <c r="D12630">
        <v>51977199</v>
      </c>
      <c r="E12630" t="s">
        <v>19</v>
      </c>
      <c r="F12630">
        <v>19.596078418197013</v>
      </c>
      <c r="G12630">
        <f t="shared" si="197"/>
        <v>4998</v>
      </c>
      <c r="H12630" t="s">
        <v>68</v>
      </c>
      <c r="I12630" t="s">
        <v>68</v>
      </c>
      <c r="J12630" t="s">
        <v>154141</v>
      </c>
      <c r="K12630" t="s">
        <v>106530</v>
      </c>
      <c r="L12630" t="s">
        <v>106530</v>
      </c>
      <c r="M12630" t="s">
        <v>106531</v>
      </c>
      <c r="N12630" t="s">
        <v>213829</v>
      </c>
      <c r="O12630" t="s">
        <v>191</v>
      </c>
      <c r="P12630" t="s">
        <v>20</v>
      </c>
      <c r="Q12630" t="s">
        <v>20</v>
      </c>
      <c r="R12630" t="s">
        <v>20</v>
      </c>
      <c r="S12630" t="s">
        <v>20</v>
      </c>
      <c r="T12630" t="s">
        <v>20</v>
      </c>
      <c r="U12630" t="s">
        <v>20</v>
      </c>
    </row>
    <row r="12631" spans="1:21" x14ac:dyDescent="0.35">
      <c r="A12631" t="s">
        <v>176667</v>
      </c>
      <c r="B12631" t="s">
        <v>149</v>
      </c>
      <c r="C12631">
        <v>65505201</v>
      </c>
      <c r="D12631">
        <v>65509599</v>
      </c>
      <c r="E12631" t="s">
        <v>19</v>
      </c>
      <c r="F12631">
        <v>19.571237344373397</v>
      </c>
      <c r="G12631">
        <f t="shared" si="197"/>
        <v>4398</v>
      </c>
      <c r="H12631" t="s">
        <v>68</v>
      </c>
      <c r="I12631" t="s">
        <v>68</v>
      </c>
      <c r="J12631" t="s">
        <v>176668</v>
      </c>
      <c r="K12631" t="s">
        <v>106647</v>
      </c>
      <c r="L12631" t="s">
        <v>106647</v>
      </c>
      <c r="M12631" t="s">
        <v>106648</v>
      </c>
      <c r="N12631" t="s">
        <v>238160</v>
      </c>
      <c r="O12631" t="s">
        <v>671</v>
      </c>
      <c r="P12631" t="s">
        <v>20</v>
      </c>
      <c r="Q12631" t="s">
        <v>20</v>
      </c>
      <c r="R12631" t="s">
        <v>20</v>
      </c>
      <c r="S12631" t="s">
        <v>20</v>
      </c>
      <c r="T12631" t="s">
        <v>20</v>
      </c>
      <c r="U12631" t="s">
        <v>20</v>
      </c>
    </row>
    <row r="12632" spans="1:21" x14ac:dyDescent="0.35">
      <c r="A12632" t="s">
        <v>176669</v>
      </c>
      <c r="B12632" t="s">
        <v>45</v>
      </c>
      <c r="C12632">
        <v>49645601</v>
      </c>
      <c r="D12632">
        <v>49647399</v>
      </c>
      <c r="E12632" t="s">
        <v>19</v>
      </c>
      <c r="F12632">
        <v>19.567471254075233</v>
      </c>
      <c r="G12632">
        <f t="shared" si="197"/>
        <v>1798</v>
      </c>
      <c r="H12632" t="s">
        <v>68</v>
      </c>
      <c r="I12632" t="s">
        <v>68</v>
      </c>
      <c r="J12632" t="s">
        <v>176670</v>
      </c>
      <c r="K12632" t="s">
        <v>28023</v>
      </c>
      <c r="L12632" t="s">
        <v>28023</v>
      </c>
      <c r="M12632" t="s">
        <v>28024</v>
      </c>
      <c r="N12632" t="s">
        <v>215114</v>
      </c>
      <c r="O12632" t="s">
        <v>25</v>
      </c>
      <c r="P12632" t="s">
        <v>28025</v>
      </c>
      <c r="Q12632" t="s">
        <v>27</v>
      </c>
      <c r="R12632" t="s">
        <v>27</v>
      </c>
      <c r="S12632" t="s">
        <v>28026</v>
      </c>
      <c r="T12632" t="s">
        <v>27</v>
      </c>
      <c r="U12632" t="s">
        <v>27</v>
      </c>
    </row>
    <row r="12633" spans="1:21" x14ac:dyDescent="0.35">
      <c r="A12633" t="s">
        <v>176671</v>
      </c>
      <c r="B12633" t="s">
        <v>30</v>
      </c>
      <c r="C12633">
        <v>41723001</v>
      </c>
      <c r="D12633">
        <v>41726199</v>
      </c>
      <c r="E12633" t="s">
        <v>19</v>
      </c>
      <c r="F12633">
        <v>19.554779629486976</v>
      </c>
      <c r="G12633">
        <f t="shared" si="197"/>
        <v>3198</v>
      </c>
      <c r="H12633" t="s">
        <v>68</v>
      </c>
      <c r="I12633" t="s">
        <v>68</v>
      </c>
      <c r="J12633" t="s">
        <v>176672</v>
      </c>
      <c r="K12633" t="s">
        <v>100273</v>
      </c>
      <c r="L12633" t="s">
        <v>100273</v>
      </c>
      <c r="M12633" t="s">
        <v>100274</v>
      </c>
      <c r="N12633" t="s">
        <v>231317</v>
      </c>
      <c r="O12633" t="s">
        <v>25</v>
      </c>
      <c r="P12633" t="s">
        <v>20</v>
      </c>
      <c r="Q12633" t="s">
        <v>20</v>
      </c>
      <c r="R12633" t="s">
        <v>20</v>
      </c>
      <c r="S12633" t="s">
        <v>20</v>
      </c>
      <c r="T12633" t="s">
        <v>20</v>
      </c>
      <c r="U12633" t="s">
        <v>20</v>
      </c>
    </row>
    <row r="12634" spans="1:21" x14ac:dyDescent="0.35">
      <c r="A12634" t="s">
        <v>154145</v>
      </c>
      <c r="B12634" t="s">
        <v>30</v>
      </c>
      <c r="C12634">
        <v>61447401</v>
      </c>
      <c r="D12634">
        <v>61452199</v>
      </c>
      <c r="E12634" t="s">
        <v>19</v>
      </c>
      <c r="F12634">
        <v>19.549020344854796</v>
      </c>
      <c r="G12634">
        <f t="shared" si="197"/>
        <v>4798</v>
      </c>
      <c r="H12634" t="s">
        <v>68</v>
      </c>
      <c r="I12634" t="s">
        <v>68</v>
      </c>
      <c r="J12634" t="s">
        <v>176673</v>
      </c>
      <c r="K12634" t="s">
        <v>106030</v>
      </c>
      <c r="L12634" t="s">
        <v>106030</v>
      </c>
      <c r="M12634" t="s">
        <v>106031</v>
      </c>
      <c r="N12634" t="s">
        <v>218229</v>
      </c>
      <c r="O12634" t="s">
        <v>191</v>
      </c>
      <c r="P12634" t="s">
        <v>20</v>
      </c>
      <c r="Q12634" t="s">
        <v>20</v>
      </c>
      <c r="R12634" t="s">
        <v>20</v>
      </c>
      <c r="S12634" t="s">
        <v>20</v>
      </c>
      <c r="T12634" t="s">
        <v>20</v>
      </c>
      <c r="U12634" t="s">
        <v>20</v>
      </c>
    </row>
    <row r="12635" spans="1:21" x14ac:dyDescent="0.35">
      <c r="A12635" t="s">
        <v>154142</v>
      </c>
      <c r="B12635" t="s">
        <v>149</v>
      </c>
      <c r="C12635">
        <v>14426401</v>
      </c>
      <c r="D12635">
        <v>14428999</v>
      </c>
      <c r="E12635" t="s">
        <v>19</v>
      </c>
      <c r="F12635">
        <v>19.549020344854796</v>
      </c>
      <c r="G12635">
        <f t="shared" si="197"/>
        <v>2598</v>
      </c>
      <c r="H12635" t="s">
        <v>106306</v>
      </c>
      <c r="I12635" t="s">
        <v>154143</v>
      </c>
      <c r="J12635" t="s">
        <v>154144</v>
      </c>
      <c r="K12635" t="s">
        <v>23306</v>
      </c>
      <c r="L12635" t="s">
        <v>23306</v>
      </c>
      <c r="M12635" t="s">
        <v>23307</v>
      </c>
      <c r="N12635" t="s">
        <v>209689</v>
      </c>
      <c r="O12635" t="s">
        <v>25</v>
      </c>
      <c r="P12635" t="s">
        <v>23308</v>
      </c>
      <c r="Q12635" t="s">
        <v>27</v>
      </c>
      <c r="R12635" t="s">
        <v>27</v>
      </c>
      <c r="S12635" t="s">
        <v>23309</v>
      </c>
      <c r="T12635" t="s">
        <v>27</v>
      </c>
      <c r="U12635" t="s">
        <v>27</v>
      </c>
    </row>
    <row r="12636" spans="1:21" x14ac:dyDescent="0.35">
      <c r="A12636" t="s">
        <v>154146</v>
      </c>
      <c r="B12636" t="s">
        <v>104</v>
      </c>
      <c r="C12636">
        <v>7437001</v>
      </c>
      <c r="D12636">
        <v>7440399</v>
      </c>
      <c r="E12636" t="s">
        <v>19</v>
      </c>
      <c r="F12636">
        <v>19.543605331094597</v>
      </c>
      <c r="G12636">
        <f t="shared" si="197"/>
        <v>3398</v>
      </c>
      <c r="H12636" t="s">
        <v>106304</v>
      </c>
      <c r="I12636" t="s">
        <v>176674</v>
      </c>
      <c r="J12636" t="s">
        <v>176675</v>
      </c>
      <c r="K12636" t="s">
        <v>87265</v>
      </c>
      <c r="L12636" t="s">
        <v>87265</v>
      </c>
      <c r="M12636" t="s">
        <v>87266</v>
      </c>
      <c r="N12636" t="s">
        <v>222466</v>
      </c>
      <c r="O12636" t="s">
        <v>25</v>
      </c>
      <c r="P12636" t="s">
        <v>87267</v>
      </c>
      <c r="Q12636" t="s">
        <v>27</v>
      </c>
      <c r="R12636" t="s">
        <v>27</v>
      </c>
      <c r="S12636" t="s">
        <v>87268</v>
      </c>
      <c r="T12636" t="s">
        <v>27</v>
      </c>
      <c r="U12636" t="s">
        <v>27</v>
      </c>
    </row>
    <row r="12637" spans="1:21" x14ac:dyDescent="0.35">
      <c r="A12637" t="s">
        <v>154147</v>
      </c>
      <c r="B12637" t="s">
        <v>18</v>
      </c>
      <c r="C12637">
        <v>72599401</v>
      </c>
      <c r="D12637">
        <v>72604399</v>
      </c>
      <c r="E12637" t="s">
        <v>19</v>
      </c>
      <c r="F12637">
        <v>19.533691604645824</v>
      </c>
      <c r="G12637">
        <f t="shared" si="197"/>
        <v>4998</v>
      </c>
      <c r="H12637" t="s">
        <v>68</v>
      </c>
      <c r="I12637" t="s">
        <v>68</v>
      </c>
      <c r="J12637" t="s">
        <v>176676</v>
      </c>
      <c r="K12637" t="s">
        <v>144665</v>
      </c>
      <c r="L12637" t="s">
        <v>144665</v>
      </c>
      <c r="M12637" t="s">
        <v>144666</v>
      </c>
      <c r="N12637" t="s">
        <v>231178</v>
      </c>
      <c r="O12637" t="s">
        <v>25</v>
      </c>
      <c r="P12637" t="s">
        <v>20</v>
      </c>
      <c r="Q12637" t="s">
        <v>20</v>
      </c>
      <c r="R12637" t="s">
        <v>20</v>
      </c>
      <c r="S12637" t="s">
        <v>20</v>
      </c>
      <c r="T12637" t="s">
        <v>20</v>
      </c>
      <c r="U12637" t="s">
        <v>20</v>
      </c>
    </row>
    <row r="12638" spans="1:21" x14ac:dyDescent="0.35">
      <c r="A12638" t="s">
        <v>176677</v>
      </c>
      <c r="B12638" t="s">
        <v>149</v>
      </c>
      <c r="C12638">
        <v>3284601</v>
      </c>
      <c r="D12638">
        <v>3291399</v>
      </c>
      <c r="E12638" t="s">
        <v>19</v>
      </c>
      <c r="F12638">
        <v>19.509689491011546</v>
      </c>
      <c r="G12638">
        <f t="shared" si="197"/>
        <v>6798</v>
      </c>
      <c r="H12638" t="s">
        <v>106306</v>
      </c>
      <c r="I12638" t="s">
        <v>154148</v>
      </c>
      <c r="J12638" t="s">
        <v>176678</v>
      </c>
      <c r="K12638" t="s">
        <v>154149</v>
      </c>
      <c r="L12638" t="s">
        <v>154149</v>
      </c>
      <c r="M12638" t="s">
        <v>154150</v>
      </c>
      <c r="N12638" t="s">
        <v>183057</v>
      </c>
      <c r="O12638" t="s">
        <v>25</v>
      </c>
      <c r="P12638" t="s">
        <v>154151</v>
      </c>
      <c r="Q12638" t="s">
        <v>154152</v>
      </c>
      <c r="R12638" t="s">
        <v>154153</v>
      </c>
      <c r="S12638" t="s">
        <v>154154</v>
      </c>
      <c r="T12638" t="s">
        <v>154155</v>
      </c>
      <c r="U12638" t="s">
        <v>27</v>
      </c>
    </row>
    <row r="12639" spans="1:21" x14ac:dyDescent="0.35">
      <c r="A12639" t="s">
        <v>176679</v>
      </c>
      <c r="B12639" t="s">
        <v>30</v>
      </c>
      <c r="C12639">
        <v>88892401</v>
      </c>
      <c r="D12639">
        <v>88897399</v>
      </c>
      <c r="E12639" t="s">
        <v>19</v>
      </c>
      <c r="F12639">
        <v>19.503161606840877</v>
      </c>
      <c r="G12639">
        <f t="shared" si="197"/>
        <v>4998</v>
      </c>
      <c r="H12639" t="s">
        <v>68</v>
      </c>
      <c r="I12639" t="s">
        <v>68</v>
      </c>
      <c r="J12639" t="s">
        <v>176680</v>
      </c>
      <c r="K12639" t="s">
        <v>167826</v>
      </c>
      <c r="L12639" t="s">
        <v>167826</v>
      </c>
      <c r="M12639" t="s">
        <v>167827</v>
      </c>
      <c r="N12639" t="s">
        <v>225263</v>
      </c>
      <c r="O12639" t="s">
        <v>191</v>
      </c>
      <c r="P12639" t="s">
        <v>20</v>
      </c>
      <c r="Q12639" t="s">
        <v>20</v>
      </c>
      <c r="R12639" t="s">
        <v>20</v>
      </c>
      <c r="S12639" t="s">
        <v>20</v>
      </c>
      <c r="T12639" t="s">
        <v>20</v>
      </c>
      <c r="U12639" t="s">
        <v>20</v>
      </c>
    </row>
    <row r="12640" spans="1:21" x14ac:dyDescent="0.35">
      <c r="A12640" t="s">
        <v>176681</v>
      </c>
      <c r="B12640" t="s">
        <v>149</v>
      </c>
      <c r="C12640">
        <v>62276201</v>
      </c>
      <c r="D12640">
        <v>62286199</v>
      </c>
      <c r="E12640" t="s">
        <v>19</v>
      </c>
      <c r="F12640">
        <v>19.488243752453716</v>
      </c>
      <c r="G12640">
        <f t="shared" si="197"/>
        <v>9998</v>
      </c>
      <c r="H12640" t="s">
        <v>106304</v>
      </c>
      <c r="I12640" t="s">
        <v>176682</v>
      </c>
      <c r="J12640" t="s">
        <v>176683</v>
      </c>
      <c r="K12640" t="s">
        <v>100599</v>
      </c>
      <c r="L12640" t="s">
        <v>100599</v>
      </c>
      <c r="M12640" t="s">
        <v>100600</v>
      </c>
      <c r="N12640" t="s">
        <v>210170</v>
      </c>
      <c r="O12640" t="s">
        <v>25</v>
      </c>
      <c r="P12640" t="s">
        <v>100601</v>
      </c>
      <c r="Q12640" t="s">
        <v>27</v>
      </c>
      <c r="R12640" t="s">
        <v>27</v>
      </c>
      <c r="S12640" t="s">
        <v>100602</v>
      </c>
      <c r="T12640" t="s">
        <v>27</v>
      </c>
      <c r="U12640" t="s">
        <v>27</v>
      </c>
    </row>
    <row r="12641" spans="1:21" x14ac:dyDescent="0.35">
      <c r="A12641" t="s">
        <v>154156</v>
      </c>
      <c r="B12641" t="s">
        <v>94</v>
      </c>
      <c r="C12641">
        <v>83276801</v>
      </c>
      <c r="D12641">
        <v>83282599</v>
      </c>
      <c r="E12641" t="s">
        <v>19</v>
      </c>
      <c r="F12641">
        <v>19.48244256633922</v>
      </c>
      <c r="G12641">
        <f t="shared" si="197"/>
        <v>5798</v>
      </c>
      <c r="H12641" t="s">
        <v>106306</v>
      </c>
      <c r="I12641" t="s">
        <v>176684</v>
      </c>
      <c r="J12641" t="s">
        <v>176685</v>
      </c>
      <c r="K12641" t="s">
        <v>13618</v>
      </c>
      <c r="L12641" t="s">
        <v>13618</v>
      </c>
      <c r="M12641" t="s">
        <v>13619</v>
      </c>
      <c r="N12641" t="s">
        <v>198102</v>
      </c>
      <c r="O12641" t="s">
        <v>25</v>
      </c>
      <c r="P12641" t="s">
        <v>13620</v>
      </c>
      <c r="Q12641" t="s">
        <v>27</v>
      </c>
      <c r="R12641" t="s">
        <v>27</v>
      </c>
      <c r="S12641" t="s">
        <v>13621</v>
      </c>
      <c r="T12641" t="s">
        <v>27</v>
      </c>
      <c r="U12641" t="s">
        <v>27</v>
      </c>
    </row>
    <row r="12642" spans="1:21" x14ac:dyDescent="0.35">
      <c r="A12642" t="s">
        <v>154157</v>
      </c>
      <c r="B12642" t="s">
        <v>30</v>
      </c>
      <c r="C12642">
        <v>86827801</v>
      </c>
      <c r="D12642">
        <v>86830599</v>
      </c>
      <c r="E12642" t="s">
        <v>19</v>
      </c>
      <c r="F12642">
        <v>19.477848947053356</v>
      </c>
      <c r="G12642">
        <f t="shared" si="197"/>
        <v>2798</v>
      </c>
      <c r="H12642" t="s">
        <v>68</v>
      </c>
      <c r="I12642" t="s">
        <v>68</v>
      </c>
      <c r="J12642" t="s">
        <v>154158</v>
      </c>
      <c r="K12642" t="s">
        <v>32374</v>
      </c>
      <c r="L12642" t="s">
        <v>32374</v>
      </c>
      <c r="M12642" t="s">
        <v>32375</v>
      </c>
      <c r="N12642" t="s">
        <v>213610</v>
      </c>
      <c r="O12642" t="s">
        <v>25</v>
      </c>
      <c r="P12642" t="s">
        <v>32376</v>
      </c>
      <c r="Q12642" t="s">
        <v>32377</v>
      </c>
      <c r="R12642" t="s">
        <v>32378</v>
      </c>
      <c r="S12642" t="s">
        <v>32379</v>
      </c>
      <c r="T12642" t="s">
        <v>27</v>
      </c>
      <c r="U12642" t="s">
        <v>27</v>
      </c>
    </row>
    <row r="12643" spans="1:21" x14ac:dyDescent="0.35">
      <c r="A12643" t="s">
        <v>176686</v>
      </c>
      <c r="B12643" t="s">
        <v>18</v>
      </c>
      <c r="C12643">
        <v>49810601</v>
      </c>
      <c r="D12643">
        <v>49815599</v>
      </c>
      <c r="E12643" t="s">
        <v>19</v>
      </c>
      <c r="F12643">
        <v>19.477848947053356</v>
      </c>
      <c r="G12643">
        <f t="shared" si="197"/>
        <v>4998</v>
      </c>
      <c r="H12643" t="s">
        <v>106303</v>
      </c>
      <c r="I12643" t="s">
        <v>176687</v>
      </c>
      <c r="J12643" t="s">
        <v>176688</v>
      </c>
      <c r="K12643" t="s">
        <v>176689</v>
      </c>
      <c r="L12643" t="s">
        <v>176689</v>
      </c>
      <c r="M12643" t="s">
        <v>176690</v>
      </c>
      <c r="N12643" t="s">
        <v>235452</v>
      </c>
      <c r="O12643" t="s">
        <v>25</v>
      </c>
      <c r="P12643" t="s">
        <v>20</v>
      </c>
      <c r="Q12643" t="s">
        <v>20</v>
      </c>
      <c r="R12643" t="s">
        <v>20</v>
      </c>
      <c r="S12643" t="s">
        <v>20</v>
      </c>
      <c r="T12643" t="s">
        <v>20</v>
      </c>
      <c r="U12643" t="s">
        <v>20</v>
      </c>
    </row>
    <row r="12644" spans="1:21" x14ac:dyDescent="0.35">
      <c r="A12644" t="s">
        <v>154159</v>
      </c>
      <c r="B12644" t="s">
        <v>30</v>
      </c>
      <c r="C12644">
        <v>14993801</v>
      </c>
      <c r="D12644">
        <v>14995199</v>
      </c>
      <c r="E12644" t="s">
        <v>19</v>
      </c>
      <c r="F12644">
        <v>19.477848947053356</v>
      </c>
      <c r="G12644">
        <f t="shared" si="197"/>
        <v>1398</v>
      </c>
      <c r="H12644" t="s">
        <v>68</v>
      </c>
      <c r="I12644" t="s">
        <v>68</v>
      </c>
      <c r="J12644" t="s">
        <v>154160</v>
      </c>
      <c r="K12644" t="s">
        <v>13083</v>
      </c>
      <c r="L12644" t="s">
        <v>13083</v>
      </c>
      <c r="M12644" t="s">
        <v>13084</v>
      </c>
      <c r="N12644" t="s">
        <v>209486</v>
      </c>
      <c r="O12644" t="s">
        <v>25</v>
      </c>
      <c r="P12644" t="s">
        <v>13085</v>
      </c>
      <c r="Q12644" t="s">
        <v>1998</v>
      </c>
      <c r="R12644" t="s">
        <v>1999</v>
      </c>
      <c r="S12644" t="s">
        <v>13086</v>
      </c>
      <c r="T12644" t="s">
        <v>13087</v>
      </c>
      <c r="U12644" t="s">
        <v>13088</v>
      </c>
    </row>
    <row r="12645" spans="1:21" x14ac:dyDescent="0.35">
      <c r="A12645" t="s">
        <v>154161</v>
      </c>
      <c r="B12645" t="s">
        <v>30</v>
      </c>
      <c r="C12645">
        <v>99720801</v>
      </c>
      <c r="D12645">
        <v>99726199</v>
      </c>
      <c r="E12645" t="s">
        <v>19</v>
      </c>
      <c r="F12645">
        <v>19.470638175886595</v>
      </c>
      <c r="G12645">
        <f t="shared" si="197"/>
        <v>5398</v>
      </c>
      <c r="H12645" t="s">
        <v>68</v>
      </c>
      <c r="I12645" t="s">
        <v>68</v>
      </c>
      <c r="J12645" t="s">
        <v>154162</v>
      </c>
      <c r="K12645" t="s">
        <v>103502</v>
      </c>
      <c r="L12645" t="s">
        <v>103502</v>
      </c>
      <c r="M12645" t="s">
        <v>103503</v>
      </c>
      <c r="N12645" t="s">
        <v>214315</v>
      </c>
      <c r="O12645" t="s">
        <v>25</v>
      </c>
      <c r="P12645" t="s">
        <v>20</v>
      </c>
      <c r="Q12645" t="s">
        <v>20</v>
      </c>
      <c r="R12645" t="s">
        <v>20</v>
      </c>
      <c r="S12645" t="s">
        <v>20</v>
      </c>
      <c r="T12645" t="s">
        <v>20</v>
      </c>
      <c r="U12645" t="s">
        <v>20</v>
      </c>
    </row>
    <row r="12646" spans="1:21" x14ac:dyDescent="0.35">
      <c r="A12646" t="s">
        <v>154163</v>
      </c>
      <c r="B12646" t="s">
        <v>149</v>
      </c>
      <c r="C12646">
        <v>65239601</v>
      </c>
      <c r="D12646">
        <v>65243199</v>
      </c>
      <c r="E12646" t="s">
        <v>19</v>
      </c>
      <c r="F12646">
        <v>19.464314587637379</v>
      </c>
      <c r="G12646">
        <f t="shared" si="197"/>
        <v>3598</v>
      </c>
      <c r="H12646" t="s">
        <v>68</v>
      </c>
      <c r="I12646" t="s">
        <v>68</v>
      </c>
      <c r="J12646" t="s">
        <v>176691</v>
      </c>
      <c r="K12646" t="s">
        <v>27494</v>
      </c>
      <c r="L12646" t="s">
        <v>27494</v>
      </c>
      <c r="M12646" t="s">
        <v>27495</v>
      </c>
      <c r="N12646" t="s">
        <v>238160</v>
      </c>
      <c r="O12646" t="s">
        <v>671</v>
      </c>
      <c r="P12646" t="s">
        <v>20</v>
      </c>
      <c r="Q12646" t="s">
        <v>20</v>
      </c>
      <c r="R12646" t="s">
        <v>20</v>
      </c>
      <c r="S12646" t="s">
        <v>20</v>
      </c>
      <c r="T12646" t="s">
        <v>20</v>
      </c>
      <c r="U12646" t="s">
        <v>20</v>
      </c>
    </row>
    <row r="12647" spans="1:21" x14ac:dyDescent="0.35">
      <c r="A12647" t="s">
        <v>154164</v>
      </c>
      <c r="B12647" t="s">
        <v>30</v>
      </c>
      <c r="C12647">
        <v>75950801</v>
      </c>
      <c r="D12647">
        <v>75954599</v>
      </c>
      <c r="E12647" t="s">
        <v>19</v>
      </c>
      <c r="F12647">
        <v>19.457682675831141</v>
      </c>
      <c r="G12647">
        <f t="shared" si="197"/>
        <v>3798</v>
      </c>
      <c r="H12647" t="s">
        <v>68</v>
      </c>
      <c r="I12647" t="s">
        <v>68</v>
      </c>
      <c r="J12647" t="s">
        <v>176692</v>
      </c>
      <c r="K12647" t="s">
        <v>7805</v>
      </c>
      <c r="L12647" t="s">
        <v>7805</v>
      </c>
      <c r="M12647" t="s">
        <v>7806</v>
      </c>
      <c r="N12647" t="s">
        <v>192806</v>
      </c>
      <c r="O12647" t="s">
        <v>25</v>
      </c>
      <c r="P12647" t="s">
        <v>7807</v>
      </c>
      <c r="Q12647" t="s">
        <v>7808</v>
      </c>
      <c r="R12647" t="s">
        <v>7809</v>
      </c>
      <c r="S12647" t="s">
        <v>7810</v>
      </c>
      <c r="T12647" t="s">
        <v>27</v>
      </c>
      <c r="U12647" t="s">
        <v>27</v>
      </c>
    </row>
    <row r="12648" spans="1:21" x14ac:dyDescent="0.35">
      <c r="A12648" t="s">
        <v>154165</v>
      </c>
      <c r="B12648" t="s">
        <v>30</v>
      </c>
      <c r="C12648">
        <v>49541801</v>
      </c>
      <c r="D12648">
        <v>49548199</v>
      </c>
      <c r="E12648" t="s">
        <v>19</v>
      </c>
      <c r="F12648">
        <v>19.45652150166174</v>
      </c>
      <c r="G12648">
        <f t="shared" si="197"/>
        <v>6398</v>
      </c>
      <c r="H12648" t="s">
        <v>68</v>
      </c>
      <c r="I12648" t="s">
        <v>68</v>
      </c>
      <c r="J12648" t="s">
        <v>154166</v>
      </c>
      <c r="K12648" t="s">
        <v>1574</v>
      </c>
      <c r="L12648" t="s">
        <v>1574</v>
      </c>
      <c r="M12648" t="s">
        <v>1575</v>
      </c>
      <c r="N12648" t="s">
        <v>200188</v>
      </c>
      <c r="O12648" t="s">
        <v>25</v>
      </c>
      <c r="P12648" t="s">
        <v>1576</v>
      </c>
      <c r="Q12648" t="s">
        <v>1577</v>
      </c>
      <c r="R12648" t="s">
        <v>27</v>
      </c>
      <c r="S12648" t="s">
        <v>1578</v>
      </c>
      <c r="T12648" t="s">
        <v>1579</v>
      </c>
      <c r="U12648" t="s">
        <v>27</v>
      </c>
    </row>
    <row r="12649" spans="1:21" x14ac:dyDescent="0.35">
      <c r="A12649" t="s">
        <v>154167</v>
      </c>
      <c r="B12649" t="s">
        <v>76</v>
      </c>
      <c r="C12649">
        <v>5436601</v>
      </c>
      <c r="D12649">
        <v>5438999</v>
      </c>
      <c r="E12649" t="s">
        <v>19</v>
      </c>
      <c r="F12649">
        <v>19.453745780329704</v>
      </c>
      <c r="G12649">
        <f t="shared" si="197"/>
        <v>2398</v>
      </c>
      <c r="H12649" t="s">
        <v>68</v>
      </c>
      <c r="I12649" t="s">
        <v>68</v>
      </c>
      <c r="J12649" t="s">
        <v>154168</v>
      </c>
      <c r="K12649" t="s">
        <v>6040</v>
      </c>
      <c r="L12649" t="s">
        <v>6040</v>
      </c>
      <c r="M12649" t="s">
        <v>6041</v>
      </c>
      <c r="N12649" t="s">
        <v>205136</v>
      </c>
      <c r="O12649" t="s">
        <v>25</v>
      </c>
      <c r="P12649" t="s">
        <v>6042</v>
      </c>
      <c r="Q12649" t="s">
        <v>6043</v>
      </c>
      <c r="R12649" t="s">
        <v>6044</v>
      </c>
      <c r="S12649" t="s">
        <v>6045</v>
      </c>
      <c r="T12649" t="s">
        <v>6046</v>
      </c>
      <c r="U12649" t="s">
        <v>6047</v>
      </c>
    </row>
    <row r="12650" spans="1:21" x14ac:dyDescent="0.35">
      <c r="A12650" t="s">
        <v>176693</v>
      </c>
      <c r="B12650" t="s">
        <v>104</v>
      </c>
      <c r="C12650">
        <v>32141801</v>
      </c>
      <c r="D12650">
        <v>32145799</v>
      </c>
      <c r="E12650" t="s">
        <v>19</v>
      </c>
      <c r="F12650">
        <v>19.447898873437612</v>
      </c>
      <c r="G12650">
        <f t="shared" si="197"/>
        <v>3998</v>
      </c>
      <c r="H12650" t="s">
        <v>68</v>
      </c>
      <c r="I12650" t="s">
        <v>68</v>
      </c>
      <c r="J12650" t="s">
        <v>176694</v>
      </c>
      <c r="K12650" t="s">
        <v>58886</v>
      </c>
      <c r="L12650" t="s">
        <v>58886</v>
      </c>
      <c r="M12650" t="s">
        <v>58887</v>
      </c>
      <c r="N12650" t="s">
        <v>197981</v>
      </c>
      <c r="O12650" t="s">
        <v>25</v>
      </c>
      <c r="P12650" t="s">
        <v>58888</v>
      </c>
      <c r="Q12650" t="s">
        <v>58889</v>
      </c>
      <c r="R12650" t="s">
        <v>58890</v>
      </c>
      <c r="S12650" t="s">
        <v>58891</v>
      </c>
      <c r="T12650" t="s">
        <v>27</v>
      </c>
      <c r="U12650" t="s">
        <v>27</v>
      </c>
    </row>
    <row r="12651" spans="1:21" x14ac:dyDescent="0.35">
      <c r="A12651" t="s">
        <v>176695</v>
      </c>
      <c r="B12651" t="s">
        <v>18</v>
      </c>
      <c r="C12651">
        <v>16292201</v>
      </c>
      <c r="D12651">
        <v>16308399</v>
      </c>
      <c r="E12651" t="s">
        <v>19</v>
      </c>
      <c r="F12651">
        <v>19.442120986472329</v>
      </c>
      <c r="G12651">
        <f t="shared" si="197"/>
        <v>16198</v>
      </c>
      <c r="H12651" t="s">
        <v>68</v>
      </c>
      <c r="I12651" t="s">
        <v>68</v>
      </c>
      <c r="J12651" t="s">
        <v>176401</v>
      </c>
      <c r="K12651" t="s">
        <v>138457</v>
      </c>
      <c r="L12651" t="s">
        <v>138457</v>
      </c>
      <c r="M12651" t="s">
        <v>138458</v>
      </c>
      <c r="N12651" t="s">
        <v>238160</v>
      </c>
      <c r="O12651" t="s">
        <v>671</v>
      </c>
      <c r="P12651" t="s">
        <v>20</v>
      </c>
      <c r="Q12651" t="s">
        <v>20</v>
      </c>
      <c r="R12651" t="s">
        <v>20</v>
      </c>
      <c r="S12651" t="s">
        <v>20</v>
      </c>
      <c r="T12651" t="s">
        <v>20</v>
      </c>
      <c r="U12651" t="s">
        <v>20</v>
      </c>
    </row>
    <row r="12652" spans="1:21" x14ac:dyDescent="0.35">
      <c r="A12652" t="s">
        <v>154169</v>
      </c>
      <c r="B12652" t="s">
        <v>94</v>
      </c>
      <c r="C12652">
        <v>28120801</v>
      </c>
      <c r="D12652">
        <v>28123199</v>
      </c>
      <c r="E12652" t="s">
        <v>19</v>
      </c>
      <c r="F12652">
        <v>19.438306805079378</v>
      </c>
      <c r="G12652">
        <f t="shared" si="197"/>
        <v>2398</v>
      </c>
      <c r="H12652" t="s">
        <v>68</v>
      </c>
      <c r="I12652" t="s">
        <v>68</v>
      </c>
      <c r="J12652" t="s">
        <v>154170</v>
      </c>
      <c r="K12652" t="s">
        <v>34462</v>
      </c>
      <c r="L12652" t="s">
        <v>34462</v>
      </c>
      <c r="M12652" t="s">
        <v>34463</v>
      </c>
      <c r="N12652" t="s">
        <v>228661</v>
      </c>
      <c r="O12652" t="s">
        <v>25</v>
      </c>
      <c r="P12652" t="s">
        <v>34464</v>
      </c>
      <c r="Q12652" t="s">
        <v>34465</v>
      </c>
      <c r="R12652" t="s">
        <v>27</v>
      </c>
      <c r="S12652" t="s">
        <v>34466</v>
      </c>
      <c r="T12652" t="s">
        <v>27</v>
      </c>
      <c r="U12652" t="s">
        <v>27</v>
      </c>
    </row>
    <row r="12653" spans="1:21" x14ac:dyDescent="0.35">
      <c r="A12653" t="s">
        <v>176696</v>
      </c>
      <c r="B12653" t="s">
        <v>149</v>
      </c>
      <c r="C12653">
        <v>28418601</v>
      </c>
      <c r="D12653">
        <v>28422199</v>
      </c>
      <c r="E12653" t="s">
        <v>19</v>
      </c>
      <c r="F12653">
        <v>19.430767440854673</v>
      </c>
      <c r="G12653">
        <f t="shared" si="197"/>
        <v>3598</v>
      </c>
      <c r="H12653" t="s">
        <v>68</v>
      </c>
      <c r="I12653" t="s">
        <v>68</v>
      </c>
      <c r="J12653" t="s">
        <v>168947</v>
      </c>
      <c r="K12653" t="s">
        <v>57140</v>
      </c>
      <c r="L12653" t="s">
        <v>57140</v>
      </c>
      <c r="M12653" t="s">
        <v>57141</v>
      </c>
      <c r="N12653" t="s">
        <v>206517</v>
      </c>
      <c r="O12653" t="s">
        <v>25</v>
      </c>
      <c r="P12653" t="s">
        <v>57142</v>
      </c>
      <c r="Q12653" t="s">
        <v>27</v>
      </c>
      <c r="R12653" t="s">
        <v>27</v>
      </c>
      <c r="S12653" t="s">
        <v>57143</v>
      </c>
      <c r="T12653" t="s">
        <v>27</v>
      </c>
      <c r="U12653" t="s">
        <v>27</v>
      </c>
    </row>
    <row r="12654" spans="1:21" x14ac:dyDescent="0.35">
      <c r="A12654" t="s">
        <v>176697</v>
      </c>
      <c r="B12654" t="s">
        <v>18</v>
      </c>
      <c r="C12654">
        <v>20082601</v>
      </c>
      <c r="D12654">
        <v>20086799</v>
      </c>
      <c r="E12654" t="s">
        <v>19</v>
      </c>
      <c r="F12654">
        <v>19.382068359907855</v>
      </c>
      <c r="G12654">
        <f t="shared" si="197"/>
        <v>4198</v>
      </c>
      <c r="H12654" t="s">
        <v>68</v>
      </c>
      <c r="I12654" t="s">
        <v>68</v>
      </c>
      <c r="J12654" t="s">
        <v>176698</v>
      </c>
      <c r="K12654" t="s">
        <v>90428</v>
      </c>
      <c r="L12654" t="s">
        <v>90428</v>
      </c>
      <c r="M12654" t="s">
        <v>90429</v>
      </c>
      <c r="N12654" t="s">
        <v>201356</v>
      </c>
      <c r="O12654" t="s">
        <v>25</v>
      </c>
      <c r="P12654" t="s">
        <v>90430</v>
      </c>
      <c r="Q12654" t="s">
        <v>90431</v>
      </c>
      <c r="R12654" t="s">
        <v>90432</v>
      </c>
      <c r="S12654" t="s">
        <v>90433</v>
      </c>
      <c r="T12654" t="s">
        <v>90434</v>
      </c>
      <c r="U12654" t="s">
        <v>90435</v>
      </c>
    </row>
    <row r="12655" spans="1:21" x14ac:dyDescent="0.35">
      <c r="A12655" t="s">
        <v>154171</v>
      </c>
      <c r="B12655" t="s">
        <v>18</v>
      </c>
      <c r="C12655">
        <v>26120401</v>
      </c>
      <c r="D12655">
        <v>26125999</v>
      </c>
      <c r="E12655" t="s">
        <v>19</v>
      </c>
      <c r="F12655">
        <v>19.367845507420462</v>
      </c>
      <c r="G12655">
        <f t="shared" si="197"/>
        <v>5598</v>
      </c>
      <c r="H12655" t="s">
        <v>68</v>
      </c>
      <c r="I12655" t="s">
        <v>68</v>
      </c>
      <c r="J12655" t="s">
        <v>176699</v>
      </c>
      <c r="K12655" t="s">
        <v>8657</v>
      </c>
      <c r="L12655" t="s">
        <v>8657</v>
      </c>
      <c r="M12655" t="s">
        <v>8658</v>
      </c>
      <c r="N12655" t="s">
        <v>198650</v>
      </c>
      <c r="O12655" t="s">
        <v>25</v>
      </c>
      <c r="P12655" t="s">
        <v>8659</v>
      </c>
      <c r="Q12655" t="s">
        <v>8660</v>
      </c>
      <c r="R12655" t="s">
        <v>27</v>
      </c>
      <c r="S12655" t="s">
        <v>8661</v>
      </c>
      <c r="T12655" t="s">
        <v>8662</v>
      </c>
      <c r="U12655" t="s">
        <v>8663</v>
      </c>
    </row>
    <row r="12656" spans="1:21" x14ac:dyDescent="0.35">
      <c r="A12656" t="s">
        <v>154172</v>
      </c>
      <c r="B12656" t="s">
        <v>45</v>
      </c>
      <c r="C12656">
        <v>34490601</v>
      </c>
      <c r="D12656">
        <v>34494999</v>
      </c>
      <c r="E12656" t="s">
        <v>19</v>
      </c>
      <c r="F12656">
        <v>19.367845507420434</v>
      </c>
      <c r="G12656">
        <f t="shared" si="197"/>
        <v>4398</v>
      </c>
      <c r="H12656" t="s">
        <v>68</v>
      </c>
      <c r="I12656" t="s">
        <v>68</v>
      </c>
      <c r="J12656" t="s">
        <v>176700</v>
      </c>
      <c r="K12656" t="s">
        <v>71899</v>
      </c>
      <c r="L12656" t="s">
        <v>71899</v>
      </c>
      <c r="M12656" t="s">
        <v>71900</v>
      </c>
      <c r="N12656" t="s">
        <v>177731</v>
      </c>
      <c r="O12656" t="s">
        <v>25</v>
      </c>
      <c r="P12656" t="s">
        <v>71901</v>
      </c>
      <c r="Q12656" t="s">
        <v>27</v>
      </c>
      <c r="R12656" t="s">
        <v>27</v>
      </c>
      <c r="S12656" t="s">
        <v>71902</v>
      </c>
      <c r="T12656" t="s">
        <v>27</v>
      </c>
      <c r="U12656" t="s">
        <v>27</v>
      </c>
    </row>
    <row r="12657" spans="1:21" x14ac:dyDescent="0.35">
      <c r="A12657" t="s">
        <v>154173</v>
      </c>
      <c r="B12657" t="s">
        <v>45</v>
      </c>
      <c r="C12657">
        <v>4488401</v>
      </c>
      <c r="D12657">
        <v>4492399</v>
      </c>
      <c r="E12657" t="s">
        <v>19</v>
      </c>
      <c r="F12657">
        <v>19.346580933118723</v>
      </c>
      <c r="G12657">
        <f t="shared" si="197"/>
        <v>3998</v>
      </c>
      <c r="H12657" t="s">
        <v>68</v>
      </c>
      <c r="I12657" t="s">
        <v>68</v>
      </c>
      <c r="J12657" t="s">
        <v>176701</v>
      </c>
      <c r="K12657" t="s">
        <v>145616</v>
      </c>
      <c r="L12657" t="s">
        <v>145616</v>
      </c>
      <c r="M12657" t="s">
        <v>145617</v>
      </c>
      <c r="N12657" t="s">
        <v>214154</v>
      </c>
      <c r="O12657" t="s">
        <v>25</v>
      </c>
      <c r="P12657" t="s">
        <v>20</v>
      </c>
      <c r="Q12657" t="s">
        <v>20</v>
      </c>
      <c r="R12657" t="s">
        <v>20</v>
      </c>
      <c r="S12657" t="s">
        <v>20</v>
      </c>
      <c r="T12657" t="s">
        <v>20</v>
      </c>
      <c r="U12657" t="s">
        <v>20</v>
      </c>
    </row>
    <row r="12658" spans="1:21" x14ac:dyDescent="0.35">
      <c r="A12658" t="s">
        <v>154174</v>
      </c>
      <c r="B12658" t="s">
        <v>45</v>
      </c>
      <c r="C12658">
        <v>27199601</v>
      </c>
      <c r="D12658">
        <v>27210599</v>
      </c>
      <c r="E12658" t="s">
        <v>19</v>
      </c>
      <c r="F12658">
        <v>19.34298502817995</v>
      </c>
      <c r="G12658">
        <f t="shared" si="197"/>
        <v>10998</v>
      </c>
      <c r="H12658" t="s">
        <v>68</v>
      </c>
      <c r="I12658" t="s">
        <v>68</v>
      </c>
      <c r="J12658" t="s">
        <v>106604</v>
      </c>
      <c r="K12658" t="s">
        <v>98493</v>
      </c>
      <c r="L12658" t="s">
        <v>98493</v>
      </c>
      <c r="M12658" t="s">
        <v>98494</v>
      </c>
      <c r="N12658" t="s">
        <v>214450</v>
      </c>
      <c r="O12658" t="s">
        <v>25</v>
      </c>
      <c r="P12658" t="s">
        <v>20</v>
      </c>
      <c r="Q12658" t="s">
        <v>20</v>
      </c>
      <c r="R12658" t="s">
        <v>20</v>
      </c>
      <c r="S12658" t="s">
        <v>20</v>
      </c>
      <c r="T12658" t="s">
        <v>20</v>
      </c>
      <c r="U12658" t="s">
        <v>20</v>
      </c>
    </row>
    <row r="12659" spans="1:21" x14ac:dyDescent="0.35">
      <c r="A12659" t="s">
        <v>176702</v>
      </c>
      <c r="B12659" t="s">
        <v>104</v>
      </c>
      <c r="C12659">
        <v>36989601</v>
      </c>
      <c r="D12659">
        <v>36995599</v>
      </c>
      <c r="E12659" t="s">
        <v>19</v>
      </c>
      <c r="F12659">
        <v>19.34244818245584</v>
      </c>
      <c r="G12659">
        <f t="shared" si="197"/>
        <v>5998</v>
      </c>
      <c r="H12659" t="s">
        <v>68</v>
      </c>
      <c r="I12659" t="s">
        <v>68</v>
      </c>
      <c r="J12659" t="s">
        <v>176703</v>
      </c>
      <c r="K12659" t="s">
        <v>153238</v>
      </c>
      <c r="L12659" t="s">
        <v>153238</v>
      </c>
      <c r="M12659" t="s">
        <v>153239</v>
      </c>
      <c r="N12659" t="s">
        <v>238160</v>
      </c>
      <c r="O12659" t="s">
        <v>671</v>
      </c>
      <c r="P12659" t="s">
        <v>20</v>
      </c>
      <c r="Q12659" t="s">
        <v>20</v>
      </c>
      <c r="R12659" t="s">
        <v>20</v>
      </c>
      <c r="S12659" t="s">
        <v>20</v>
      </c>
      <c r="T12659" t="s">
        <v>20</v>
      </c>
      <c r="U12659" t="s">
        <v>20</v>
      </c>
    </row>
    <row r="12660" spans="1:21" x14ac:dyDescent="0.35">
      <c r="A12660" t="s">
        <v>176704</v>
      </c>
      <c r="B12660" t="s">
        <v>30</v>
      </c>
      <c r="C12660">
        <v>62199401</v>
      </c>
      <c r="D12660">
        <v>62204399</v>
      </c>
      <c r="E12660" t="s">
        <v>19</v>
      </c>
      <c r="F12660">
        <v>19.330280215165786</v>
      </c>
      <c r="G12660">
        <f t="shared" si="197"/>
        <v>4998</v>
      </c>
      <c r="H12660" t="s">
        <v>106306</v>
      </c>
      <c r="I12660" t="s">
        <v>176705</v>
      </c>
      <c r="J12660" t="s">
        <v>176706</v>
      </c>
      <c r="K12660" t="s">
        <v>54351</v>
      </c>
      <c r="L12660" t="s">
        <v>54351</v>
      </c>
      <c r="M12660" t="s">
        <v>54352</v>
      </c>
      <c r="N12660" t="s">
        <v>177906</v>
      </c>
      <c r="O12660" t="s">
        <v>25</v>
      </c>
      <c r="P12660" t="s">
        <v>54353</v>
      </c>
      <c r="Q12660" t="s">
        <v>54354</v>
      </c>
      <c r="R12660" t="s">
        <v>8876</v>
      </c>
      <c r="S12660" t="s">
        <v>54355</v>
      </c>
      <c r="T12660" t="s">
        <v>28178</v>
      </c>
      <c r="U12660" t="s">
        <v>54356</v>
      </c>
    </row>
    <row r="12661" spans="1:21" x14ac:dyDescent="0.35">
      <c r="A12661" t="s">
        <v>154177</v>
      </c>
      <c r="B12661" t="s">
        <v>279</v>
      </c>
      <c r="C12661">
        <v>49988201</v>
      </c>
      <c r="D12661">
        <v>49992199</v>
      </c>
      <c r="E12661" t="s">
        <v>19</v>
      </c>
      <c r="F12661">
        <v>19.326299213659194</v>
      </c>
      <c r="G12661">
        <f t="shared" si="197"/>
        <v>3998</v>
      </c>
      <c r="H12661" t="s">
        <v>68</v>
      </c>
      <c r="I12661" t="s">
        <v>68</v>
      </c>
      <c r="J12661" t="s">
        <v>176707</v>
      </c>
      <c r="K12661" t="s">
        <v>2664</v>
      </c>
      <c r="L12661" t="s">
        <v>2664</v>
      </c>
      <c r="M12661" t="s">
        <v>2665</v>
      </c>
      <c r="N12661" t="s">
        <v>235700</v>
      </c>
      <c r="O12661" t="s">
        <v>25</v>
      </c>
      <c r="P12661" t="s">
        <v>2666</v>
      </c>
      <c r="Q12661" t="s">
        <v>27</v>
      </c>
      <c r="R12661" t="s">
        <v>27</v>
      </c>
      <c r="S12661" t="s">
        <v>2667</v>
      </c>
      <c r="T12661" t="s">
        <v>27</v>
      </c>
      <c r="U12661" t="s">
        <v>27</v>
      </c>
    </row>
    <row r="12662" spans="1:21" x14ac:dyDescent="0.35">
      <c r="A12662" t="s">
        <v>154175</v>
      </c>
      <c r="B12662" t="s">
        <v>18</v>
      </c>
      <c r="C12662">
        <v>58753001</v>
      </c>
      <c r="D12662">
        <v>58755399</v>
      </c>
      <c r="E12662" t="s">
        <v>19</v>
      </c>
      <c r="F12662">
        <v>19.326299213659194</v>
      </c>
      <c r="G12662">
        <f t="shared" si="197"/>
        <v>2398</v>
      </c>
      <c r="H12662" t="s">
        <v>68</v>
      </c>
      <c r="I12662" t="s">
        <v>68</v>
      </c>
      <c r="J12662" t="s">
        <v>154176</v>
      </c>
      <c r="K12662" t="s">
        <v>95959</v>
      </c>
      <c r="L12662" t="s">
        <v>95959</v>
      </c>
      <c r="M12662" t="s">
        <v>95960</v>
      </c>
      <c r="N12662" t="s">
        <v>180169</v>
      </c>
      <c r="O12662" t="s">
        <v>25</v>
      </c>
      <c r="P12662" t="s">
        <v>95961</v>
      </c>
      <c r="Q12662" t="s">
        <v>88509</v>
      </c>
      <c r="R12662" t="s">
        <v>95962</v>
      </c>
      <c r="S12662" t="s">
        <v>95963</v>
      </c>
      <c r="T12662" t="s">
        <v>93055</v>
      </c>
      <c r="U12662" t="s">
        <v>20836</v>
      </c>
    </row>
    <row r="12663" spans="1:21" x14ac:dyDescent="0.35">
      <c r="A12663" t="s">
        <v>176708</v>
      </c>
      <c r="B12663" t="s">
        <v>30</v>
      </c>
      <c r="C12663">
        <v>44141801</v>
      </c>
      <c r="D12663">
        <v>44148799</v>
      </c>
      <c r="E12663" t="s">
        <v>19</v>
      </c>
      <c r="F12663">
        <v>19.317997952511931</v>
      </c>
      <c r="G12663">
        <f t="shared" si="197"/>
        <v>6998</v>
      </c>
      <c r="H12663" t="s">
        <v>68</v>
      </c>
      <c r="I12663" t="s">
        <v>68</v>
      </c>
      <c r="J12663" t="s">
        <v>176709</v>
      </c>
      <c r="K12663" t="s">
        <v>52935</v>
      </c>
      <c r="L12663" t="s">
        <v>52935</v>
      </c>
      <c r="M12663" t="s">
        <v>52936</v>
      </c>
      <c r="N12663" t="s">
        <v>199528</v>
      </c>
      <c r="O12663" t="s">
        <v>25</v>
      </c>
      <c r="P12663" t="s">
        <v>52937</v>
      </c>
      <c r="Q12663" t="s">
        <v>52938</v>
      </c>
      <c r="R12663" t="s">
        <v>27</v>
      </c>
      <c r="S12663" t="s">
        <v>52939</v>
      </c>
      <c r="T12663" t="s">
        <v>52940</v>
      </c>
      <c r="U12663" t="s">
        <v>52941</v>
      </c>
    </row>
    <row r="12664" spans="1:21" x14ac:dyDescent="0.35">
      <c r="A12664" t="s">
        <v>154178</v>
      </c>
      <c r="B12664" t="s">
        <v>76</v>
      </c>
      <c r="C12664">
        <v>18984001</v>
      </c>
      <c r="D12664">
        <v>18990799</v>
      </c>
      <c r="E12664" t="s">
        <v>19</v>
      </c>
      <c r="F12664">
        <v>19.312650899558978</v>
      </c>
      <c r="G12664">
        <f t="shared" si="197"/>
        <v>6798</v>
      </c>
      <c r="H12664" t="s">
        <v>68</v>
      </c>
      <c r="I12664" t="s">
        <v>68</v>
      </c>
      <c r="J12664" t="s">
        <v>135873</v>
      </c>
      <c r="K12664" t="s">
        <v>152496</v>
      </c>
      <c r="L12664" t="s">
        <v>152496</v>
      </c>
      <c r="M12664" t="s">
        <v>152497</v>
      </c>
      <c r="N12664" t="s">
        <v>233415</v>
      </c>
      <c r="O12664" t="s">
        <v>25</v>
      </c>
      <c r="P12664" t="s">
        <v>26</v>
      </c>
      <c r="Q12664" t="s">
        <v>27</v>
      </c>
      <c r="R12664" t="s">
        <v>20</v>
      </c>
      <c r="S12664" t="s">
        <v>1926</v>
      </c>
      <c r="T12664" t="s">
        <v>27</v>
      </c>
      <c r="U12664" t="s">
        <v>20</v>
      </c>
    </row>
    <row r="12665" spans="1:21" x14ac:dyDescent="0.35">
      <c r="A12665" t="s">
        <v>154179</v>
      </c>
      <c r="B12665" t="s">
        <v>94</v>
      </c>
      <c r="C12665">
        <v>59125601</v>
      </c>
      <c r="D12665">
        <v>59129999</v>
      </c>
      <c r="E12665" t="s">
        <v>19</v>
      </c>
      <c r="F12665">
        <v>19.306933746292305</v>
      </c>
      <c r="G12665">
        <f t="shared" si="197"/>
        <v>4398</v>
      </c>
      <c r="H12665" t="s">
        <v>68</v>
      </c>
      <c r="I12665" t="s">
        <v>68</v>
      </c>
      <c r="J12665" t="s">
        <v>176710</v>
      </c>
      <c r="K12665" t="s">
        <v>87161</v>
      </c>
      <c r="L12665" t="s">
        <v>87161</v>
      </c>
      <c r="M12665" t="s">
        <v>87162</v>
      </c>
      <c r="N12665" t="s">
        <v>240922</v>
      </c>
      <c r="O12665" t="s">
        <v>25</v>
      </c>
      <c r="P12665" t="s">
        <v>87163</v>
      </c>
      <c r="Q12665" t="s">
        <v>27</v>
      </c>
      <c r="R12665" t="s">
        <v>27</v>
      </c>
      <c r="S12665" t="s">
        <v>87164</v>
      </c>
      <c r="T12665" t="s">
        <v>27</v>
      </c>
      <c r="U12665" t="s">
        <v>27</v>
      </c>
    </row>
    <row r="12666" spans="1:21" x14ac:dyDescent="0.35">
      <c r="A12666" t="s">
        <v>154180</v>
      </c>
      <c r="B12666" t="s">
        <v>76</v>
      </c>
      <c r="C12666">
        <v>28024801</v>
      </c>
      <c r="D12666">
        <v>28031599</v>
      </c>
      <c r="E12666" t="s">
        <v>19</v>
      </c>
      <c r="F12666">
        <v>19.285648465548917</v>
      </c>
      <c r="G12666">
        <f t="shared" si="197"/>
        <v>6798</v>
      </c>
      <c r="H12666" t="s">
        <v>106305</v>
      </c>
      <c r="I12666" t="s">
        <v>176711</v>
      </c>
      <c r="J12666" t="s">
        <v>176712</v>
      </c>
      <c r="K12666" t="s">
        <v>154181</v>
      </c>
      <c r="L12666" t="s">
        <v>154181</v>
      </c>
      <c r="M12666" t="s">
        <v>154182</v>
      </c>
      <c r="N12666" t="s">
        <v>233196</v>
      </c>
      <c r="O12666" t="s">
        <v>25</v>
      </c>
      <c r="P12666" t="s">
        <v>26</v>
      </c>
      <c r="Q12666" t="s">
        <v>27</v>
      </c>
      <c r="R12666" t="s">
        <v>20</v>
      </c>
      <c r="S12666" t="s">
        <v>1926</v>
      </c>
      <c r="T12666" t="s">
        <v>27</v>
      </c>
      <c r="U12666" t="s">
        <v>20</v>
      </c>
    </row>
    <row r="12667" spans="1:21" x14ac:dyDescent="0.35">
      <c r="A12667" t="s">
        <v>154183</v>
      </c>
      <c r="B12667" t="s">
        <v>18</v>
      </c>
      <c r="C12667">
        <v>50734001</v>
      </c>
      <c r="D12667">
        <v>50736599</v>
      </c>
      <c r="E12667" t="s">
        <v>19</v>
      </c>
      <c r="F12667">
        <v>19.272292239269767</v>
      </c>
      <c r="G12667">
        <f t="shared" si="197"/>
        <v>2598</v>
      </c>
      <c r="H12667" t="s">
        <v>68</v>
      </c>
      <c r="I12667" t="s">
        <v>68</v>
      </c>
      <c r="J12667" t="s">
        <v>154184</v>
      </c>
      <c r="K12667" t="s">
        <v>143541</v>
      </c>
      <c r="L12667" t="s">
        <v>143541</v>
      </c>
      <c r="M12667" t="s">
        <v>143542</v>
      </c>
      <c r="N12667" t="s">
        <v>230904</v>
      </c>
      <c r="O12667" t="s">
        <v>25</v>
      </c>
      <c r="P12667" t="s">
        <v>20</v>
      </c>
      <c r="Q12667" t="s">
        <v>20</v>
      </c>
      <c r="R12667" t="s">
        <v>20</v>
      </c>
      <c r="S12667" t="s">
        <v>20</v>
      </c>
      <c r="T12667" t="s">
        <v>20</v>
      </c>
      <c r="U12667" t="s">
        <v>20</v>
      </c>
    </row>
    <row r="12668" spans="1:21" x14ac:dyDescent="0.35">
      <c r="A12668" t="s">
        <v>154185</v>
      </c>
      <c r="B12668" t="s">
        <v>45</v>
      </c>
      <c r="C12668">
        <v>5819801</v>
      </c>
      <c r="D12668">
        <v>5827199</v>
      </c>
      <c r="E12668" t="s">
        <v>19</v>
      </c>
      <c r="F12668">
        <v>19.260028818979048</v>
      </c>
      <c r="G12668">
        <f t="shared" si="197"/>
        <v>7398</v>
      </c>
      <c r="H12668" t="s">
        <v>68</v>
      </c>
      <c r="I12668" t="s">
        <v>68</v>
      </c>
      <c r="J12668" t="s">
        <v>176713</v>
      </c>
      <c r="K12668" t="s">
        <v>112851</v>
      </c>
      <c r="L12668" t="s">
        <v>112851</v>
      </c>
      <c r="M12668" t="s">
        <v>112852</v>
      </c>
      <c r="N12668" t="s">
        <v>238160</v>
      </c>
      <c r="O12668" t="s">
        <v>671</v>
      </c>
      <c r="P12668" t="s">
        <v>20</v>
      </c>
      <c r="Q12668" t="s">
        <v>20</v>
      </c>
      <c r="R12668" t="s">
        <v>20</v>
      </c>
      <c r="S12668" t="s">
        <v>20</v>
      </c>
      <c r="T12668" t="s">
        <v>20</v>
      </c>
      <c r="U12668" t="s">
        <v>20</v>
      </c>
    </row>
    <row r="12669" spans="1:21" x14ac:dyDescent="0.35">
      <c r="A12669" t="s">
        <v>154186</v>
      </c>
      <c r="B12669" t="s">
        <v>51</v>
      </c>
      <c r="C12669">
        <v>51062601</v>
      </c>
      <c r="D12669">
        <v>51064799</v>
      </c>
      <c r="E12669" t="s">
        <v>19</v>
      </c>
      <c r="F12669">
        <v>19.241496495617685</v>
      </c>
      <c r="G12669">
        <f t="shared" si="197"/>
        <v>2198</v>
      </c>
      <c r="H12669" t="s">
        <v>68</v>
      </c>
      <c r="I12669" t="s">
        <v>68</v>
      </c>
      <c r="J12669" t="s">
        <v>154187</v>
      </c>
      <c r="K12669" t="s">
        <v>33510</v>
      </c>
      <c r="L12669" t="s">
        <v>33510</v>
      </c>
      <c r="M12669" t="s">
        <v>33511</v>
      </c>
      <c r="N12669" t="s">
        <v>210386</v>
      </c>
      <c r="O12669" t="s">
        <v>25</v>
      </c>
      <c r="P12669" t="s">
        <v>33512</v>
      </c>
      <c r="Q12669" t="s">
        <v>33513</v>
      </c>
      <c r="R12669" t="s">
        <v>27</v>
      </c>
      <c r="S12669" t="s">
        <v>33514</v>
      </c>
      <c r="T12669" t="s">
        <v>33515</v>
      </c>
      <c r="U12669" t="s">
        <v>33516</v>
      </c>
    </row>
    <row r="12670" spans="1:21" x14ac:dyDescent="0.35">
      <c r="A12670" t="s">
        <v>154188</v>
      </c>
      <c r="B12670" t="s">
        <v>104</v>
      </c>
      <c r="C12670">
        <v>49565001</v>
      </c>
      <c r="D12670">
        <v>49567999</v>
      </c>
      <c r="E12670" t="s">
        <v>19</v>
      </c>
      <c r="F12670">
        <v>19.237495510992765</v>
      </c>
      <c r="G12670">
        <f t="shared" si="197"/>
        <v>2998</v>
      </c>
      <c r="H12670" t="s">
        <v>68</v>
      </c>
      <c r="I12670" t="s">
        <v>68</v>
      </c>
      <c r="J12670" t="s">
        <v>154189</v>
      </c>
      <c r="K12670" t="s">
        <v>67768</v>
      </c>
      <c r="L12670" t="s">
        <v>67768</v>
      </c>
      <c r="M12670" t="s">
        <v>67769</v>
      </c>
      <c r="N12670" t="e">
        <v>#N/A</v>
      </c>
      <c r="O12670" t="s">
        <v>25</v>
      </c>
      <c r="P12670" t="s">
        <v>67770</v>
      </c>
      <c r="Q12670" t="s">
        <v>27</v>
      </c>
      <c r="R12670" t="s">
        <v>27</v>
      </c>
      <c r="S12670" t="s">
        <v>67771</v>
      </c>
      <c r="T12670" t="s">
        <v>27</v>
      </c>
      <c r="U12670" t="s">
        <v>27</v>
      </c>
    </row>
    <row r="12671" spans="1:21" x14ac:dyDescent="0.35">
      <c r="A12671" t="s">
        <v>154190</v>
      </c>
      <c r="B12671" t="s">
        <v>2504</v>
      </c>
      <c r="C12671">
        <v>486601</v>
      </c>
      <c r="D12671">
        <v>491999</v>
      </c>
      <c r="E12671" t="s">
        <v>19</v>
      </c>
      <c r="F12671">
        <v>19.234324439038499</v>
      </c>
      <c r="G12671">
        <f t="shared" si="197"/>
        <v>5398</v>
      </c>
      <c r="H12671" t="s">
        <v>68</v>
      </c>
      <c r="I12671" t="s">
        <v>68</v>
      </c>
      <c r="J12671" t="s">
        <v>139655</v>
      </c>
      <c r="K12671" t="s">
        <v>103535</v>
      </c>
      <c r="L12671" t="s">
        <v>103535</v>
      </c>
      <c r="M12671" t="s">
        <v>103536</v>
      </c>
      <c r="N12671" t="e">
        <v>#N/A</v>
      </c>
      <c r="O12671" t="s">
        <v>671</v>
      </c>
      <c r="P12671" t="s">
        <v>20</v>
      </c>
      <c r="Q12671" t="s">
        <v>20</v>
      </c>
      <c r="R12671" t="s">
        <v>20</v>
      </c>
      <c r="S12671" t="s">
        <v>20</v>
      </c>
      <c r="T12671" t="s">
        <v>20</v>
      </c>
      <c r="U12671" t="s">
        <v>20</v>
      </c>
    </row>
    <row r="12672" spans="1:21" x14ac:dyDescent="0.35">
      <c r="A12672" t="s">
        <v>176714</v>
      </c>
      <c r="B12672" t="s">
        <v>115</v>
      </c>
      <c r="C12672">
        <v>65307001</v>
      </c>
      <c r="D12672">
        <v>65312599</v>
      </c>
      <c r="E12672" t="s">
        <v>19</v>
      </c>
      <c r="F12672">
        <v>19.229616595735415</v>
      </c>
      <c r="G12672">
        <f t="shared" si="197"/>
        <v>5598</v>
      </c>
      <c r="H12672" t="s">
        <v>68</v>
      </c>
      <c r="I12672" t="s">
        <v>68</v>
      </c>
      <c r="J12672" t="s">
        <v>154191</v>
      </c>
      <c r="K12672" t="s">
        <v>101109</v>
      </c>
      <c r="L12672" t="s">
        <v>101109</v>
      </c>
      <c r="M12672" t="s">
        <v>101110</v>
      </c>
      <c r="N12672" t="s">
        <v>219430</v>
      </c>
      <c r="O12672" t="s">
        <v>25</v>
      </c>
      <c r="P12672" t="s">
        <v>20</v>
      </c>
      <c r="Q12672" t="s">
        <v>20</v>
      </c>
      <c r="R12672" t="s">
        <v>20</v>
      </c>
      <c r="S12672" t="s">
        <v>20</v>
      </c>
      <c r="T12672" t="s">
        <v>20</v>
      </c>
      <c r="U12672" t="s">
        <v>20</v>
      </c>
    </row>
    <row r="12673" spans="1:21" x14ac:dyDescent="0.35">
      <c r="A12673" t="s">
        <v>176715</v>
      </c>
      <c r="B12673" t="s">
        <v>30</v>
      </c>
      <c r="C12673">
        <v>34299201</v>
      </c>
      <c r="D12673">
        <v>34304399</v>
      </c>
      <c r="E12673" t="s">
        <v>19</v>
      </c>
      <c r="F12673">
        <v>19.220372550425651</v>
      </c>
      <c r="G12673">
        <f t="shared" si="197"/>
        <v>5198</v>
      </c>
      <c r="H12673" t="s">
        <v>68</v>
      </c>
      <c r="I12673" t="s">
        <v>68</v>
      </c>
      <c r="J12673" t="s">
        <v>176716</v>
      </c>
      <c r="K12673" t="s">
        <v>98981</v>
      </c>
      <c r="L12673" t="s">
        <v>98981</v>
      </c>
      <c r="M12673" t="s">
        <v>98982</v>
      </c>
      <c r="N12673" t="s">
        <v>230594</v>
      </c>
      <c r="O12673" t="s">
        <v>25</v>
      </c>
      <c r="P12673" t="s">
        <v>20</v>
      </c>
      <c r="Q12673" t="s">
        <v>20</v>
      </c>
      <c r="R12673" t="s">
        <v>20</v>
      </c>
      <c r="S12673" t="s">
        <v>20</v>
      </c>
      <c r="T12673" t="s">
        <v>20</v>
      </c>
      <c r="U12673" t="s">
        <v>20</v>
      </c>
    </row>
    <row r="12674" spans="1:21" x14ac:dyDescent="0.35">
      <c r="A12674" t="s">
        <v>154192</v>
      </c>
      <c r="B12674" t="s">
        <v>149</v>
      </c>
      <c r="C12674">
        <v>44642601</v>
      </c>
      <c r="D12674">
        <v>44647199</v>
      </c>
      <c r="E12674" t="s">
        <v>19</v>
      </c>
      <c r="F12674">
        <v>19.206920221254752</v>
      </c>
      <c r="G12674">
        <f t="shared" si="197"/>
        <v>4598</v>
      </c>
      <c r="H12674" t="s">
        <v>106305</v>
      </c>
      <c r="I12674" t="s">
        <v>176717</v>
      </c>
      <c r="J12674" t="s">
        <v>154193</v>
      </c>
      <c r="K12674" t="s">
        <v>100757</v>
      </c>
      <c r="L12674" t="s">
        <v>100757</v>
      </c>
      <c r="M12674" t="s">
        <v>100758</v>
      </c>
      <c r="N12674" t="s">
        <v>225502</v>
      </c>
      <c r="O12674" t="s">
        <v>25</v>
      </c>
      <c r="P12674" t="s">
        <v>20</v>
      </c>
      <c r="Q12674" t="s">
        <v>20</v>
      </c>
      <c r="R12674" t="s">
        <v>20</v>
      </c>
      <c r="S12674" t="s">
        <v>20</v>
      </c>
      <c r="T12674" t="s">
        <v>20</v>
      </c>
      <c r="U12674" t="s">
        <v>20</v>
      </c>
    </row>
    <row r="12675" spans="1:21" x14ac:dyDescent="0.35">
      <c r="A12675" t="s">
        <v>176718</v>
      </c>
      <c r="B12675" t="s">
        <v>30</v>
      </c>
      <c r="C12675">
        <v>50708201</v>
      </c>
      <c r="D12675">
        <v>50713199</v>
      </c>
      <c r="E12675" t="s">
        <v>19</v>
      </c>
      <c r="F12675">
        <v>19.206920221254723</v>
      </c>
      <c r="G12675">
        <f t="shared" ref="G12675:G12738" si="198">D12675-C12675</f>
        <v>4998</v>
      </c>
      <c r="H12675" t="s">
        <v>68</v>
      </c>
      <c r="I12675" t="s">
        <v>68</v>
      </c>
      <c r="J12675" t="s">
        <v>176719</v>
      </c>
      <c r="K12675" t="s">
        <v>137631</v>
      </c>
      <c r="L12675" t="s">
        <v>137631</v>
      </c>
      <c r="M12675" t="s">
        <v>137632</v>
      </c>
      <c r="N12675" t="s">
        <v>238160</v>
      </c>
      <c r="O12675" t="s">
        <v>671</v>
      </c>
      <c r="P12675" t="s">
        <v>20</v>
      </c>
      <c r="Q12675" t="s">
        <v>20</v>
      </c>
      <c r="R12675" t="s">
        <v>20</v>
      </c>
      <c r="S12675" t="s">
        <v>20</v>
      </c>
      <c r="T12675" t="s">
        <v>20</v>
      </c>
      <c r="U12675" t="s">
        <v>20</v>
      </c>
    </row>
    <row r="12676" spans="1:21" x14ac:dyDescent="0.35">
      <c r="A12676" t="s">
        <v>154194</v>
      </c>
      <c r="B12676" t="s">
        <v>94</v>
      </c>
      <c r="C12676">
        <v>79908801</v>
      </c>
      <c r="D12676">
        <v>79915799</v>
      </c>
      <c r="E12676" t="s">
        <v>19</v>
      </c>
      <c r="F12676">
        <v>19.182953196681151</v>
      </c>
      <c r="G12676">
        <f t="shared" si="198"/>
        <v>6998</v>
      </c>
      <c r="H12676" t="s">
        <v>68</v>
      </c>
      <c r="I12676" t="s">
        <v>68</v>
      </c>
      <c r="J12676" t="s">
        <v>176720</v>
      </c>
      <c r="K12676" t="s">
        <v>91752</v>
      </c>
      <c r="L12676" t="s">
        <v>91752</v>
      </c>
      <c r="M12676" t="s">
        <v>91753</v>
      </c>
      <c r="N12676" t="s">
        <v>229212</v>
      </c>
      <c r="O12676" t="s">
        <v>25</v>
      </c>
      <c r="P12676" t="s">
        <v>91754</v>
      </c>
      <c r="Q12676" t="s">
        <v>91755</v>
      </c>
      <c r="R12676" t="s">
        <v>91756</v>
      </c>
      <c r="S12676" t="s">
        <v>91757</v>
      </c>
      <c r="T12676" t="s">
        <v>27</v>
      </c>
      <c r="U12676" t="s">
        <v>27</v>
      </c>
    </row>
    <row r="12677" spans="1:21" x14ac:dyDescent="0.35">
      <c r="A12677" t="s">
        <v>154195</v>
      </c>
      <c r="B12677" t="s">
        <v>30</v>
      </c>
      <c r="C12677">
        <v>20701601</v>
      </c>
      <c r="D12677">
        <v>20705199</v>
      </c>
      <c r="E12677" t="s">
        <v>19</v>
      </c>
      <c r="F12677">
        <v>19.169305958471245</v>
      </c>
      <c r="G12677">
        <f t="shared" si="198"/>
        <v>3598</v>
      </c>
      <c r="H12677" t="s">
        <v>68</v>
      </c>
      <c r="I12677" t="s">
        <v>68</v>
      </c>
      <c r="J12677" t="s">
        <v>154196</v>
      </c>
      <c r="K12677" t="s">
        <v>111095</v>
      </c>
      <c r="L12677" t="s">
        <v>111095</v>
      </c>
      <c r="M12677" t="s">
        <v>111096</v>
      </c>
      <c r="N12677" t="s">
        <v>235144</v>
      </c>
      <c r="O12677" t="s">
        <v>25</v>
      </c>
      <c r="P12677" t="s">
        <v>20</v>
      </c>
      <c r="Q12677" t="s">
        <v>20</v>
      </c>
      <c r="R12677" t="s">
        <v>20</v>
      </c>
      <c r="S12677" t="s">
        <v>20</v>
      </c>
      <c r="T12677" t="s">
        <v>20</v>
      </c>
      <c r="U12677" t="s">
        <v>20</v>
      </c>
    </row>
    <row r="12678" spans="1:21" x14ac:dyDescent="0.35">
      <c r="A12678" t="s">
        <v>176721</v>
      </c>
      <c r="B12678" t="s">
        <v>51</v>
      </c>
      <c r="C12678">
        <v>50728401</v>
      </c>
      <c r="D12678">
        <v>50730599</v>
      </c>
      <c r="E12678" t="s">
        <v>19</v>
      </c>
      <c r="F12678">
        <v>19.160493992667803</v>
      </c>
      <c r="G12678">
        <f t="shared" si="198"/>
        <v>2198</v>
      </c>
      <c r="H12678" t="s">
        <v>68</v>
      </c>
      <c r="I12678" t="s">
        <v>68</v>
      </c>
      <c r="J12678" t="s">
        <v>176722</v>
      </c>
      <c r="K12678" t="s">
        <v>27504</v>
      </c>
      <c r="L12678" t="s">
        <v>27504</v>
      </c>
      <c r="M12678" t="s">
        <v>27505</v>
      </c>
      <c r="N12678" t="s">
        <v>209092</v>
      </c>
      <c r="O12678" t="s">
        <v>25</v>
      </c>
      <c r="P12678" t="s">
        <v>27506</v>
      </c>
      <c r="Q12678" t="s">
        <v>27</v>
      </c>
      <c r="R12678" t="s">
        <v>27</v>
      </c>
      <c r="S12678" t="s">
        <v>27507</v>
      </c>
      <c r="T12678" t="s">
        <v>27508</v>
      </c>
      <c r="U12678" t="s">
        <v>27</v>
      </c>
    </row>
    <row r="12679" spans="1:21" x14ac:dyDescent="0.35">
      <c r="A12679" t="s">
        <v>154197</v>
      </c>
      <c r="B12679" t="s">
        <v>30</v>
      </c>
      <c r="C12679">
        <v>20939401</v>
      </c>
      <c r="D12679">
        <v>20944799</v>
      </c>
      <c r="E12679" t="s">
        <v>19</v>
      </c>
      <c r="F12679">
        <v>19.157605743219001</v>
      </c>
      <c r="G12679">
        <f t="shared" si="198"/>
        <v>5398</v>
      </c>
      <c r="H12679" t="s">
        <v>68</v>
      </c>
      <c r="I12679" t="s">
        <v>68</v>
      </c>
      <c r="J12679" t="s">
        <v>154198</v>
      </c>
      <c r="K12679" t="s">
        <v>2155</v>
      </c>
      <c r="L12679" t="s">
        <v>2155</v>
      </c>
      <c r="M12679" t="s">
        <v>2156</v>
      </c>
      <c r="N12679" t="s">
        <v>220587</v>
      </c>
      <c r="O12679" t="s">
        <v>191</v>
      </c>
      <c r="P12679" t="s">
        <v>2157</v>
      </c>
      <c r="Q12679" t="s">
        <v>27</v>
      </c>
      <c r="R12679" t="s">
        <v>27</v>
      </c>
      <c r="S12679" t="s">
        <v>2158</v>
      </c>
      <c r="T12679" t="s">
        <v>27</v>
      </c>
      <c r="U12679" t="s">
        <v>27</v>
      </c>
    </row>
    <row r="12680" spans="1:21" x14ac:dyDescent="0.35">
      <c r="A12680" t="s">
        <v>154199</v>
      </c>
      <c r="B12680" t="s">
        <v>94</v>
      </c>
      <c r="C12680">
        <v>14778001</v>
      </c>
      <c r="D12680">
        <v>14782199</v>
      </c>
      <c r="E12680" t="s">
        <v>19</v>
      </c>
      <c r="F12680">
        <v>19.154334288801227</v>
      </c>
      <c r="G12680">
        <f t="shared" si="198"/>
        <v>4198</v>
      </c>
      <c r="H12680" t="s">
        <v>68</v>
      </c>
      <c r="I12680" t="s">
        <v>68</v>
      </c>
      <c r="J12680" t="s">
        <v>176723</v>
      </c>
      <c r="K12680" t="s">
        <v>106006</v>
      </c>
      <c r="L12680" t="s">
        <v>106006</v>
      </c>
      <c r="M12680" t="s">
        <v>106007</v>
      </c>
      <c r="N12680" t="s">
        <v>238160</v>
      </c>
      <c r="O12680" t="s">
        <v>671</v>
      </c>
      <c r="P12680" t="s">
        <v>20</v>
      </c>
      <c r="Q12680" t="s">
        <v>20</v>
      </c>
      <c r="R12680" t="s">
        <v>20</v>
      </c>
      <c r="S12680" t="s">
        <v>20</v>
      </c>
      <c r="T12680" t="s">
        <v>20</v>
      </c>
      <c r="U12680" t="s">
        <v>20</v>
      </c>
    </row>
    <row r="12681" spans="1:21" x14ac:dyDescent="0.35">
      <c r="A12681" t="s">
        <v>176724</v>
      </c>
      <c r="B12681" t="s">
        <v>45</v>
      </c>
      <c r="C12681">
        <v>23046001</v>
      </c>
      <c r="D12681">
        <v>23048399</v>
      </c>
      <c r="E12681" t="s">
        <v>19</v>
      </c>
      <c r="F12681">
        <v>19.14629004423762</v>
      </c>
      <c r="G12681">
        <f t="shared" si="198"/>
        <v>2398</v>
      </c>
      <c r="H12681" t="s">
        <v>68</v>
      </c>
      <c r="I12681" t="s">
        <v>68</v>
      </c>
      <c r="J12681" t="s">
        <v>169194</v>
      </c>
      <c r="K12681" t="s">
        <v>106136</v>
      </c>
      <c r="L12681" t="s">
        <v>106136</v>
      </c>
      <c r="M12681" t="s">
        <v>106137</v>
      </c>
      <c r="N12681" t="s">
        <v>214414</v>
      </c>
      <c r="O12681" t="s">
        <v>25</v>
      </c>
      <c r="P12681" t="s">
        <v>20</v>
      </c>
      <c r="Q12681" t="s">
        <v>20</v>
      </c>
      <c r="R12681" t="s">
        <v>20</v>
      </c>
      <c r="S12681" t="s">
        <v>20</v>
      </c>
      <c r="T12681" t="s">
        <v>20</v>
      </c>
      <c r="U12681" t="s">
        <v>20</v>
      </c>
    </row>
    <row r="12682" spans="1:21" x14ac:dyDescent="0.35">
      <c r="A12682" t="s">
        <v>154201</v>
      </c>
      <c r="B12682" t="s">
        <v>45</v>
      </c>
      <c r="C12682">
        <v>23040801</v>
      </c>
      <c r="D12682">
        <v>23045199</v>
      </c>
      <c r="E12682" t="s">
        <v>19</v>
      </c>
      <c r="F12682">
        <v>19.14629004423762</v>
      </c>
      <c r="G12682">
        <f t="shared" si="198"/>
        <v>4398</v>
      </c>
      <c r="H12682" t="s">
        <v>68</v>
      </c>
      <c r="I12682" t="s">
        <v>68</v>
      </c>
      <c r="J12682" t="s">
        <v>137624</v>
      </c>
      <c r="K12682" t="s">
        <v>106136</v>
      </c>
      <c r="L12682" t="s">
        <v>106136</v>
      </c>
      <c r="M12682" t="s">
        <v>106137</v>
      </c>
      <c r="N12682" t="s">
        <v>214414</v>
      </c>
      <c r="O12682" t="s">
        <v>25</v>
      </c>
      <c r="P12682" t="s">
        <v>20</v>
      </c>
      <c r="Q12682" t="s">
        <v>20</v>
      </c>
      <c r="R12682" t="s">
        <v>20</v>
      </c>
      <c r="S12682" t="s">
        <v>20</v>
      </c>
      <c r="T12682" t="s">
        <v>20</v>
      </c>
      <c r="U12682" t="s">
        <v>20</v>
      </c>
    </row>
    <row r="12683" spans="1:21" x14ac:dyDescent="0.35">
      <c r="A12683" t="s">
        <v>154200</v>
      </c>
      <c r="B12683" t="s">
        <v>30</v>
      </c>
      <c r="C12683">
        <v>91878801</v>
      </c>
      <c r="D12683">
        <v>91883199</v>
      </c>
      <c r="E12683" t="s">
        <v>19</v>
      </c>
      <c r="F12683">
        <v>19.14629004423762</v>
      </c>
      <c r="G12683">
        <f t="shared" si="198"/>
        <v>4398</v>
      </c>
      <c r="H12683" t="s">
        <v>106305</v>
      </c>
      <c r="I12683" t="s">
        <v>176725</v>
      </c>
      <c r="J12683" t="s">
        <v>176726</v>
      </c>
      <c r="K12683" t="s">
        <v>58000</v>
      </c>
      <c r="L12683" t="s">
        <v>58000</v>
      </c>
      <c r="M12683" t="s">
        <v>58001</v>
      </c>
      <c r="N12683" t="s">
        <v>213383</v>
      </c>
      <c r="O12683" t="s">
        <v>25</v>
      </c>
      <c r="P12683" t="s">
        <v>638</v>
      </c>
      <c r="Q12683" t="s">
        <v>27</v>
      </c>
      <c r="R12683" t="s">
        <v>20</v>
      </c>
      <c r="S12683" t="s">
        <v>639</v>
      </c>
      <c r="T12683" t="s">
        <v>27</v>
      </c>
      <c r="U12683" t="s">
        <v>20</v>
      </c>
    </row>
    <row r="12684" spans="1:21" x14ac:dyDescent="0.35">
      <c r="A12684" t="s">
        <v>176727</v>
      </c>
      <c r="B12684" t="s">
        <v>51</v>
      </c>
      <c r="C12684">
        <v>20462801</v>
      </c>
      <c r="D12684">
        <v>20467999</v>
      </c>
      <c r="E12684" t="s">
        <v>19</v>
      </c>
      <c r="F12684">
        <v>19.143032329994909</v>
      </c>
      <c r="G12684">
        <f t="shared" si="198"/>
        <v>5198</v>
      </c>
      <c r="H12684" t="s">
        <v>68</v>
      </c>
      <c r="I12684" t="s">
        <v>68</v>
      </c>
      <c r="J12684" t="s">
        <v>176728</v>
      </c>
      <c r="K12684" t="s">
        <v>76658</v>
      </c>
      <c r="L12684" t="s">
        <v>76658</v>
      </c>
      <c r="M12684" t="s">
        <v>76659</v>
      </c>
      <c r="N12684" t="s">
        <v>210967</v>
      </c>
      <c r="O12684" t="s">
        <v>25</v>
      </c>
      <c r="P12684" t="s">
        <v>76660</v>
      </c>
      <c r="Q12684" t="s">
        <v>27</v>
      </c>
      <c r="R12684" t="s">
        <v>27</v>
      </c>
      <c r="S12684" t="s">
        <v>76661</v>
      </c>
      <c r="T12684" t="s">
        <v>76662</v>
      </c>
      <c r="U12684" t="s">
        <v>27</v>
      </c>
    </row>
    <row r="12685" spans="1:21" x14ac:dyDescent="0.35">
      <c r="A12685" t="s">
        <v>176729</v>
      </c>
      <c r="B12685" t="s">
        <v>18</v>
      </c>
      <c r="C12685">
        <v>50945801</v>
      </c>
      <c r="D12685">
        <v>50955799</v>
      </c>
      <c r="E12685" t="s">
        <v>19</v>
      </c>
      <c r="F12685">
        <v>19.141684179406607</v>
      </c>
      <c r="G12685">
        <f t="shared" si="198"/>
        <v>9998</v>
      </c>
      <c r="H12685" t="s">
        <v>68</v>
      </c>
      <c r="I12685" t="s">
        <v>68</v>
      </c>
      <c r="J12685" t="s">
        <v>176730</v>
      </c>
      <c r="K12685" t="s">
        <v>100980</v>
      </c>
      <c r="L12685" t="s">
        <v>100980</v>
      </c>
      <c r="M12685" t="s">
        <v>100981</v>
      </c>
      <c r="N12685" t="s">
        <v>210612</v>
      </c>
      <c r="O12685" t="s">
        <v>25</v>
      </c>
      <c r="P12685" t="s">
        <v>100982</v>
      </c>
      <c r="Q12685" t="s">
        <v>100983</v>
      </c>
      <c r="R12685" t="s">
        <v>7756</v>
      </c>
      <c r="S12685" t="s">
        <v>100984</v>
      </c>
      <c r="T12685" t="s">
        <v>27</v>
      </c>
      <c r="U12685" t="s">
        <v>27</v>
      </c>
    </row>
    <row r="12686" spans="1:21" x14ac:dyDescent="0.35">
      <c r="A12686" t="s">
        <v>154202</v>
      </c>
      <c r="B12686" t="s">
        <v>149</v>
      </c>
      <c r="C12686">
        <v>65001</v>
      </c>
      <c r="D12686">
        <v>72199</v>
      </c>
      <c r="E12686" t="s">
        <v>19</v>
      </c>
      <c r="F12686">
        <v>19.141268568659296</v>
      </c>
      <c r="G12686">
        <f t="shared" si="198"/>
        <v>7198</v>
      </c>
      <c r="H12686" t="s">
        <v>68</v>
      </c>
      <c r="I12686" t="s">
        <v>68</v>
      </c>
      <c r="J12686" t="s">
        <v>176731</v>
      </c>
      <c r="K12686" t="s">
        <v>154203</v>
      </c>
      <c r="L12686" t="s">
        <v>154203</v>
      </c>
      <c r="M12686" t="s">
        <v>154204</v>
      </c>
      <c r="N12686" t="s">
        <v>205967</v>
      </c>
      <c r="O12686" t="s">
        <v>25</v>
      </c>
      <c r="P12686" t="s">
        <v>154205</v>
      </c>
      <c r="Q12686" t="s">
        <v>27</v>
      </c>
      <c r="R12686" t="s">
        <v>27</v>
      </c>
      <c r="S12686" t="s">
        <v>154206</v>
      </c>
      <c r="T12686" t="s">
        <v>27</v>
      </c>
      <c r="U12686" t="s">
        <v>27</v>
      </c>
    </row>
    <row r="12687" spans="1:21" x14ac:dyDescent="0.35">
      <c r="A12687" t="s">
        <v>154207</v>
      </c>
      <c r="B12687" t="s">
        <v>76</v>
      </c>
      <c r="C12687">
        <v>31697001</v>
      </c>
      <c r="D12687">
        <v>31705599</v>
      </c>
      <c r="E12687" t="s">
        <v>19</v>
      </c>
      <c r="F12687">
        <v>19.138432442095812</v>
      </c>
      <c r="G12687">
        <f t="shared" si="198"/>
        <v>8598</v>
      </c>
      <c r="H12687" t="s">
        <v>68</v>
      </c>
      <c r="I12687" t="s">
        <v>68</v>
      </c>
      <c r="J12687" t="s">
        <v>176732</v>
      </c>
      <c r="K12687" t="s">
        <v>25365</v>
      </c>
      <c r="L12687" t="s">
        <v>25365</v>
      </c>
      <c r="M12687" t="s">
        <v>25366</v>
      </c>
      <c r="N12687" t="s">
        <v>178335</v>
      </c>
      <c r="O12687" t="s">
        <v>25</v>
      </c>
      <c r="P12687" t="s">
        <v>25367</v>
      </c>
      <c r="Q12687" t="s">
        <v>27</v>
      </c>
      <c r="R12687" t="s">
        <v>27</v>
      </c>
      <c r="S12687" t="s">
        <v>25368</v>
      </c>
      <c r="T12687" t="s">
        <v>27</v>
      </c>
      <c r="U12687" t="s">
        <v>27</v>
      </c>
    </row>
    <row r="12688" spans="1:21" x14ac:dyDescent="0.35">
      <c r="A12688" t="s">
        <v>176733</v>
      </c>
      <c r="B12688" t="s">
        <v>18</v>
      </c>
      <c r="C12688">
        <v>48855601</v>
      </c>
      <c r="D12688">
        <v>48860199</v>
      </c>
      <c r="E12688" t="s">
        <v>19</v>
      </c>
      <c r="F12688">
        <v>19.138432442095812</v>
      </c>
      <c r="G12688">
        <f t="shared" si="198"/>
        <v>4598</v>
      </c>
      <c r="H12688" t="s">
        <v>106306</v>
      </c>
      <c r="I12688" t="s">
        <v>112389</v>
      </c>
      <c r="J12688" t="s">
        <v>176734</v>
      </c>
      <c r="K12688" t="s">
        <v>112390</v>
      </c>
      <c r="L12688" t="s">
        <v>112390</v>
      </c>
      <c r="M12688" t="s">
        <v>112391</v>
      </c>
      <c r="N12688" t="s">
        <v>230890</v>
      </c>
      <c r="O12688" t="s">
        <v>25</v>
      </c>
      <c r="P12688" t="s">
        <v>20</v>
      </c>
      <c r="Q12688" t="s">
        <v>20</v>
      </c>
      <c r="R12688" t="s">
        <v>20</v>
      </c>
      <c r="S12688" t="s">
        <v>20</v>
      </c>
      <c r="T12688" t="s">
        <v>20</v>
      </c>
      <c r="U12688" t="s">
        <v>20</v>
      </c>
    </row>
    <row r="12689" spans="1:21" x14ac:dyDescent="0.35">
      <c r="A12689" t="s">
        <v>176735</v>
      </c>
      <c r="B12689" t="s">
        <v>149</v>
      </c>
      <c r="C12689">
        <v>14500201</v>
      </c>
      <c r="D12689">
        <v>14504599</v>
      </c>
      <c r="E12689" t="s">
        <v>19</v>
      </c>
      <c r="F12689">
        <v>19.132657850701161</v>
      </c>
      <c r="G12689">
        <f t="shared" si="198"/>
        <v>4398</v>
      </c>
      <c r="H12689" t="s">
        <v>68</v>
      </c>
      <c r="I12689" t="s">
        <v>68</v>
      </c>
      <c r="J12689" t="s">
        <v>176736</v>
      </c>
      <c r="K12689" t="s">
        <v>23306</v>
      </c>
      <c r="L12689" t="s">
        <v>23306</v>
      </c>
      <c r="M12689" t="s">
        <v>23307</v>
      </c>
      <c r="N12689" t="s">
        <v>209689</v>
      </c>
      <c r="O12689" t="s">
        <v>25</v>
      </c>
      <c r="P12689" t="s">
        <v>23308</v>
      </c>
      <c r="Q12689" t="s">
        <v>27</v>
      </c>
      <c r="R12689" t="s">
        <v>27</v>
      </c>
      <c r="S12689" t="s">
        <v>23309</v>
      </c>
      <c r="T12689" t="s">
        <v>27</v>
      </c>
      <c r="U12689" t="s">
        <v>27</v>
      </c>
    </row>
    <row r="12690" spans="1:21" x14ac:dyDescent="0.35">
      <c r="A12690" t="s">
        <v>154208</v>
      </c>
      <c r="B12690" t="s">
        <v>94</v>
      </c>
      <c r="C12690">
        <v>12244801</v>
      </c>
      <c r="D12690">
        <v>12246999</v>
      </c>
      <c r="E12690" t="s">
        <v>19</v>
      </c>
      <c r="F12690">
        <v>19.123251771372182</v>
      </c>
      <c r="G12690">
        <f t="shared" si="198"/>
        <v>2198</v>
      </c>
      <c r="H12690" t="s">
        <v>68</v>
      </c>
      <c r="I12690" t="s">
        <v>68</v>
      </c>
      <c r="J12690" t="s">
        <v>142457</v>
      </c>
      <c r="K12690" t="s">
        <v>99506</v>
      </c>
      <c r="L12690" t="s">
        <v>99506</v>
      </c>
      <c r="M12690" t="s">
        <v>99507</v>
      </c>
      <c r="N12690" t="s">
        <v>228477</v>
      </c>
      <c r="O12690" t="s">
        <v>25</v>
      </c>
      <c r="P12690" t="s">
        <v>26</v>
      </c>
      <c r="Q12690" t="s">
        <v>27</v>
      </c>
      <c r="R12690" t="s">
        <v>20</v>
      </c>
      <c r="S12690" t="s">
        <v>1926</v>
      </c>
      <c r="T12690" t="s">
        <v>27</v>
      </c>
      <c r="U12690" t="s">
        <v>20</v>
      </c>
    </row>
    <row r="12691" spans="1:21" x14ac:dyDescent="0.35">
      <c r="A12691" t="s">
        <v>176737</v>
      </c>
      <c r="B12691" t="s">
        <v>279</v>
      </c>
      <c r="C12691">
        <v>1721601</v>
      </c>
      <c r="D12691">
        <v>1725999</v>
      </c>
      <c r="E12691" t="s">
        <v>19</v>
      </c>
      <c r="F12691">
        <v>19.123251771372182</v>
      </c>
      <c r="G12691">
        <f t="shared" si="198"/>
        <v>4398</v>
      </c>
      <c r="H12691" t="s">
        <v>68</v>
      </c>
      <c r="I12691" t="s">
        <v>68</v>
      </c>
      <c r="J12691" t="s">
        <v>176738</v>
      </c>
      <c r="K12691" t="s">
        <v>54298</v>
      </c>
      <c r="L12691" t="s">
        <v>54298</v>
      </c>
      <c r="M12691" t="s">
        <v>54299</v>
      </c>
      <c r="N12691" t="s">
        <v>207913</v>
      </c>
      <c r="O12691" t="s">
        <v>25</v>
      </c>
      <c r="P12691" t="s">
        <v>54300</v>
      </c>
      <c r="Q12691" t="s">
        <v>54301</v>
      </c>
      <c r="R12691" t="s">
        <v>27</v>
      </c>
      <c r="S12691" t="s">
        <v>54302</v>
      </c>
      <c r="T12691" t="s">
        <v>54303</v>
      </c>
      <c r="U12691" t="s">
        <v>27</v>
      </c>
    </row>
    <row r="12692" spans="1:21" x14ac:dyDescent="0.35">
      <c r="A12692" t="s">
        <v>176739</v>
      </c>
      <c r="B12692" t="s">
        <v>104</v>
      </c>
      <c r="C12692">
        <v>68090601</v>
      </c>
      <c r="D12692">
        <v>68094999</v>
      </c>
      <c r="E12692" t="s">
        <v>19</v>
      </c>
      <c r="F12692">
        <v>19.121905779142963</v>
      </c>
      <c r="G12692">
        <f t="shared" si="198"/>
        <v>4398</v>
      </c>
      <c r="H12692" t="s">
        <v>68</v>
      </c>
      <c r="I12692" t="s">
        <v>68</v>
      </c>
      <c r="J12692" t="s">
        <v>176740</v>
      </c>
      <c r="K12692" t="s">
        <v>100971</v>
      </c>
      <c r="L12692" t="s">
        <v>100971</v>
      </c>
      <c r="M12692" t="s">
        <v>100972</v>
      </c>
      <c r="N12692" t="s">
        <v>223546</v>
      </c>
      <c r="O12692" t="s">
        <v>25</v>
      </c>
      <c r="P12692" t="s">
        <v>20</v>
      </c>
      <c r="Q12692" t="s">
        <v>20</v>
      </c>
      <c r="R12692" t="s">
        <v>20</v>
      </c>
      <c r="S12692" t="s">
        <v>20</v>
      </c>
      <c r="T12692" t="s">
        <v>20</v>
      </c>
      <c r="U12692" t="s">
        <v>20</v>
      </c>
    </row>
    <row r="12693" spans="1:21" x14ac:dyDescent="0.35">
      <c r="A12693" t="s">
        <v>154214</v>
      </c>
      <c r="B12693" t="s">
        <v>279</v>
      </c>
      <c r="C12693">
        <v>4848601</v>
      </c>
      <c r="D12693">
        <v>4853799</v>
      </c>
      <c r="E12693" t="s">
        <v>19</v>
      </c>
      <c r="F12693">
        <v>19.119563570636007</v>
      </c>
      <c r="G12693">
        <f t="shared" si="198"/>
        <v>5198</v>
      </c>
      <c r="H12693" t="s">
        <v>68</v>
      </c>
      <c r="I12693" t="s">
        <v>68</v>
      </c>
      <c r="J12693" t="s">
        <v>176741</v>
      </c>
      <c r="K12693" t="s">
        <v>101528</v>
      </c>
      <c r="L12693" t="s">
        <v>101528</v>
      </c>
      <c r="M12693" t="s">
        <v>101529</v>
      </c>
      <c r="N12693" t="s">
        <v>187703</v>
      </c>
      <c r="O12693" t="s">
        <v>25</v>
      </c>
      <c r="P12693" t="s">
        <v>20</v>
      </c>
      <c r="Q12693" t="s">
        <v>20</v>
      </c>
      <c r="R12693" t="s">
        <v>20</v>
      </c>
      <c r="S12693" t="s">
        <v>20</v>
      </c>
      <c r="T12693" t="s">
        <v>20</v>
      </c>
      <c r="U12693" t="s">
        <v>20</v>
      </c>
    </row>
    <row r="12694" spans="1:21" x14ac:dyDescent="0.35">
      <c r="A12694" t="s">
        <v>154215</v>
      </c>
      <c r="B12694" t="s">
        <v>149</v>
      </c>
      <c r="C12694">
        <v>17685401</v>
      </c>
      <c r="D12694">
        <v>17702799</v>
      </c>
      <c r="E12694" t="s">
        <v>19</v>
      </c>
      <c r="F12694">
        <v>19.117594787103435</v>
      </c>
      <c r="G12694">
        <f t="shared" si="198"/>
        <v>17398</v>
      </c>
      <c r="H12694" t="s">
        <v>68</v>
      </c>
      <c r="I12694" t="s">
        <v>68</v>
      </c>
      <c r="J12694" t="s">
        <v>176742</v>
      </c>
      <c r="K12694" t="s">
        <v>99641</v>
      </c>
      <c r="L12694" t="s">
        <v>99641</v>
      </c>
      <c r="M12694" t="s">
        <v>99642</v>
      </c>
      <c r="N12694" t="s">
        <v>225151</v>
      </c>
      <c r="O12694" t="s">
        <v>25</v>
      </c>
      <c r="P12694" t="s">
        <v>20</v>
      </c>
      <c r="Q12694" t="s">
        <v>20</v>
      </c>
      <c r="R12694" t="s">
        <v>20</v>
      </c>
      <c r="S12694" t="s">
        <v>20</v>
      </c>
      <c r="T12694" t="s">
        <v>20</v>
      </c>
      <c r="U12694" t="s">
        <v>20</v>
      </c>
    </row>
    <row r="12695" spans="1:21" x14ac:dyDescent="0.35">
      <c r="A12695" t="s">
        <v>176743</v>
      </c>
      <c r="B12695" t="s">
        <v>45</v>
      </c>
      <c r="C12695">
        <v>56783001</v>
      </c>
      <c r="D12695">
        <v>56789399</v>
      </c>
      <c r="E12695" t="s">
        <v>19</v>
      </c>
      <c r="F12695">
        <v>19.109837383652597</v>
      </c>
      <c r="G12695">
        <f t="shared" si="198"/>
        <v>6398</v>
      </c>
      <c r="H12695" t="s">
        <v>68</v>
      </c>
      <c r="I12695" t="s">
        <v>68</v>
      </c>
      <c r="J12695" t="s">
        <v>168685</v>
      </c>
      <c r="K12695" t="s">
        <v>141091</v>
      </c>
      <c r="L12695" t="s">
        <v>141091</v>
      </c>
      <c r="M12695" t="s">
        <v>141092</v>
      </c>
      <c r="N12695" t="s">
        <v>214801</v>
      </c>
      <c r="O12695" t="s">
        <v>25</v>
      </c>
      <c r="P12695" t="s">
        <v>20</v>
      </c>
      <c r="Q12695" t="s">
        <v>20</v>
      </c>
      <c r="R12695" t="s">
        <v>20</v>
      </c>
      <c r="S12695" t="s">
        <v>20</v>
      </c>
      <c r="T12695" t="s">
        <v>20</v>
      </c>
      <c r="U12695" t="s">
        <v>20</v>
      </c>
    </row>
    <row r="12696" spans="1:21" x14ac:dyDescent="0.35">
      <c r="A12696" t="s">
        <v>154216</v>
      </c>
      <c r="B12696" t="s">
        <v>30</v>
      </c>
      <c r="C12696">
        <v>68167001</v>
      </c>
      <c r="D12696">
        <v>68179599</v>
      </c>
      <c r="E12696" t="s">
        <v>19</v>
      </c>
      <c r="F12696">
        <v>19.109454381336079</v>
      </c>
      <c r="G12696">
        <f t="shared" si="198"/>
        <v>12598</v>
      </c>
      <c r="H12696" t="s">
        <v>68</v>
      </c>
      <c r="I12696" t="s">
        <v>68</v>
      </c>
      <c r="J12696" t="s">
        <v>176744</v>
      </c>
      <c r="K12696" t="s">
        <v>85860</v>
      </c>
      <c r="L12696" t="s">
        <v>85860</v>
      </c>
      <c r="M12696" t="s">
        <v>85861</v>
      </c>
      <c r="N12696" t="s">
        <v>235587</v>
      </c>
      <c r="O12696" t="s">
        <v>25</v>
      </c>
      <c r="P12696" t="s">
        <v>85862</v>
      </c>
      <c r="Q12696" t="s">
        <v>85863</v>
      </c>
      <c r="R12696" t="s">
        <v>27</v>
      </c>
      <c r="S12696" t="s">
        <v>85864</v>
      </c>
      <c r="T12696" t="s">
        <v>85865</v>
      </c>
      <c r="U12696" t="s">
        <v>45692</v>
      </c>
    </row>
    <row r="12697" spans="1:21" x14ac:dyDescent="0.35">
      <c r="A12697" t="s">
        <v>176745</v>
      </c>
      <c r="B12697" t="s">
        <v>104</v>
      </c>
      <c r="C12697">
        <v>52795001</v>
      </c>
      <c r="D12697">
        <v>52799599</v>
      </c>
      <c r="E12697" t="s">
        <v>19</v>
      </c>
      <c r="F12697">
        <v>19.108744304510065</v>
      </c>
      <c r="G12697">
        <f t="shared" si="198"/>
        <v>4598</v>
      </c>
      <c r="H12697" t="s">
        <v>68</v>
      </c>
      <c r="I12697" t="s">
        <v>68</v>
      </c>
      <c r="J12697" t="s">
        <v>176746</v>
      </c>
      <c r="K12697" t="s">
        <v>25455</v>
      </c>
      <c r="L12697" t="s">
        <v>25455</v>
      </c>
      <c r="M12697" t="s">
        <v>25456</v>
      </c>
      <c r="N12697" t="s">
        <v>223359</v>
      </c>
      <c r="O12697" t="s">
        <v>25</v>
      </c>
      <c r="P12697" t="s">
        <v>20</v>
      </c>
      <c r="Q12697" t="s">
        <v>20</v>
      </c>
      <c r="R12697" t="s">
        <v>20</v>
      </c>
      <c r="S12697" t="s">
        <v>20</v>
      </c>
      <c r="T12697" t="s">
        <v>20</v>
      </c>
      <c r="U12697" t="s">
        <v>20</v>
      </c>
    </row>
    <row r="12698" spans="1:21" x14ac:dyDescent="0.35">
      <c r="A12698" t="s">
        <v>154217</v>
      </c>
      <c r="B12698" t="s">
        <v>30</v>
      </c>
      <c r="C12698">
        <v>42553001</v>
      </c>
      <c r="D12698">
        <v>42563399</v>
      </c>
      <c r="E12698" t="s">
        <v>19</v>
      </c>
      <c r="F12698">
        <v>19.106250686719289</v>
      </c>
      <c r="G12698">
        <f t="shared" si="198"/>
        <v>10398</v>
      </c>
      <c r="H12698" t="s">
        <v>68</v>
      </c>
      <c r="I12698" t="s">
        <v>68</v>
      </c>
      <c r="J12698" t="s">
        <v>176747</v>
      </c>
      <c r="K12698" t="s">
        <v>149548</v>
      </c>
      <c r="L12698" t="s">
        <v>149548</v>
      </c>
      <c r="M12698" t="s">
        <v>149549</v>
      </c>
      <c r="N12698" t="s">
        <v>218416</v>
      </c>
      <c r="O12698" t="s">
        <v>191</v>
      </c>
      <c r="P12698" t="s">
        <v>20</v>
      </c>
      <c r="Q12698" t="s">
        <v>20</v>
      </c>
      <c r="R12698" t="s">
        <v>20</v>
      </c>
      <c r="S12698" t="s">
        <v>20</v>
      </c>
      <c r="T12698" t="s">
        <v>20</v>
      </c>
      <c r="U12698" t="s">
        <v>20</v>
      </c>
    </row>
    <row r="12699" spans="1:21" x14ac:dyDescent="0.35">
      <c r="A12699" t="s">
        <v>176748</v>
      </c>
      <c r="B12699" t="s">
        <v>149</v>
      </c>
      <c r="C12699">
        <v>53212601</v>
      </c>
      <c r="D12699">
        <v>53218599</v>
      </c>
      <c r="E12699" t="s">
        <v>19</v>
      </c>
      <c r="F12699">
        <v>19.090373044573244</v>
      </c>
      <c r="G12699">
        <f t="shared" si="198"/>
        <v>5998</v>
      </c>
      <c r="H12699" t="s">
        <v>68</v>
      </c>
      <c r="I12699" t="s">
        <v>68</v>
      </c>
      <c r="J12699" t="s">
        <v>176749</v>
      </c>
      <c r="K12699" t="s">
        <v>99284</v>
      </c>
      <c r="L12699" t="s">
        <v>99284</v>
      </c>
      <c r="M12699" t="s">
        <v>99285</v>
      </c>
      <c r="N12699" t="s">
        <v>225601</v>
      </c>
      <c r="O12699" t="s">
        <v>25</v>
      </c>
      <c r="P12699" t="s">
        <v>20</v>
      </c>
      <c r="Q12699" t="s">
        <v>20</v>
      </c>
      <c r="R12699" t="s">
        <v>20</v>
      </c>
      <c r="S12699" t="s">
        <v>20</v>
      </c>
      <c r="T12699" t="s">
        <v>20</v>
      </c>
      <c r="U12699" t="s">
        <v>20</v>
      </c>
    </row>
    <row r="12700" spans="1:21" x14ac:dyDescent="0.35">
      <c r="A12700" t="s">
        <v>176750</v>
      </c>
      <c r="B12700" t="s">
        <v>45</v>
      </c>
      <c r="C12700">
        <v>43294201</v>
      </c>
      <c r="D12700">
        <v>43296799</v>
      </c>
      <c r="E12700" t="s">
        <v>19</v>
      </c>
      <c r="F12700">
        <v>19.084481527587442</v>
      </c>
      <c r="G12700">
        <f t="shared" si="198"/>
        <v>2598</v>
      </c>
      <c r="H12700" t="s">
        <v>68</v>
      </c>
      <c r="I12700" t="s">
        <v>68</v>
      </c>
      <c r="J12700" t="s">
        <v>176751</v>
      </c>
      <c r="K12700" t="s">
        <v>87707</v>
      </c>
      <c r="L12700" t="s">
        <v>87707</v>
      </c>
      <c r="M12700" t="s">
        <v>87708</v>
      </c>
      <c r="N12700" t="s">
        <v>191104</v>
      </c>
      <c r="O12700" t="s">
        <v>25</v>
      </c>
      <c r="P12700" t="s">
        <v>87709</v>
      </c>
      <c r="Q12700" t="s">
        <v>27</v>
      </c>
      <c r="R12700" t="s">
        <v>27</v>
      </c>
      <c r="S12700" t="s">
        <v>87710</v>
      </c>
      <c r="T12700" t="s">
        <v>27</v>
      </c>
      <c r="U12700" t="s">
        <v>27</v>
      </c>
    </row>
    <row r="12701" spans="1:21" x14ac:dyDescent="0.35">
      <c r="A12701" t="s">
        <v>154218</v>
      </c>
      <c r="B12701" t="s">
        <v>76</v>
      </c>
      <c r="C12701">
        <v>3552601</v>
      </c>
      <c r="D12701">
        <v>3556799</v>
      </c>
      <c r="E12701" t="s">
        <v>19</v>
      </c>
      <c r="F12701">
        <v>19.083207619057255</v>
      </c>
      <c r="G12701">
        <f t="shared" si="198"/>
        <v>4198</v>
      </c>
      <c r="H12701" t="s">
        <v>68</v>
      </c>
      <c r="I12701" t="s">
        <v>68</v>
      </c>
      <c r="J12701" t="s">
        <v>176752</v>
      </c>
      <c r="K12701" t="s">
        <v>86789</v>
      </c>
      <c r="L12701" t="s">
        <v>86789</v>
      </c>
      <c r="M12701" t="s">
        <v>86790</v>
      </c>
      <c r="N12701" t="s">
        <v>195953</v>
      </c>
      <c r="O12701" t="s">
        <v>25</v>
      </c>
      <c r="P12701" t="s">
        <v>86791</v>
      </c>
      <c r="Q12701" t="s">
        <v>86792</v>
      </c>
      <c r="R12701" t="s">
        <v>27</v>
      </c>
      <c r="S12701" t="s">
        <v>86793</v>
      </c>
      <c r="T12701" t="s">
        <v>27</v>
      </c>
      <c r="U12701" t="s">
        <v>27</v>
      </c>
    </row>
    <row r="12702" spans="1:21" x14ac:dyDescent="0.35">
      <c r="A12702" t="s">
        <v>176753</v>
      </c>
      <c r="B12702" t="s">
        <v>104</v>
      </c>
      <c r="C12702">
        <v>43563801</v>
      </c>
      <c r="D12702">
        <v>43566799</v>
      </c>
      <c r="E12702" t="s">
        <v>19</v>
      </c>
      <c r="F12702">
        <v>19.071975394196951</v>
      </c>
      <c r="G12702">
        <f t="shared" si="198"/>
        <v>2998</v>
      </c>
      <c r="H12702" t="s">
        <v>68</v>
      </c>
      <c r="I12702" t="s">
        <v>68</v>
      </c>
      <c r="J12702" t="s">
        <v>133664</v>
      </c>
      <c r="K12702" t="s">
        <v>38396</v>
      </c>
      <c r="L12702" t="s">
        <v>38396</v>
      </c>
      <c r="M12702" t="s">
        <v>38397</v>
      </c>
      <c r="N12702" t="s">
        <v>221909</v>
      </c>
      <c r="O12702" t="s">
        <v>25</v>
      </c>
      <c r="P12702" t="s">
        <v>38398</v>
      </c>
      <c r="Q12702" t="s">
        <v>27</v>
      </c>
      <c r="R12702" t="s">
        <v>27</v>
      </c>
      <c r="S12702" t="s">
        <v>38399</v>
      </c>
      <c r="T12702" t="s">
        <v>27</v>
      </c>
      <c r="U12702" t="s">
        <v>27</v>
      </c>
    </row>
    <row r="12703" spans="1:21" x14ac:dyDescent="0.35">
      <c r="A12703" t="s">
        <v>154219</v>
      </c>
      <c r="B12703" t="s">
        <v>18</v>
      </c>
      <c r="C12703">
        <v>19953601</v>
      </c>
      <c r="D12703">
        <v>19957999</v>
      </c>
      <c r="E12703" t="s">
        <v>19</v>
      </c>
      <c r="F12703">
        <v>19.068841246839284</v>
      </c>
      <c r="G12703">
        <f t="shared" si="198"/>
        <v>4398</v>
      </c>
      <c r="H12703" t="s">
        <v>68</v>
      </c>
      <c r="I12703" t="s">
        <v>68</v>
      </c>
      <c r="J12703" t="s">
        <v>154220</v>
      </c>
      <c r="K12703" t="s">
        <v>75335</v>
      </c>
      <c r="L12703" t="s">
        <v>75335</v>
      </c>
      <c r="M12703" t="s">
        <v>75336</v>
      </c>
      <c r="N12703" t="s">
        <v>231878</v>
      </c>
      <c r="O12703" t="s">
        <v>25</v>
      </c>
      <c r="P12703" t="s">
        <v>75337</v>
      </c>
      <c r="Q12703" t="s">
        <v>20</v>
      </c>
      <c r="R12703" t="s">
        <v>20</v>
      </c>
      <c r="S12703" t="s">
        <v>75338</v>
      </c>
      <c r="T12703" t="s">
        <v>20</v>
      </c>
      <c r="U12703" t="s">
        <v>20</v>
      </c>
    </row>
    <row r="12704" spans="1:21" x14ac:dyDescent="0.35">
      <c r="A12704" t="s">
        <v>176754</v>
      </c>
      <c r="B12704" t="s">
        <v>104</v>
      </c>
      <c r="C12704">
        <v>55279201</v>
      </c>
      <c r="D12704">
        <v>55284599</v>
      </c>
      <c r="E12704" t="s">
        <v>19</v>
      </c>
      <c r="F12704">
        <v>19.05996734517478</v>
      </c>
      <c r="G12704">
        <f t="shared" si="198"/>
        <v>5398</v>
      </c>
      <c r="H12704" t="s">
        <v>68</v>
      </c>
      <c r="I12704" t="s">
        <v>68</v>
      </c>
      <c r="J12704" t="s">
        <v>176755</v>
      </c>
      <c r="K12704" t="s">
        <v>100041</v>
      </c>
      <c r="L12704" t="s">
        <v>100041</v>
      </c>
      <c r="M12704" t="s">
        <v>100042</v>
      </c>
      <c r="N12704" t="s">
        <v>238160</v>
      </c>
      <c r="O12704" t="s">
        <v>671</v>
      </c>
      <c r="P12704" t="s">
        <v>20</v>
      </c>
      <c r="Q12704" t="s">
        <v>20</v>
      </c>
      <c r="R12704" t="s">
        <v>20</v>
      </c>
      <c r="S12704" t="s">
        <v>20</v>
      </c>
      <c r="T12704" t="s">
        <v>20</v>
      </c>
      <c r="U12704" t="s">
        <v>20</v>
      </c>
    </row>
    <row r="12705" spans="1:21" x14ac:dyDescent="0.35">
      <c r="A12705" t="s">
        <v>176756</v>
      </c>
      <c r="B12705" t="s">
        <v>149</v>
      </c>
      <c r="C12705">
        <v>10759001</v>
      </c>
      <c r="D12705">
        <v>10764599</v>
      </c>
      <c r="E12705" t="s">
        <v>19</v>
      </c>
      <c r="F12705">
        <v>19.059027328663419</v>
      </c>
      <c r="G12705">
        <f t="shared" si="198"/>
        <v>5598</v>
      </c>
      <c r="H12705" t="s">
        <v>68</v>
      </c>
      <c r="I12705" t="s">
        <v>68</v>
      </c>
      <c r="J12705" t="s">
        <v>176757</v>
      </c>
      <c r="K12705" t="s">
        <v>66433</v>
      </c>
      <c r="L12705" t="s">
        <v>66433</v>
      </c>
      <c r="M12705" t="s">
        <v>66434</v>
      </c>
      <c r="N12705" t="s">
        <v>195550</v>
      </c>
      <c r="O12705" t="s">
        <v>25</v>
      </c>
      <c r="P12705" t="s">
        <v>66435</v>
      </c>
      <c r="Q12705" t="s">
        <v>27</v>
      </c>
      <c r="R12705" t="s">
        <v>27</v>
      </c>
      <c r="S12705" t="s">
        <v>66436</v>
      </c>
      <c r="T12705" t="s">
        <v>27</v>
      </c>
      <c r="U12705" t="s">
        <v>27</v>
      </c>
    </row>
    <row r="12706" spans="1:21" x14ac:dyDescent="0.35">
      <c r="A12706" t="s">
        <v>154221</v>
      </c>
      <c r="B12706" t="s">
        <v>51</v>
      </c>
      <c r="C12706">
        <v>7904401</v>
      </c>
      <c r="D12706">
        <v>7908999</v>
      </c>
      <c r="E12706" t="s">
        <v>19</v>
      </c>
      <c r="F12706">
        <v>19.02145997706328</v>
      </c>
      <c r="G12706">
        <f t="shared" si="198"/>
        <v>4598</v>
      </c>
      <c r="H12706" t="s">
        <v>106306</v>
      </c>
      <c r="I12706" t="s">
        <v>176758</v>
      </c>
      <c r="J12706" t="s">
        <v>133812</v>
      </c>
      <c r="K12706" t="s">
        <v>113517</v>
      </c>
      <c r="L12706" t="s">
        <v>113517</v>
      </c>
      <c r="M12706" t="s">
        <v>113518</v>
      </c>
      <c r="N12706" t="s">
        <v>215862</v>
      </c>
      <c r="O12706" t="s">
        <v>25</v>
      </c>
      <c r="P12706" t="s">
        <v>113519</v>
      </c>
      <c r="Q12706" t="s">
        <v>27</v>
      </c>
      <c r="R12706" t="s">
        <v>27</v>
      </c>
      <c r="S12706" t="s">
        <v>113520</v>
      </c>
      <c r="T12706" t="s">
        <v>27</v>
      </c>
      <c r="U12706" t="s">
        <v>27</v>
      </c>
    </row>
    <row r="12707" spans="1:21" x14ac:dyDescent="0.35">
      <c r="A12707" t="s">
        <v>154222</v>
      </c>
      <c r="B12707" t="s">
        <v>45</v>
      </c>
      <c r="C12707">
        <v>69767001</v>
      </c>
      <c r="D12707">
        <v>69772799</v>
      </c>
      <c r="E12707" t="s">
        <v>19</v>
      </c>
      <c r="F12707">
        <v>19.012355789757805</v>
      </c>
      <c r="G12707">
        <f t="shared" si="198"/>
        <v>5798</v>
      </c>
      <c r="H12707" t="s">
        <v>68</v>
      </c>
      <c r="I12707" t="s">
        <v>68</v>
      </c>
      <c r="J12707" t="s">
        <v>176759</v>
      </c>
      <c r="K12707" t="s">
        <v>76036</v>
      </c>
      <c r="L12707" t="s">
        <v>76036</v>
      </c>
      <c r="M12707" t="s">
        <v>76037</v>
      </c>
      <c r="N12707" t="s">
        <v>238160</v>
      </c>
      <c r="O12707" t="s">
        <v>671</v>
      </c>
      <c r="P12707" t="s">
        <v>20</v>
      </c>
      <c r="Q12707" t="s">
        <v>20</v>
      </c>
      <c r="R12707" t="s">
        <v>20</v>
      </c>
      <c r="S12707" t="s">
        <v>20</v>
      </c>
      <c r="T12707" t="s">
        <v>20</v>
      </c>
      <c r="U12707" t="s">
        <v>20</v>
      </c>
    </row>
    <row r="12708" spans="1:21" x14ac:dyDescent="0.35">
      <c r="A12708" t="s">
        <v>154223</v>
      </c>
      <c r="B12708" t="s">
        <v>279</v>
      </c>
      <c r="C12708">
        <v>47149401</v>
      </c>
      <c r="D12708">
        <v>47153799</v>
      </c>
      <c r="E12708" t="s">
        <v>19</v>
      </c>
      <c r="F12708">
        <v>19.01235578975778</v>
      </c>
      <c r="G12708">
        <f t="shared" si="198"/>
        <v>4398</v>
      </c>
      <c r="H12708" t="s">
        <v>68</v>
      </c>
      <c r="I12708" t="s">
        <v>68</v>
      </c>
      <c r="J12708" t="s">
        <v>176760</v>
      </c>
      <c r="K12708" t="s">
        <v>105289</v>
      </c>
      <c r="L12708" t="s">
        <v>105289</v>
      </c>
      <c r="M12708" t="s">
        <v>105290</v>
      </c>
      <c r="N12708" t="s">
        <v>213274</v>
      </c>
      <c r="O12708" t="s">
        <v>25</v>
      </c>
      <c r="P12708" t="s">
        <v>20</v>
      </c>
      <c r="Q12708" t="s">
        <v>20</v>
      </c>
      <c r="R12708" t="s">
        <v>20</v>
      </c>
      <c r="S12708" t="s">
        <v>20</v>
      </c>
      <c r="T12708" t="s">
        <v>20</v>
      </c>
      <c r="U12708" t="s">
        <v>20</v>
      </c>
    </row>
    <row r="12709" spans="1:21" x14ac:dyDescent="0.35">
      <c r="A12709" t="s">
        <v>154224</v>
      </c>
      <c r="B12709" t="s">
        <v>18</v>
      </c>
      <c r="C12709">
        <v>36205001</v>
      </c>
      <c r="D12709">
        <v>36207399</v>
      </c>
      <c r="E12709" t="s">
        <v>19</v>
      </c>
      <c r="F12709">
        <v>18.989483097821026</v>
      </c>
      <c r="G12709">
        <f t="shared" si="198"/>
        <v>2398</v>
      </c>
      <c r="H12709" t="s">
        <v>68</v>
      </c>
      <c r="I12709" t="s">
        <v>68</v>
      </c>
      <c r="J12709" t="s">
        <v>176761</v>
      </c>
      <c r="K12709" t="s">
        <v>74553</v>
      </c>
      <c r="L12709" t="s">
        <v>74553</v>
      </c>
      <c r="M12709" t="s">
        <v>74554</v>
      </c>
      <c r="N12709" t="s">
        <v>231594</v>
      </c>
      <c r="O12709" t="s">
        <v>25</v>
      </c>
      <c r="P12709" t="s">
        <v>74555</v>
      </c>
      <c r="Q12709" t="s">
        <v>74556</v>
      </c>
      <c r="R12709" t="s">
        <v>27</v>
      </c>
      <c r="S12709" t="s">
        <v>74557</v>
      </c>
      <c r="T12709" t="s">
        <v>27</v>
      </c>
      <c r="U12709" t="s">
        <v>27</v>
      </c>
    </row>
    <row r="12710" spans="1:21" x14ac:dyDescent="0.35">
      <c r="A12710" t="s">
        <v>154225</v>
      </c>
      <c r="B12710" t="s">
        <v>18</v>
      </c>
      <c r="C12710">
        <v>73233001</v>
      </c>
      <c r="D12710">
        <v>73236599</v>
      </c>
      <c r="E12710" t="s">
        <v>19</v>
      </c>
      <c r="F12710">
        <v>18.985137696272872</v>
      </c>
      <c r="G12710">
        <f t="shared" si="198"/>
        <v>3598</v>
      </c>
      <c r="H12710" t="s">
        <v>68</v>
      </c>
      <c r="I12710" t="s">
        <v>68</v>
      </c>
      <c r="J12710" t="s">
        <v>176762</v>
      </c>
      <c r="K12710" t="s">
        <v>36253</v>
      </c>
      <c r="L12710" t="s">
        <v>36253</v>
      </c>
      <c r="M12710" t="s">
        <v>36254</v>
      </c>
      <c r="N12710" t="s">
        <v>230160</v>
      </c>
      <c r="O12710" t="s">
        <v>25</v>
      </c>
      <c r="P12710" t="s">
        <v>36255</v>
      </c>
      <c r="Q12710" t="s">
        <v>36256</v>
      </c>
      <c r="R12710" t="s">
        <v>36257</v>
      </c>
      <c r="S12710" t="s">
        <v>36258</v>
      </c>
      <c r="T12710" t="s">
        <v>27</v>
      </c>
      <c r="U12710" t="s">
        <v>27</v>
      </c>
    </row>
    <row r="12711" spans="1:21" x14ac:dyDescent="0.35">
      <c r="A12711" t="s">
        <v>154226</v>
      </c>
      <c r="B12711" t="s">
        <v>104</v>
      </c>
      <c r="C12711">
        <v>69614201</v>
      </c>
      <c r="D12711">
        <v>69618999</v>
      </c>
      <c r="E12711" t="s">
        <v>19</v>
      </c>
      <c r="F12711">
        <v>18.972526174424821</v>
      </c>
      <c r="G12711">
        <f t="shared" si="198"/>
        <v>4798</v>
      </c>
      <c r="H12711" t="s">
        <v>68</v>
      </c>
      <c r="I12711" t="s">
        <v>68</v>
      </c>
      <c r="J12711" t="s">
        <v>176763</v>
      </c>
      <c r="K12711" t="s">
        <v>47336</v>
      </c>
      <c r="L12711" t="s">
        <v>47336</v>
      </c>
      <c r="M12711" t="s">
        <v>47337</v>
      </c>
      <c r="N12711" t="s">
        <v>204066</v>
      </c>
      <c r="O12711" t="s">
        <v>25</v>
      </c>
      <c r="P12711" t="s">
        <v>47338</v>
      </c>
      <c r="Q12711" t="s">
        <v>47339</v>
      </c>
      <c r="R12711" t="s">
        <v>27</v>
      </c>
      <c r="S12711" t="s">
        <v>47340</v>
      </c>
      <c r="T12711" t="s">
        <v>27</v>
      </c>
      <c r="U12711" t="s">
        <v>27</v>
      </c>
    </row>
    <row r="12712" spans="1:21" x14ac:dyDescent="0.35">
      <c r="A12712" t="s">
        <v>176764</v>
      </c>
      <c r="B12712" t="s">
        <v>76</v>
      </c>
      <c r="C12712">
        <v>23152601</v>
      </c>
      <c r="D12712">
        <v>23155799</v>
      </c>
      <c r="E12712" t="s">
        <v>19</v>
      </c>
      <c r="F12712">
        <v>18.970992933862512</v>
      </c>
      <c r="G12712">
        <f t="shared" si="198"/>
        <v>3198</v>
      </c>
      <c r="H12712" t="s">
        <v>68</v>
      </c>
      <c r="I12712" t="s">
        <v>68</v>
      </c>
      <c r="J12712" t="s">
        <v>176765</v>
      </c>
      <c r="K12712" t="s">
        <v>42721</v>
      </c>
      <c r="L12712" t="s">
        <v>42721</v>
      </c>
      <c r="M12712" t="s">
        <v>42722</v>
      </c>
      <c r="N12712" t="s">
        <v>237137</v>
      </c>
      <c r="O12712" t="s">
        <v>25</v>
      </c>
      <c r="P12712" t="s">
        <v>42723</v>
      </c>
      <c r="Q12712" t="s">
        <v>27</v>
      </c>
      <c r="R12712" t="s">
        <v>27</v>
      </c>
      <c r="S12712" t="s">
        <v>42724</v>
      </c>
      <c r="T12712" t="s">
        <v>27</v>
      </c>
      <c r="U12712" t="s">
        <v>27</v>
      </c>
    </row>
    <row r="12713" spans="1:21" x14ac:dyDescent="0.35">
      <c r="A12713" t="s">
        <v>176766</v>
      </c>
      <c r="B12713" t="s">
        <v>76</v>
      </c>
      <c r="C12713">
        <v>23148601</v>
      </c>
      <c r="D12713">
        <v>23151599</v>
      </c>
      <c r="E12713" t="s">
        <v>19</v>
      </c>
      <c r="F12713">
        <v>18.970992933862512</v>
      </c>
      <c r="G12713">
        <f t="shared" si="198"/>
        <v>2998</v>
      </c>
      <c r="H12713" t="s">
        <v>68</v>
      </c>
      <c r="I12713" t="s">
        <v>68</v>
      </c>
      <c r="J12713" t="s">
        <v>176767</v>
      </c>
      <c r="K12713" t="s">
        <v>42721</v>
      </c>
      <c r="L12713" t="s">
        <v>42721</v>
      </c>
      <c r="M12713" t="s">
        <v>42722</v>
      </c>
      <c r="N12713" t="s">
        <v>237137</v>
      </c>
      <c r="O12713" t="s">
        <v>25</v>
      </c>
      <c r="P12713" t="s">
        <v>42723</v>
      </c>
      <c r="Q12713" t="s">
        <v>27</v>
      </c>
      <c r="R12713" t="s">
        <v>27</v>
      </c>
      <c r="S12713" t="s">
        <v>42724</v>
      </c>
      <c r="T12713" t="s">
        <v>27</v>
      </c>
      <c r="U12713" t="s">
        <v>27</v>
      </c>
    </row>
    <row r="12714" spans="1:21" x14ac:dyDescent="0.35">
      <c r="A12714" t="s">
        <v>176768</v>
      </c>
      <c r="B12714" t="s">
        <v>30</v>
      </c>
      <c r="C12714">
        <v>61097001</v>
      </c>
      <c r="D12714">
        <v>61101799</v>
      </c>
      <c r="E12714" t="s">
        <v>19</v>
      </c>
      <c r="F12714">
        <v>18.949065811077123</v>
      </c>
      <c r="G12714">
        <f t="shared" si="198"/>
        <v>4798</v>
      </c>
      <c r="H12714" t="s">
        <v>68</v>
      </c>
      <c r="I12714" t="s">
        <v>68</v>
      </c>
      <c r="J12714" t="s">
        <v>176769</v>
      </c>
      <c r="K12714" t="s">
        <v>99898</v>
      </c>
      <c r="L12714" t="s">
        <v>99898</v>
      </c>
      <c r="M12714" t="s">
        <v>99899</v>
      </c>
      <c r="N12714" t="s">
        <v>238063</v>
      </c>
      <c r="O12714" t="s">
        <v>29373</v>
      </c>
      <c r="P12714" t="s">
        <v>20</v>
      </c>
      <c r="Q12714" t="s">
        <v>20</v>
      </c>
      <c r="R12714" t="s">
        <v>20</v>
      </c>
      <c r="S12714" t="s">
        <v>20</v>
      </c>
      <c r="T12714" t="s">
        <v>20</v>
      </c>
      <c r="U12714" t="s">
        <v>20</v>
      </c>
    </row>
    <row r="12715" spans="1:21" x14ac:dyDescent="0.35">
      <c r="A12715" t="s">
        <v>176770</v>
      </c>
      <c r="B12715" t="s">
        <v>279</v>
      </c>
      <c r="C12715">
        <v>76319401</v>
      </c>
      <c r="D12715">
        <v>76322399</v>
      </c>
      <c r="E12715" t="s">
        <v>19</v>
      </c>
      <c r="F12715">
        <v>18.949065811077123</v>
      </c>
      <c r="G12715">
        <f t="shared" si="198"/>
        <v>2998</v>
      </c>
      <c r="H12715" t="s">
        <v>68</v>
      </c>
      <c r="I12715" t="s">
        <v>68</v>
      </c>
      <c r="J12715" t="s">
        <v>172009</v>
      </c>
      <c r="K12715" t="s">
        <v>176771</v>
      </c>
      <c r="L12715" t="s">
        <v>176771</v>
      </c>
      <c r="M12715" t="s">
        <v>176772</v>
      </c>
      <c r="N12715" t="s">
        <v>238160</v>
      </c>
      <c r="O12715" t="s">
        <v>671</v>
      </c>
      <c r="P12715" t="s">
        <v>20</v>
      </c>
      <c r="Q12715" t="s">
        <v>20</v>
      </c>
      <c r="R12715" t="s">
        <v>20</v>
      </c>
      <c r="S12715" t="s">
        <v>20</v>
      </c>
      <c r="T12715" t="s">
        <v>20</v>
      </c>
      <c r="U12715" t="s">
        <v>20</v>
      </c>
    </row>
    <row r="12716" spans="1:21" x14ac:dyDescent="0.35">
      <c r="A12716" t="s">
        <v>154227</v>
      </c>
      <c r="B12716" t="s">
        <v>149</v>
      </c>
      <c r="C12716">
        <v>19730601</v>
      </c>
      <c r="D12716">
        <v>19733399</v>
      </c>
      <c r="E12716" t="s">
        <v>19</v>
      </c>
      <c r="F12716">
        <v>18.91770628392635</v>
      </c>
      <c r="G12716">
        <f t="shared" si="198"/>
        <v>2798</v>
      </c>
      <c r="H12716" t="s">
        <v>68</v>
      </c>
      <c r="I12716" t="s">
        <v>68</v>
      </c>
      <c r="J12716" t="s">
        <v>154228</v>
      </c>
      <c r="K12716" t="s">
        <v>112632</v>
      </c>
      <c r="L12716" t="s">
        <v>112632</v>
      </c>
      <c r="M12716" t="s">
        <v>112633</v>
      </c>
      <c r="N12716" t="s">
        <v>235276</v>
      </c>
      <c r="O12716" t="s">
        <v>25</v>
      </c>
      <c r="P12716" t="s">
        <v>1911</v>
      </c>
      <c r="Q12716" t="s">
        <v>1912</v>
      </c>
      <c r="R12716" t="s">
        <v>20</v>
      </c>
      <c r="S12716" t="s">
        <v>26</v>
      </c>
      <c r="T12716" t="s">
        <v>27</v>
      </c>
      <c r="U12716" t="s">
        <v>20</v>
      </c>
    </row>
    <row r="12717" spans="1:21" x14ac:dyDescent="0.35">
      <c r="A12717" t="s">
        <v>154229</v>
      </c>
      <c r="B12717" t="s">
        <v>76</v>
      </c>
      <c r="C12717">
        <v>3367401</v>
      </c>
      <c r="D12717">
        <v>3368799</v>
      </c>
      <c r="E12717" t="s">
        <v>19</v>
      </c>
      <c r="F12717">
        <v>18.91770628392635</v>
      </c>
      <c r="G12717">
        <f t="shared" si="198"/>
        <v>1398</v>
      </c>
      <c r="H12717" t="s">
        <v>68</v>
      </c>
      <c r="I12717" t="s">
        <v>68</v>
      </c>
      <c r="J12717" t="s">
        <v>106367</v>
      </c>
      <c r="K12717" t="s">
        <v>154230</v>
      </c>
      <c r="L12717" t="s">
        <v>154230</v>
      </c>
      <c r="M12717" t="s">
        <v>154231</v>
      </c>
      <c r="N12717" t="s">
        <v>195039</v>
      </c>
      <c r="O12717" t="s">
        <v>25</v>
      </c>
      <c r="P12717" t="s">
        <v>154232</v>
      </c>
      <c r="Q12717" t="s">
        <v>154233</v>
      </c>
      <c r="R12717" t="s">
        <v>154234</v>
      </c>
      <c r="S12717" t="s">
        <v>154235</v>
      </c>
      <c r="T12717" t="s">
        <v>27</v>
      </c>
      <c r="U12717" t="s">
        <v>27</v>
      </c>
    </row>
    <row r="12718" spans="1:21" x14ac:dyDescent="0.35">
      <c r="A12718" t="s">
        <v>154236</v>
      </c>
      <c r="B12718" t="s">
        <v>76</v>
      </c>
      <c r="C12718">
        <v>51640601</v>
      </c>
      <c r="D12718">
        <v>51643199</v>
      </c>
      <c r="E12718" t="s">
        <v>19</v>
      </c>
      <c r="F12718">
        <v>18.888051006154594</v>
      </c>
      <c r="G12718">
        <f t="shared" si="198"/>
        <v>2598</v>
      </c>
      <c r="H12718" t="s">
        <v>68</v>
      </c>
      <c r="I12718" t="s">
        <v>68</v>
      </c>
      <c r="J12718" t="s">
        <v>176773</v>
      </c>
      <c r="K12718" t="s">
        <v>147428</v>
      </c>
      <c r="L12718" t="s">
        <v>147428</v>
      </c>
      <c r="M12718" t="s">
        <v>147429</v>
      </c>
      <c r="N12718" t="s">
        <v>233829</v>
      </c>
      <c r="O12718" t="s">
        <v>25</v>
      </c>
      <c r="P12718" t="s">
        <v>147430</v>
      </c>
      <c r="Q12718" t="s">
        <v>27</v>
      </c>
      <c r="R12718" t="s">
        <v>27</v>
      </c>
      <c r="S12718" t="s">
        <v>147431</v>
      </c>
      <c r="T12718" t="s">
        <v>27</v>
      </c>
      <c r="U12718" t="s">
        <v>27</v>
      </c>
    </row>
    <row r="12719" spans="1:21" x14ac:dyDescent="0.35">
      <c r="A12719" t="s">
        <v>176774</v>
      </c>
      <c r="B12719" t="s">
        <v>115</v>
      </c>
      <c r="C12719">
        <v>53765801</v>
      </c>
      <c r="D12719">
        <v>53770999</v>
      </c>
      <c r="E12719" t="s">
        <v>19</v>
      </c>
      <c r="F12719">
        <v>18.884530133826104</v>
      </c>
      <c r="G12719">
        <f t="shared" si="198"/>
        <v>5198</v>
      </c>
      <c r="H12719" t="s">
        <v>68</v>
      </c>
      <c r="I12719" t="s">
        <v>68</v>
      </c>
      <c r="J12719" t="s">
        <v>176775</v>
      </c>
      <c r="K12719" t="s">
        <v>97782</v>
      </c>
      <c r="L12719" t="s">
        <v>97782</v>
      </c>
      <c r="M12719" t="s">
        <v>97783</v>
      </c>
      <c r="N12719" t="s">
        <v>219299</v>
      </c>
      <c r="O12719" t="s">
        <v>25</v>
      </c>
      <c r="P12719" t="s">
        <v>20</v>
      </c>
      <c r="Q12719" t="s">
        <v>20</v>
      </c>
      <c r="R12719" t="s">
        <v>20</v>
      </c>
      <c r="S12719" t="s">
        <v>20</v>
      </c>
      <c r="T12719" t="s">
        <v>20</v>
      </c>
      <c r="U12719" t="s">
        <v>20</v>
      </c>
    </row>
    <row r="12720" spans="1:21" x14ac:dyDescent="0.35">
      <c r="A12720" t="s">
        <v>176776</v>
      </c>
      <c r="B12720" t="s">
        <v>30</v>
      </c>
      <c r="C12720">
        <v>89177401</v>
      </c>
      <c r="D12720">
        <v>89187199</v>
      </c>
      <c r="E12720" t="s">
        <v>19</v>
      </c>
      <c r="F12720">
        <v>18.88057803191818</v>
      </c>
      <c r="G12720">
        <f t="shared" si="198"/>
        <v>9798</v>
      </c>
      <c r="H12720" t="s">
        <v>68</v>
      </c>
      <c r="I12720" t="s">
        <v>68</v>
      </c>
      <c r="J12720" t="s">
        <v>176777</v>
      </c>
      <c r="K12720" t="s">
        <v>94307</v>
      </c>
      <c r="L12720" t="s">
        <v>94307</v>
      </c>
      <c r="M12720" t="s">
        <v>94308</v>
      </c>
      <c r="N12720" t="s">
        <v>198119</v>
      </c>
      <c r="O12720" t="s">
        <v>25</v>
      </c>
      <c r="P12720" t="s">
        <v>94309</v>
      </c>
      <c r="Q12720" t="s">
        <v>27</v>
      </c>
      <c r="R12720" t="s">
        <v>27</v>
      </c>
      <c r="S12720" t="s">
        <v>94310</v>
      </c>
      <c r="T12720" t="s">
        <v>94311</v>
      </c>
      <c r="U12720" t="s">
        <v>27</v>
      </c>
    </row>
    <row r="12721" spans="1:21" x14ac:dyDescent="0.35">
      <c r="A12721" t="s">
        <v>154237</v>
      </c>
      <c r="B12721" t="s">
        <v>18</v>
      </c>
      <c r="C12721">
        <v>62359601</v>
      </c>
      <c r="D12721">
        <v>62361399</v>
      </c>
      <c r="E12721" t="s">
        <v>19</v>
      </c>
      <c r="F12721">
        <v>18.877662937019277</v>
      </c>
      <c r="G12721">
        <f t="shared" si="198"/>
        <v>1798</v>
      </c>
      <c r="H12721" t="s">
        <v>68</v>
      </c>
      <c r="I12721" t="s">
        <v>68</v>
      </c>
      <c r="J12721" t="s">
        <v>154238</v>
      </c>
      <c r="K12721" t="s">
        <v>59888</v>
      </c>
      <c r="L12721" t="s">
        <v>59888</v>
      </c>
      <c r="M12721" t="s">
        <v>59889</v>
      </c>
      <c r="N12721" t="s">
        <v>231647</v>
      </c>
      <c r="O12721" t="s">
        <v>25</v>
      </c>
      <c r="P12721" t="s">
        <v>59890</v>
      </c>
      <c r="Q12721" t="s">
        <v>27</v>
      </c>
      <c r="R12721" t="s">
        <v>27</v>
      </c>
      <c r="S12721" t="s">
        <v>59891</v>
      </c>
      <c r="T12721" t="s">
        <v>27</v>
      </c>
      <c r="U12721" t="s">
        <v>27</v>
      </c>
    </row>
    <row r="12722" spans="1:21" x14ac:dyDescent="0.35">
      <c r="A12722" t="s">
        <v>154239</v>
      </c>
      <c r="B12722" t="s">
        <v>94</v>
      </c>
      <c r="C12722">
        <v>58507401</v>
      </c>
      <c r="D12722">
        <v>58512399</v>
      </c>
      <c r="E12722" t="s">
        <v>19</v>
      </c>
      <c r="F12722">
        <v>18.873650490965183</v>
      </c>
      <c r="G12722">
        <f t="shared" si="198"/>
        <v>4998</v>
      </c>
      <c r="H12722" t="s">
        <v>68</v>
      </c>
      <c r="I12722" t="s">
        <v>68</v>
      </c>
      <c r="J12722" t="s">
        <v>154240</v>
      </c>
      <c r="K12722" t="s">
        <v>100077</v>
      </c>
      <c r="L12722" t="s">
        <v>100077</v>
      </c>
      <c r="M12722" t="s">
        <v>100078</v>
      </c>
      <c r="N12722" t="s">
        <v>184542</v>
      </c>
      <c r="O12722" t="s">
        <v>25</v>
      </c>
      <c r="P12722" t="s">
        <v>20</v>
      </c>
      <c r="Q12722" t="s">
        <v>20</v>
      </c>
      <c r="R12722" t="s">
        <v>20</v>
      </c>
      <c r="S12722" t="s">
        <v>20</v>
      </c>
      <c r="T12722" t="s">
        <v>20</v>
      </c>
      <c r="U12722" t="s">
        <v>20</v>
      </c>
    </row>
    <row r="12723" spans="1:21" x14ac:dyDescent="0.35">
      <c r="A12723" t="s">
        <v>154241</v>
      </c>
      <c r="B12723" t="s">
        <v>18</v>
      </c>
      <c r="C12723">
        <v>62757801</v>
      </c>
      <c r="D12723">
        <v>62761799</v>
      </c>
      <c r="E12723" t="s">
        <v>19</v>
      </c>
      <c r="F12723">
        <v>18.858358795144117</v>
      </c>
      <c r="G12723">
        <f t="shared" si="198"/>
        <v>3998</v>
      </c>
      <c r="H12723" t="s">
        <v>68</v>
      </c>
      <c r="I12723" t="s">
        <v>68</v>
      </c>
      <c r="J12723" t="s">
        <v>176778</v>
      </c>
      <c r="K12723" t="s">
        <v>106129</v>
      </c>
      <c r="L12723" t="s">
        <v>106129</v>
      </c>
      <c r="M12723" t="s">
        <v>106130</v>
      </c>
      <c r="N12723" t="s">
        <v>231044</v>
      </c>
      <c r="O12723" t="s">
        <v>25</v>
      </c>
      <c r="P12723" t="s">
        <v>20</v>
      </c>
      <c r="Q12723" t="s">
        <v>20</v>
      </c>
      <c r="R12723" t="s">
        <v>20</v>
      </c>
      <c r="S12723" t="s">
        <v>20</v>
      </c>
      <c r="T12723" t="s">
        <v>20</v>
      </c>
      <c r="U12723" t="s">
        <v>20</v>
      </c>
    </row>
    <row r="12724" spans="1:21" x14ac:dyDescent="0.35">
      <c r="A12724" t="s">
        <v>154242</v>
      </c>
      <c r="B12724" t="s">
        <v>279</v>
      </c>
      <c r="C12724">
        <v>74918401</v>
      </c>
      <c r="D12724">
        <v>74920999</v>
      </c>
      <c r="E12724" t="s">
        <v>19</v>
      </c>
      <c r="F12724">
        <v>18.849374798871978</v>
      </c>
      <c r="G12724">
        <f t="shared" si="198"/>
        <v>2598</v>
      </c>
      <c r="H12724" t="s">
        <v>68</v>
      </c>
      <c r="I12724" t="s">
        <v>68</v>
      </c>
      <c r="J12724" t="s">
        <v>176779</v>
      </c>
      <c r="K12724" t="s">
        <v>102719</v>
      </c>
      <c r="L12724" t="s">
        <v>102719</v>
      </c>
      <c r="M12724" t="s">
        <v>102720</v>
      </c>
      <c r="N12724" t="s">
        <v>235053</v>
      </c>
      <c r="O12724" t="s">
        <v>191</v>
      </c>
      <c r="P12724" t="s">
        <v>20</v>
      </c>
      <c r="Q12724" t="s">
        <v>20</v>
      </c>
      <c r="R12724" t="s">
        <v>20</v>
      </c>
      <c r="S12724" t="s">
        <v>20</v>
      </c>
      <c r="T12724" t="s">
        <v>20</v>
      </c>
      <c r="U12724" t="s">
        <v>20</v>
      </c>
    </row>
    <row r="12725" spans="1:21" x14ac:dyDescent="0.35">
      <c r="A12725" t="s">
        <v>154243</v>
      </c>
      <c r="B12725" t="s">
        <v>279</v>
      </c>
      <c r="C12725">
        <v>40817601</v>
      </c>
      <c r="D12725">
        <v>40822199</v>
      </c>
      <c r="E12725" t="s">
        <v>19</v>
      </c>
      <c r="F12725">
        <v>18.845036486176813</v>
      </c>
      <c r="G12725">
        <f t="shared" si="198"/>
        <v>4598</v>
      </c>
      <c r="H12725" t="s">
        <v>68</v>
      </c>
      <c r="I12725" t="s">
        <v>68</v>
      </c>
      <c r="J12725" t="s">
        <v>154244</v>
      </c>
      <c r="K12725" t="s">
        <v>42939</v>
      </c>
      <c r="L12725" t="s">
        <v>42939</v>
      </c>
      <c r="M12725" t="s">
        <v>42940</v>
      </c>
      <c r="N12725" t="s">
        <v>234791</v>
      </c>
      <c r="O12725" t="s">
        <v>191</v>
      </c>
      <c r="P12725" t="s">
        <v>20</v>
      </c>
      <c r="Q12725" t="s">
        <v>20</v>
      </c>
      <c r="R12725" t="s">
        <v>20</v>
      </c>
      <c r="S12725" t="s">
        <v>20</v>
      </c>
      <c r="T12725" t="s">
        <v>20</v>
      </c>
      <c r="U12725" t="s">
        <v>20</v>
      </c>
    </row>
    <row r="12726" spans="1:21" x14ac:dyDescent="0.35">
      <c r="A12726" t="s">
        <v>154245</v>
      </c>
      <c r="B12726" t="s">
        <v>18</v>
      </c>
      <c r="C12726">
        <v>36102201</v>
      </c>
      <c r="D12726">
        <v>36110999</v>
      </c>
      <c r="E12726" t="s">
        <v>19</v>
      </c>
      <c r="F12726">
        <v>18.845036486176813</v>
      </c>
      <c r="G12726">
        <f t="shared" si="198"/>
        <v>8798</v>
      </c>
      <c r="H12726" t="s">
        <v>68</v>
      </c>
      <c r="I12726" t="s">
        <v>68</v>
      </c>
      <c r="J12726" t="s">
        <v>154246</v>
      </c>
      <c r="K12726" t="s">
        <v>47897</v>
      </c>
      <c r="L12726" t="s">
        <v>47897</v>
      </c>
      <c r="M12726" t="s">
        <v>47898</v>
      </c>
      <c r="N12726" t="s">
        <v>191513</v>
      </c>
      <c r="O12726" t="s">
        <v>25</v>
      </c>
      <c r="P12726" t="s">
        <v>47899</v>
      </c>
      <c r="Q12726" t="s">
        <v>47900</v>
      </c>
      <c r="R12726" t="s">
        <v>29441</v>
      </c>
      <c r="S12726" t="s">
        <v>47901</v>
      </c>
      <c r="T12726" t="s">
        <v>27</v>
      </c>
      <c r="U12726" t="s">
        <v>27</v>
      </c>
    </row>
    <row r="12727" spans="1:21" x14ac:dyDescent="0.35">
      <c r="A12727" t="s">
        <v>154247</v>
      </c>
      <c r="B12727" t="s">
        <v>30</v>
      </c>
      <c r="C12727">
        <v>102114201</v>
      </c>
      <c r="D12727">
        <v>102122999</v>
      </c>
      <c r="E12727" t="s">
        <v>19</v>
      </c>
      <c r="F12727">
        <v>18.840796009306008</v>
      </c>
      <c r="G12727">
        <f t="shared" si="198"/>
        <v>8798</v>
      </c>
      <c r="H12727" t="s">
        <v>68</v>
      </c>
      <c r="I12727" t="s">
        <v>68</v>
      </c>
      <c r="J12727" t="s">
        <v>176780</v>
      </c>
      <c r="K12727" t="s">
        <v>6206</v>
      </c>
      <c r="L12727" t="s">
        <v>6206</v>
      </c>
      <c r="M12727" t="s">
        <v>6207</v>
      </c>
      <c r="N12727" t="s">
        <v>178222</v>
      </c>
      <c r="O12727" t="s">
        <v>25</v>
      </c>
      <c r="P12727" t="s">
        <v>6208</v>
      </c>
      <c r="Q12727" t="s">
        <v>27</v>
      </c>
      <c r="R12727" t="s">
        <v>27</v>
      </c>
      <c r="S12727" t="s">
        <v>6209</v>
      </c>
      <c r="T12727" t="s">
        <v>27</v>
      </c>
      <c r="U12727" t="s">
        <v>27</v>
      </c>
    </row>
    <row r="12728" spans="1:21" x14ac:dyDescent="0.35">
      <c r="A12728" t="s">
        <v>176781</v>
      </c>
      <c r="B12728" t="s">
        <v>18</v>
      </c>
      <c r="C12728">
        <v>73672401</v>
      </c>
      <c r="D12728">
        <v>73674399</v>
      </c>
      <c r="E12728" t="s">
        <v>19</v>
      </c>
      <c r="F12728">
        <v>18.840796009306008</v>
      </c>
      <c r="G12728">
        <f t="shared" si="198"/>
        <v>1998</v>
      </c>
      <c r="H12728" t="s">
        <v>68</v>
      </c>
      <c r="I12728" t="s">
        <v>68</v>
      </c>
      <c r="J12728" t="s">
        <v>176782</v>
      </c>
      <c r="K12728" t="s">
        <v>99135</v>
      </c>
      <c r="L12728" t="s">
        <v>99135</v>
      </c>
      <c r="M12728" t="s">
        <v>99136</v>
      </c>
      <c r="N12728" t="s">
        <v>229694</v>
      </c>
      <c r="O12728" t="s">
        <v>191</v>
      </c>
      <c r="P12728" t="s">
        <v>99137</v>
      </c>
      <c r="Q12728" t="s">
        <v>99138</v>
      </c>
      <c r="R12728" t="s">
        <v>20</v>
      </c>
      <c r="S12728" t="s">
        <v>99139</v>
      </c>
      <c r="T12728" t="s">
        <v>99140</v>
      </c>
      <c r="U12728" t="s">
        <v>20</v>
      </c>
    </row>
    <row r="12729" spans="1:21" x14ac:dyDescent="0.35">
      <c r="A12729" t="s">
        <v>154248</v>
      </c>
      <c r="B12729" t="s">
        <v>115</v>
      </c>
      <c r="C12729">
        <v>70642201</v>
      </c>
      <c r="D12729">
        <v>70645399</v>
      </c>
      <c r="E12729" t="s">
        <v>19</v>
      </c>
      <c r="F12729">
        <v>18.83747186548057</v>
      </c>
      <c r="G12729">
        <f t="shared" si="198"/>
        <v>3198</v>
      </c>
      <c r="H12729" t="s">
        <v>68</v>
      </c>
      <c r="I12729" t="s">
        <v>68</v>
      </c>
      <c r="J12729" t="s">
        <v>154249</v>
      </c>
      <c r="K12729" t="s">
        <v>154250</v>
      </c>
      <c r="L12729" t="s">
        <v>154250</v>
      </c>
      <c r="M12729" t="s">
        <v>154251</v>
      </c>
      <c r="N12729" t="s">
        <v>221071</v>
      </c>
      <c r="O12729" t="s">
        <v>191</v>
      </c>
      <c r="P12729" t="s">
        <v>20</v>
      </c>
      <c r="Q12729" t="s">
        <v>20</v>
      </c>
      <c r="R12729" t="s">
        <v>20</v>
      </c>
      <c r="S12729" t="s">
        <v>20</v>
      </c>
      <c r="T12729" t="s">
        <v>20</v>
      </c>
      <c r="U12729" t="s">
        <v>20</v>
      </c>
    </row>
    <row r="12730" spans="1:21" x14ac:dyDescent="0.35">
      <c r="A12730" t="s">
        <v>154252</v>
      </c>
      <c r="B12730" t="s">
        <v>30</v>
      </c>
      <c r="C12730">
        <v>82104401</v>
      </c>
      <c r="D12730">
        <v>82114599</v>
      </c>
      <c r="E12730" t="s">
        <v>19</v>
      </c>
      <c r="F12730">
        <v>18.828194244495531</v>
      </c>
      <c r="G12730">
        <f t="shared" si="198"/>
        <v>10198</v>
      </c>
      <c r="H12730" t="s">
        <v>68</v>
      </c>
      <c r="I12730" t="s">
        <v>68</v>
      </c>
      <c r="J12730" t="s">
        <v>176783</v>
      </c>
      <c r="K12730" t="s">
        <v>8130</v>
      </c>
      <c r="L12730" t="s">
        <v>8130</v>
      </c>
      <c r="M12730" t="s">
        <v>8131</v>
      </c>
      <c r="N12730" t="s">
        <v>177785</v>
      </c>
      <c r="O12730" t="s">
        <v>25</v>
      </c>
      <c r="P12730" t="s">
        <v>8132</v>
      </c>
      <c r="Q12730" t="s">
        <v>27</v>
      </c>
      <c r="R12730" t="s">
        <v>27</v>
      </c>
      <c r="S12730" t="s">
        <v>8133</v>
      </c>
      <c r="T12730" t="s">
        <v>8134</v>
      </c>
      <c r="U12730" t="s">
        <v>27</v>
      </c>
    </row>
    <row r="12731" spans="1:21" x14ac:dyDescent="0.35">
      <c r="A12731" t="s">
        <v>154253</v>
      </c>
      <c r="B12731" t="s">
        <v>18</v>
      </c>
      <c r="C12731">
        <v>7143201</v>
      </c>
      <c r="D12731">
        <v>7148199</v>
      </c>
      <c r="E12731" t="s">
        <v>19</v>
      </c>
      <c r="F12731">
        <v>18.824749126013906</v>
      </c>
      <c r="G12731">
        <f t="shared" si="198"/>
        <v>4998</v>
      </c>
      <c r="H12731" t="s">
        <v>68</v>
      </c>
      <c r="I12731" t="s">
        <v>68</v>
      </c>
      <c r="J12731" t="s">
        <v>176784</v>
      </c>
      <c r="K12731" t="s">
        <v>68819</v>
      </c>
      <c r="L12731" t="s">
        <v>68819</v>
      </c>
      <c r="M12731" t="s">
        <v>68820</v>
      </c>
      <c r="N12731" t="s">
        <v>199571</v>
      </c>
      <c r="O12731" t="s">
        <v>25</v>
      </c>
      <c r="P12731" t="s">
        <v>2467</v>
      </c>
      <c r="Q12731" t="s">
        <v>2468</v>
      </c>
      <c r="R12731" t="s">
        <v>20</v>
      </c>
      <c r="S12731" t="s">
        <v>2469</v>
      </c>
      <c r="T12731" t="s">
        <v>2470</v>
      </c>
      <c r="U12731" t="s">
        <v>20</v>
      </c>
    </row>
    <row r="12732" spans="1:21" x14ac:dyDescent="0.35">
      <c r="A12732" t="s">
        <v>154254</v>
      </c>
      <c r="B12732" t="s">
        <v>149</v>
      </c>
      <c r="C12732">
        <v>63258201</v>
      </c>
      <c r="D12732">
        <v>63264199</v>
      </c>
      <c r="E12732" t="s">
        <v>19</v>
      </c>
      <c r="F12732">
        <v>18.824749126013906</v>
      </c>
      <c r="G12732">
        <f t="shared" si="198"/>
        <v>5998</v>
      </c>
      <c r="H12732" t="s">
        <v>68</v>
      </c>
      <c r="I12732" t="s">
        <v>68</v>
      </c>
      <c r="J12732" t="s">
        <v>176785</v>
      </c>
      <c r="K12732" t="s">
        <v>68933</v>
      </c>
      <c r="L12732" t="s">
        <v>68933</v>
      </c>
      <c r="M12732" t="s">
        <v>68934</v>
      </c>
      <c r="N12732" t="s">
        <v>226798</v>
      </c>
      <c r="O12732" t="s">
        <v>25</v>
      </c>
      <c r="P12732" t="s">
        <v>68935</v>
      </c>
      <c r="Q12732" t="s">
        <v>27</v>
      </c>
      <c r="R12732" t="s">
        <v>27</v>
      </c>
      <c r="S12732" t="s">
        <v>68936</v>
      </c>
      <c r="T12732" t="s">
        <v>27</v>
      </c>
      <c r="U12732" t="s">
        <v>27</v>
      </c>
    </row>
    <row r="12733" spans="1:21" x14ac:dyDescent="0.35">
      <c r="A12733" t="s">
        <v>154255</v>
      </c>
      <c r="B12733" t="s">
        <v>104</v>
      </c>
      <c r="C12733">
        <v>73857601</v>
      </c>
      <c r="D12733">
        <v>73862399</v>
      </c>
      <c r="E12733" t="s">
        <v>19</v>
      </c>
      <c r="F12733">
        <v>18.8172341108233</v>
      </c>
      <c r="G12733">
        <f t="shared" si="198"/>
        <v>4798</v>
      </c>
      <c r="H12733" t="s">
        <v>68</v>
      </c>
      <c r="I12733" t="s">
        <v>68</v>
      </c>
      <c r="J12733" t="s">
        <v>176786</v>
      </c>
      <c r="K12733" t="s">
        <v>1296</v>
      </c>
      <c r="L12733" t="s">
        <v>1296</v>
      </c>
      <c r="M12733" t="s">
        <v>1297</v>
      </c>
      <c r="N12733" t="s">
        <v>221860</v>
      </c>
      <c r="O12733" t="s">
        <v>191</v>
      </c>
      <c r="P12733" t="s">
        <v>1298</v>
      </c>
      <c r="Q12733" t="s">
        <v>1299</v>
      </c>
      <c r="R12733" t="s">
        <v>1300</v>
      </c>
      <c r="S12733" t="s">
        <v>1301</v>
      </c>
      <c r="T12733" t="s">
        <v>1302</v>
      </c>
      <c r="U12733" t="s">
        <v>1303</v>
      </c>
    </row>
    <row r="12734" spans="1:21" x14ac:dyDescent="0.35">
      <c r="A12734" t="s">
        <v>154256</v>
      </c>
      <c r="B12734" t="s">
        <v>149</v>
      </c>
      <c r="C12734">
        <v>37308201</v>
      </c>
      <c r="D12734">
        <v>37315999</v>
      </c>
      <c r="E12734" t="s">
        <v>19</v>
      </c>
      <c r="F12734">
        <v>18.792199965363931</v>
      </c>
      <c r="G12734">
        <f t="shared" si="198"/>
        <v>7798</v>
      </c>
      <c r="H12734" t="s">
        <v>68</v>
      </c>
      <c r="I12734" t="s">
        <v>68</v>
      </c>
      <c r="J12734" t="s">
        <v>167792</v>
      </c>
      <c r="K12734" t="s">
        <v>61833</v>
      </c>
      <c r="L12734" t="s">
        <v>61833</v>
      </c>
      <c r="M12734" t="s">
        <v>61834</v>
      </c>
      <c r="N12734" t="s">
        <v>186773</v>
      </c>
      <c r="O12734" t="s">
        <v>25</v>
      </c>
      <c r="P12734" t="s">
        <v>61835</v>
      </c>
      <c r="Q12734" t="s">
        <v>27</v>
      </c>
      <c r="R12734" t="s">
        <v>27</v>
      </c>
      <c r="S12734" t="s">
        <v>61836</v>
      </c>
      <c r="T12734" t="s">
        <v>27</v>
      </c>
      <c r="U12734" t="s">
        <v>27</v>
      </c>
    </row>
    <row r="12735" spans="1:21" x14ac:dyDescent="0.35">
      <c r="A12735" t="s">
        <v>154257</v>
      </c>
      <c r="B12735" t="s">
        <v>30</v>
      </c>
      <c r="C12735">
        <v>85224401</v>
      </c>
      <c r="D12735">
        <v>85231399</v>
      </c>
      <c r="E12735" t="s">
        <v>19</v>
      </c>
      <c r="F12735">
        <v>18.781577283366946</v>
      </c>
      <c r="G12735">
        <f t="shared" si="198"/>
        <v>6998</v>
      </c>
      <c r="H12735" t="s">
        <v>68</v>
      </c>
      <c r="I12735" t="s">
        <v>68</v>
      </c>
      <c r="J12735" t="s">
        <v>133751</v>
      </c>
      <c r="K12735" t="s">
        <v>19118</v>
      </c>
      <c r="L12735" t="s">
        <v>19118</v>
      </c>
      <c r="M12735" t="s">
        <v>19119</v>
      </c>
      <c r="N12735" t="s">
        <v>208372</v>
      </c>
      <c r="O12735" t="s">
        <v>25</v>
      </c>
      <c r="P12735" t="s">
        <v>19120</v>
      </c>
      <c r="Q12735" t="s">
        <v>19121</v>
      </c>
      <c r="R12735" t="s">
        <v>19122</v>
      </c>
      <c r="S12735" t="s">
        <v>19123</v>
      </c>
      <c r="T12735" t="s">
        <v>19124</v>
      </c>
      <c r="U12735" t="s">
        <v>27</v>
      </c>
    </row>
    <row r="12736" spans="1:21" x14ac:dyDescent="0.35">
      <c r="A12736" t="s">
        <v>154258</v>
      </c>
      <c r="B12736" t="s">
        <v>279</v>
      </c>
      <c r="C12736">
        <v>31938601</v>
      </c>
      <c r="D12736">
        <v>31942199</v>
      </c>
      <c r="E12736" t="s">
        <v>19</v>
      </c>
      <c r="F12736">
        <v>18.780004683733299</v>
      </c>
      <c r="G12736">
        <f t="shared" si="198"/>
        <v>3598</v>
      </c>
      <c r="H12736" t="s">
        <v>68</v>
      </c>
      <c r="I12736" t="s">
        <v>68</v>
      </c>
      <c r="J12736" t="s">
        <v>154259</v>
      </c>
      <c r="K12736" t="s">
        <v>83667</v>
      </c>
      <c r="L12736" t="s">
        <v>83667</v>
      </c>
      <c r="M12736" t="s">
        <v>83668</v>
      </c>
      <c r="N12736" t="s">
        <v>183307</v>
      </c>
      <c r="O12736" t="s">
        <v>25</v>
      </c>
      <c r="P12736" t="s">
        <v>83669</v>
      </c>
      <c r="Q12736" t="s">
        <v>27</v>
      </c>
      <c r="R12736" t="s">
        <v>27</v>
      </c>
      <c r="S12736" t="s">
        <v>83670</v>
      </c>
      <c r="T12736" t="s">
        <v>27</v>
      </c>
      <c r="U12736" t="s">
        <v>27</v>
      </c>
    </row>
    <row r="12737" spans="1:21" x14ac:dyDescent="0.35">
      <c r="A12737" t="s">
        <v>154260</v>
      </c>
      <c r="B12737" t="s">
        <v>30</v>
      </c>
      <c r="C12737">
        <v>17943001</v>
      </c>
      <c r="D12737">
        <v>17946799</v>
      </c>
      <c r="E12737" t="s">
        <v>19</v>
      </c>
      <c r="F12737">
        <v>18.780004683733299</v>
      </c>
      <c r="G12737">
        <f t="shared" si="198"/>
        <v>3798</v>
      </c>
      <c r="H12737" t="s">
        <v>68</v>
      </c>
      <c r="I12737" t="s">
        <v>68</v>
      </c>
      <c r="J12737" t="s">
        <v>176787</v>
      </c>
      <c r="K12737" t="s">
        <v>93183</v>
      </c>
      <c r="L12737" t="s">
        <v>93183</v>
      </c>
      <c r="M12737" t="s">
        <v>93184</v>
      </c>
      <c r="N12737" t="s">
        <v>183700</v>
      </c>
      <c r="O12737" t="s">
        <v>25</v>
      </c>
      <c r="P12737" t="s">
        <v>93185</v>
      </c>
      <c r="Q12737" t="s">
        <v>20</v>
      </c>
      <c r="R12737" t="s">
        <v>20</v>
      </c>
      <c r="S12737" t="s">
        <v>93186</v>
      </c>
      <c r="T12737" t="s">
        <v>20</v>
      </c>
      <c r="U12737" t="s">
        <v>20</v>
      </c>
    </row>
    <row r="12738" spans="1:21" x14ac:dyDescent="0.35">
      <c r="A12738" t="s">
        <v>154261</v>
      </c>
      <c r="B12738" t="s">
        <v>18</v>
      </c>
      <c r="C12738">
        <v>28960601</v>
      </c>
      <c r="D12738">
        <v>28964399</v>
      </c>
      <c r="E12738" t="s">
        <v>19</v>
      </c>
      <c r="F12738">
        <v>18.76510722180571</v>
      </c>
      <c r="G12738">
        <f t="shared" si="198"/>
        <v>3798</v>
      </c>
      <c r="H12738" t="s">
        <v>68</v>
      </c>
      <c r="I12738" t="s">
        <v>68</v>
      </c>
      <c r="J12738" t="s">
        <v>176788</v>
      </c>
      <c r="K12738" t="s">
        <v>150288</v>
      </c>
      <c r="L12738" t="s">
        <v>150288</v>
      </c>
      <c r="M12738" t="s">
        <v>150289</v>
      </c>
      <c r="N12738" t="s">
        <v>230659</v>
      </c>
      <c r="O12738" t="s">
        <v>25</v>
      </c>
      <c r="P12738" t="s">
        <v>20</v>
      </c>
      <c r="Q12738" t="s">
        <v>20</v>
      </c>
      <c r="R12738" t="s">
        <v>20</v>
      </c>
      <c r="S12738" t="s">
        <v>20</v>
      </c>
      <c r="T12738" t="s">
        <v>20</v>
      </c>
      <c r="U12738" t="s">
        <v>20</v>
      </c>
    </row>
    <row r="12739" spans="1:21" x14ac:dyDescent="0.35">
      <c r="A12739" t="s">
        <v>154262</v>
      </c>
      <c r="B12739" t="s">
        <v>18</v>
      </c>
      <c r="C12739">
        <v>14358801</v>
      </c>
      <c r="D12739">
        <v>14363199</v>
      </c>
      <c r="E12739" t="s">
        <v>19</v>
      </c>
      <c r="F12739">
        <v>18.758181122023355</v>
      </c>
      <c r="G12739">
        <f t="shared" ref="G12739:G12802" si="199">D12739-C12739</f>
        <v>4398</v>
      </c>
      <c r="H12739" t="s">
        <v>68</v>
      </c>
      <c r="I12739" t="s">
        <v>68</v>
      </c>
      <c r="J12739" t="s">
        <v>172960</v>
      </c>
      <c r="K12739" t="s">
        <v>57115</v>
      </c>
      <c r="L12739" t="s">
        <v>57115</v>
      </c>
      <c r="M12739" t="s">
        <v>57116</v>
      </c>
      <c r="N12739" t="s">
        <v>197045</v>
      </c>
      <c r="O12739" t="s">
        <v>25</v>
      </c>
      <c r="P12739" t="s">
        <v>57117</v>
      </c>
      <c r="Q12739" t="s">
        <v>27</v>
      </c>
      <c r="R12739" t="s">
        <v>27</v>
      </c>
      <c r="S12739" t="s">
        <v>57118</v>
      </c>
      <c r="T12739" t="s">
        <v>27</v>
      </c>
      <c r="U12739" t="s">
        <v>27</v>
      </c>
    </row>
    <row r="12740" spans="1:21" x14ac:dyDescent="0.35">
      <c r="A12740" t="s">
        <v>176789</v>
      </c>
      <c r="B12740" t="s">
        <v>149</v>
      </c>
      <c r="C12740">
        <v>35510601</v>
      </c>
      <c r="D12740">
        <v>35515799</v>
      </c>
      <c r="E12740" t="s">
        <v>19</v>
      </c>
      <c r="F12740">
        <v>18.751571592571327</v>
      </c>
      <c r="G12740">
        <f t="shared" si="199"/>
        <v>5198</v>
      </c>
      <c r="H12740" t="s">
        <v>68</v>
      </c>
      <c r="I12740" t="s">
        <v>68</v>
      </c>
      <c r="J12740" t="s">
        <v>176790</v>
      </c>
      <c r="K12740" t="s">
        <v>106104</v>
      </c>
      <c r="L12740" t="s">
        <v>106104</v>
      </c>
      <c r="M12740" t="s">
        <v>106105</v>
      </c>
      <c r="N12740" t="s">
        <v>200170</v>
      </c>
      <c r="O12740" t="s">
        <v>25</v>
      </c>
      <c r="P12740" t="s">
        <v>105229</v>
      </c>
      <c r="Q12740" t="s">
        <v>105230</v>
      </c>
      <c r="R12740" t="s">
        <v>20</v>
      </c>
      <c r="S12740" t="s">
        <v>105231</v>
      </c>
      <c r="T12740" t="s">
        <v>105232</v>
      </c>
      <c r="U12740" t="s">
        <v>20</v>
      </c>
    </row>
    <row r="12741" spans="1:21" x14ac:dyDescent="0.35">
      <c r="A12741" t="s">
        <v>154263</v>
      </c>
      <c r="B12741" t="s">
        <v>30</v>
      </c>
      <c r="C12741">
        <v>62366401</v>
      </c>
      <c r="D12741">
        <v>62368199</v>
      </c>
      <c r="E12741" t="s">
        <v>19</v>
      </c>
      <c r="F12741">
        <v>18.733439310251367</v>
      </c>
      <c r="G12741">
        <f t="shared" si="199"/>
        <v>1798</v>
      </c>
      <c r="H12741" t="s">
        <v>68</v>
      </c>
      <c r="I12741" t="s">
        <v>68</v>
      </c>
      <c r="J12741" t="s">
        <v>154264</v>
      </c>
      <c r="K12741" t="s">
        <v>49408</v>
      </c>
      <c r="L12741" t="s">
        <v>49408</v>
      </c>
      <c r="M12741" t="s">
        <v>49409</v>
      </c>
      <c r="N12741" t="s">
        <v>177893</v>
      </c>
      <c r="O12741" t="s">
        <v>25</v>
      </c>
      <c r="P12741" t="s">
        <v>49410</v>
      </c>
      <c r="Q12741" t="s">
        <v>49411</v>
      </c>
      <c r="R12741" t="s">
        <v>49412</v>
      </c>
      <c r="S12741" t="s">
        <v>49413</v>
      </c>
      <c r="T12741" t="s">
        <v>49414</v>
      </c>
      <c r="U12741" t="s">
        <v>49415</v>
      </c>
    </row>
    <row r="12742" spans="1:21" x14ac:dyDescent="0.35">
      <c r="A12742" t="s">
        <v>154265</v>
      </c>
      <c r="B12742" t="s">
        <v>30</v>
      </c>
      <c r="C12742">
        <v>62369001</v>
      </c>
      <c r="D12742">
        <v>62370799</v>
      </c>
      <c r="E12742" t="s">
        <v>19</v>
      </c>
      <c r="F12742">
        <v>18.733439310251367</v>
      </c>
      <c r="G12742">
        <f t="shared" si="199"/>
        <v>1798</v>
      </c>
      <c r="H12742" t="s">
        <v>68</v>
      </c>
      <c r="I12742" t="s">
        <v>68</v>
      </c>
      <c r="J12742" t="s">
        <v>176791</v>
      </c>
      <c r="K12742" t="s">
        <v>49408</v>
      </c>
      <c r="L12742" t="s">
        <v>49408</v>
      </c>
      <c r="M12742" t="s">
        <v>49409</v>
      </c>
      <c r="N12742" t="s">
        <v>177893</v>
      </c>
      <c r="O12742" t="s">
        <v>25</v>
      </c>
      <c r="P12742" t="s">
        <v>49410</v>
      </c>
      <c r="Q12742" t="s">
        <v>49411</v>
      </c>
      <c r="R12742" t="s">
        <v>49412</v>
      </c>
      <c r="S12742" t="s">
        <v>49413</v>
      </c>
      <c r="T12742" t="s">
        <v>49414</v>
      </c>
      <c r="U12742" t="s">
        <v>49415</v>
      </c>
    </row>
    <row r="12743" spans="1:21" x14ac:dyDescent="0.35">
      <c r="A12743" t="s">
        <v>154266</v>
      </c>
      <c r="B12743" t="s">
        <v>104</v>
      </c>
      <c r="C12743">
        <v>49837401</v>
      </c>
      <c r="D12743">
        <v>49842799</v>
      </c>
      <c r="E12743" t="s">
        <v>19</v>
      </c>
      <c r="F12743">
        <v>18.730641084889506</v>
      </c>
      <c r="G12743">
        <f t="shared" si="199"/>
        <v>5398</v>
      </c>
      <c r="H12743" t="s">
        <v>68</v>
      </c>
      <c r="I12743" t="s">
        <v>68</v>
      </c>
      <c r="J12743" t="s">
        <v>154267</v>
      </c>
      <c r="K12743" t="s">
        <v>154268</v>
      </c>
      <c r="L12743" t="s">
        <v>154268</v>
      </c>
      <c r="M12743" t="s">
        <v>154269</v>
      </c>
      <c r="N12743" t="s">
        <v>223347</v>
      </c>
      <c r="O12743" t="s">
        <v>25</v>
      </c>
      <c r="P12743" t="s">
        <v>20</v>
      </c>
      <c r="Q12743" t="s">
        <v>20</v>
      </c>
      <c r="R12743" t="s">
        <v>20</v>
      </c>
      <c r="S12743" t="s">
        <v>20</v>
      </c>
      <c r="T12743" t="s">
        <v>20</v>
      </c>
      <c r="U12743" t="s">
        <v>20</v>
      </c>
    </row>
    <row r="12744" spans="1:21" x14ac:dyDescent="0.35">
      <c r="A12744" t="s">
        <v>176792</v>
      </c>
      <c r="B12744" t="s">
        <v>51</v>
      </c>
      <c r="C12744">
        <v>40644201</v>
      </c>
      <c r="D12744">
        <v>40646199</v>
      </c>
      <c r="E12744" t="s">
        <v>19</v>
      </c>
      <c r="F12744">
        <v>18.727901452388799</v>
      </c>
      <c r="G12744">
        <f t="shared" si="199"/>
        <v>1998</v>
      </c>
      <c r="H12744" t="s">
        <v>68</v>
      </c>
      <c r="I12744" t="s">
        <v>68</v>
      </c>
      <c r="J12744" t="s">
        <v>176793</v>
      </c>
      <c r="K12744" t="s">
        <v>176794</v>
      </c>
      <c r="L12744" t="s">
        <v>176794</v>
      </c>
      <c r="M12744" t="s">
        <v>176795</v>
      </c>
      <c r="N12744" t="s">
        <v>182831</v>
      </c>
      <c r="O12744" t="s">
        <v>25</v>
      </c>
      <c r="P12744" t="s">
        <v>176796</v>
      </c>
      <c r="Q12744" t="s">
        <v>27</v>
      </c>
      <c r="R12744" t="s">
        <v>27</v>
      </c>
      <c r="S12744" t="s">
        <v>176797</v>
      </c>
      <c r="T12744" t="s">
        <v>27</v>
      </c>
      <c r="U12744" t="s">
        <v>27</v>
      </c>
    </row>
    <row r="12745" spans="1:21" x14ac:dyDescent="0.35">
      <c r="A12745" t="s">
        <v>154270</v>
      </c>
      <c r="B12745" t="s">
        <v>149</v>
      </c>
      <c r="C12745">
        <v>26462401</v>
      </c>
      <c r="D12745">
        <v>26464799</v>
      </c>
      <c r="E12745" t="s">
        <v>19</v>
      </c>
      <c r="F12745">
        <v>18.712597139731312</v>
      </c>
      <c r="G12745">
        <f t="shared" si="199"/>
        <v>2398</v>
      </c>
      <c r="H12745" t="s">
        <v>68</v>
      </c>
      <c r="I12745" t="s">
        <v>68</v>
      </c>
      <c r="J12745" t="s">
        <v>176798</v>
      </c>
      <c r="K12745" t="s">
        <v>1758</v>
      </c>
      <c r="L12745" t="s">
        <v>1758</v>
      </c>
      <c r="M12745" t="s">
        <v>1759</v>
      </c>
      <c r="N12745" t="s">
        <v>203580</v>
      </c>
      <c r="O12745" t="s">
        <v>25</v>
      </c>
      <c r="P12745" t="s">
        <v>1760</v>
      </c>
      <c r="Q12745" t="s">
        <v>1761</v>
      </c>
      <c r="R12745" t="s">
        <v>1762</v>
      </c>
      <c r="S12745" t="s">
        <v>1763</v>
      </c>
      <c r="T12745" t="s">
        <v>1764</v>
      </c>
      <c r="U12745" t="s">
        <v>1765</v>
      </c>
    </row>
    <row r="12746" spans="1:21" x14ac:dyDescent="0.35">
      <c r="A12746" t="s">
        <v>176799</v>
      </c>
      <c r="B12746" t="s">
        <v>149</v>
      </c>
      <c r="C12746">
        <v>58454601</v>
      </c>
      <c r="D12746">
        <v>58459199</v>
      </c>
      <c r="E12746" t="s">
        <v>19</v>
      </c>
      <c r="F12746">
        <v>18.710220592234077</v>
      </c>
      <c r="G12746">
        <f t="shared" si="199"/>
        <v>4598</v>
      </c>
      <c r="H12746" t="s">
        <v>68</v>
      </c>
      <c r="I12746" t="s">
        <v>68</v>
      </c>
      <c r="J12746" t="s">
        <v>176800</v>
      </c>
      <c r="K12746" t="s">
        <v>82913</v>
      </c>
      <c r="L12746" t="s">
        <v>82913</v>
      </c>
      <c r="M12746" t="s">
        <v>82914</v>
      </c>
      <c r="N12746" t="s">
        <v>207464</v>
      </c>
      <c r="O12746" t="s">
        <v>25</v>
      </c>
      <c r="P12746" t="s">
        <v>82915</v>
      </c>
      <c r="Q12746" t="s">
        <v>27</v>
      </c>
      <c r="R12746" t="s">
        <v>27</v>
      </c>
      <c r="S12746" t="s">
        <v>82916</v>
      </c>
      <c r="T12746" t="s">
        <v>27</v>
      </c>
      <c r="U12746" t="s">
        <v>27</v>
      </c>
    </row>
    <row r="12747" spans="1:21" x14ac:dyDescent="0.35">
      <c r="A12747" t="s">
        <v>176801</v>
      </c>
      <c r="B12747" t="s">
        <v>76</v>
      </c>
      <c r="C12747">
        <v>57533001</v>
      </c>
      <c r="D12747">
        <v>57539399</v>
      </c>
      <c r="E12747" t="s">
        <v>19</v>
      </c>
      <c r="F12747">
        <v>18.700725474034929</v>
      </c>
      <c r="G12747">
        <f t="shared" si="199"/>
        <v>6398</v>
      </c>
      <c r="H12747" t="s">
        <v>106305</v>
      </c>
      <c r="I12747" t="s">
        <v>176802</v>
      </c>
      <c r="J12747" t="s">
        <v>153764</v>
      </c>
      <c r="K12747" t="s">
        <v>154271</v>
      </c>
      <c r="L12747" t="s">
        <v>154271</v>
      </c>
      <c r="M12747" t="s">
        <v>154272</v>
      </c>
      <c r="N12747" t="s">
        <v>238160</v>
      </c>
      <c r="O12747" t="s">
        <v>671</v>
      </c>
      <c r="P12747" t="s">
        <v>20</v>
      </c>
      <c r="Q12747" t="s">
        <v>20</v>
      </c>
      <c r="R12747" t="s">
        <v>20</v>
      </c>
      <c r="S12747" t="s">
        <v>20</v>
      </c>
      <c r="T12747" t="s">
        <v>20</v>
      </c>
      <c r="U12747" t="s">
        <v>20</v>
      </c>
    </row>
    <row r="12748" spans="1:21" x14ac:dyDescent="0.35">
      <c r="A12748" t="s">
        <v>154273</v>
      </c>
      <c r="B12748" t="s">
        <v>30</v>
      </c>
      <c r="C12748">
        <v>43072201</v>
      </c>
      <c r="D12748">
        <v>43079199</v>
      </c>
      <c r="E12748" t="s">
        <v>19</v>
      </c>
      <c r="F12748">
        <v>18.690749709676851</v>
      </c>
      <c r="G12748">
        <f t="shared" si="199"/>
        <v>6998</v>
      </c>
      <c r="H12748" t="s">
        <v>106306</v>
      </c>
      <c r="I12748" t="s">
        <v>154274</v>
      </c>
      <c r="J12748" t="s">
        <v>176803</v>
      </c>
      <c r="K12748" t="s">
        <v>98325</v>
      </c>
      <c r="L12748" t="s">
        <v>98325</v>
      </c>
      <c r="M12748" t="s">
        <v>98326</v>
      </c>
      <c r="N12748" t="s">
        <v>231452</v>
      </c>
      <c r="O12748" t="s">
        <v>25</v>
      </c>
      <c r="P12748" t="s">
        <v>1641</v>
      </c>
      <c r="Q12748" t="s">
        <v>1642</v>
      </c>
      <c r="R12748" t="s">
        <v>20</v>
      </c>
      <c r="S12748" t="s">
        <v>1643</v>
      </c>
      <c r="T12748" t="s">
        <v>1644</v>
      </c>
      <c r="U12748" t="s">
        <v>20</v>
      </c>
    </row>
    <row r="12749" spans="1:21" x14ac:dyDescent="0.35">
      <c r="A12749" t="s">
        <v>154275</v>
      </c>
      <c r="B12749" t="s">
        <v>30</v>
      </c>
      <c r="C12749">
        <v>59321001</v>
      </c>
      <c r="D12749">
        <v>59326399</v>
      </c>
      <c r="E12749" t="s">
        <v>19</v>
      </c>
      <c r="F12749">
        <v>18.688778558993494</v>
      </c>
      <c r="G12749">
        <f t="shared" si="199"/>
        <v>5398</v>
      </c>
      <c r="H12749" t="s">
        <v>68</v>
      </c>
      <c r="I12749" t="s">
        <v>68</v>
      </c>
      <c r="J12749" t="s">
        <v>154276</v>
      </c>
      <c r="K12749" t="s">
        <v>101157</v>
      </c>
      <c r="L12749" t="s">
        <v>101157</v>
      </c>
      <c r="M12749" t="s">
        <v>101158</v>
      </c>
      <c r="N12749" t="s">
        <v>209642</v>
      </c>
      <c r="O12749" t="s">
        <v>25</v>
      </c>
      <c r="P12749" t="s">
        <v>101159</v>
      </c>
      <c r="Q12749" t="s">
        <v>27</v>
      </c>
      <c r="R12749" t="s">
        <v>27</v>
      </c>
      <c r="S12749" t="s">
        <v>101160</v>
      </c>
      <c r="T12749" t="s">
        <v>27</v>
      </c>
      <c r="U12749" t="s">
        <v>27</v>
      </c>
    </row>
    <row r="12750" spans="1:21" x14ac:dyDescent="0.35">
      <c r="A12750" t="s">
        <v>176804</v>
      </c>
      <c r="B12750" t="s">
        <v>94</v>
      </c>
      <c r="C12750">
        <v>82208601</v>
      </c>
      <c r="D12750">
        <v>82211999</v>
      </c>
      <c r="E12750" t="s">
        <v>19</v>
      </c>
      <c r="F12750">
        <v>18.674186997519421</v>
      </c>
      <c r="G12750">
        <f t="shared" si="199"/>
        <v>3398</v>
      </c>
      <c r="H12750" t="s">
        <v>68</v>
      </c>
      <c r="I12750" t="s">
        <v>68</v>
      </c>
      <c r="J12750" t="s">
        <v>176805</v>
      </c>
      <c r="K12750" t="s">
        <v>47565</v>
      </c>
      <c r="L12750" t="s">
        <v>47565</v>
      </c>
      <c r="M12750" t="s">
        <v>47566</v>
      </c>
      <c r="N12750" t="s">
        <v>227610</v>
      </c>
      <c r="O12750" t="s">
        <v>191</v>
      </c>
      <c r="P12750" t="s">
        <v>47567</v>
      </c>
      <c r="Q12750" t="s">
        <v>27</v>
      </c>
      <c r="R12750" t="s">
        <v>27</v>
      </c>
      <c r="S12750" t="s">
        <v>47568</v>
      </c>
      <c r="T12750" t="s">
        <v>27</v>
      </c>
      <c r="U12750" t="s">
        <v>27</v>
      </c>
    </row>
    <row r="12751" spans="1:21" x14ac:dyDescent="0.35">
      <c r="A12751" t="s">
        <v>154277</v>
      </c>
      <c r="B12751" t="s">
        <v>76</v>
      </c>
      <c r="C12751">
        <v>33546001</v>
      </c>
      <c r="D12751">
        <v>33548199</v>
      </c>
      <c r="E12751" t="s">
        <v>19</v>
      </c>
      <c r="F12751">
        <v>18.669202475809737</v>
      </c>
      <c r="G12751">
        <f t="shared" si="199"/>
        <v>2198</v>
      </c>
      <c r="H12751" t="s">
        <v>106303</v>
      </c>
      <c r="I12751" t="s">
        <v>154278</v>
      </c>
      <c r="J12751" t="s">
        <v>152151</v>
      </c>
      <c r="K12751" t="s">
        <v>111758</v>
      </c>
      <c r="L12751" t="s">
        <v>111758</v>
      </c>
      <c r="M12751" t="s">
        <v>111759</v>
      </c>
      <c r="N12751" t="s">
        <v>238160</v>
      </c>
      <c r="O12751" t="s">
        <v>671</v>
      </c>
      <c r="P12751" t="s">
        <v>20</v>
      </c>
      <c r="Q12751" t="s">
        <v>20</v>
      </c>
      <c r="R12751" t="s">
        <v>20</v>
      </c>
      <c r="S12751" t="s">
        <v>20</v>
      </c>
      <c r="T12751" t="s">
        <v>20</v>
      </c>
      <c r="U12751" t="s">
        <v>20</v>
      </c>
    </row>
    <row r="12752" spans="1:21" x14ac:dyDescent="0.35">
      <c r="A12752" t="s">
        <v>176806</v>
      </c>
      <c r="B12752" t="s">
        <v>279</v>
      </c>
      <c r="C12752">
        <v>37402801</v>
      </c>
      <c r="D12752">
        <v>37409599</v>
      </c>
      <c r="E12752" t="s">
        <v>19</v>
      </c>
      <c r="F12752">
        <v>18.666011837346023</v>
      </c>
      <c r="G12752">
        <f t="shared" si="199"/>
        <v>6798</v>
      </c>
      <c r="H12752" t="s">
        <v>68</v>
      </c>
      <c r="I12752" t="s">
        <v>68</v>
      </c>
      <c r="J12752" t="s">
        <v>176807</v>
      </c>
      <c r="K12752" t="s">
        <v>143547</v>
      </c>
      <c r="L12752" t="s">
        <v>143547</v>
      </c>
      <c r="M12752" t="s">
        <v>143548</v>
      </c>
      <c r="N12752" t="s">
        <v>202772</v>
      </c>
      <c r="O12752" t="s">
        <v>25</v>
      </c>
      <c r="P12752" t="s">
        <v>20</v>
      </c>
      <c r="Q12752" t="s">
        <v>20</v>
      </c>
      <c r="R12752" t="s">
        <v>20</v>
      </c>
      <c r="S12752" t="s">
        <v>20</v>
      </c>
      <c r="T12752" t="s">
        <v>20</v>
      </c>
      <c r="U12752" t="s">
        <v>20</v>
      </c>
    </row>
    <row r="12753" spans="1:21" x14ac:dyDescent="0.35">
      <c r="A12753" t="s">
        <v>154279</v>
      </c>
      <c r="B12753" t="s">
        <v>45</v>
      </c>
      <c r="C12753">
        <v>51497401</v>
      </c>
      <c r="D12753">
        <v>51504599</v>
      </c>
      <c r="E12753" t="s">
        <v>19</v>
      </c>
      <c r="F12753">
        <v>18.651471325527638</v>
      </c>
      <c r="G12753">
        <f t="shared" si="199"/>
        <v>7198</v>
      </c>
      <c r="H12753" t="s">
        <v>68</v>
      </c>
      <c r="I12753" t="s">
        <v>68</v>
      </c>
      <c r="J12753" t="s">
        <v>176808</v>
      </c>
      <c r="K12753" t="s">
        <v>101324</v>
      </c>
      <c r="L12753" t="s">
        <v>101324</v>
      </c>
      <c r="M12753" t="s">
        <v>101325</v>
      </c>
      <c r="N12753" t="s">
        <v>215806</v>
      </c>
      <c r="O12753" t="s">
        <v>191</v>
      </c>
      <c r="P12753" t="s">
        <v>31542</v>
      </c>
      <c r="Q12753" t="s">
        <v>27</v>
      </c>
      <c r="R12753" t="s">
        <v>20</v>
      </c>
      <c r="S12753" t="s">
        <v>31543</v>
      </c>
      <c r="T12753" t="s">
        <v>31544</v>
      </c>
      <c r="U12753" t="s">
        <v>20</v>
      </c>
    </row>
    <row r="12754" spans="1:21" x14ac:dyDescent="0.35">
      <c r="A12754" t="s">
        <v>154280</v>
      </c>
      <c r="B12754" t="s">
        <v>149</v>
      </c>
      <c r="C12754">
        <v>18550201</v>
      </c>
      <c r="D12754">
        <v>18556599</v>
      </c>
      <c r="E12754" t="s">
        <v>19</v>
      </c>
      <c r="F12754">
        <v>18.651471325527638</v>
      </c>
      <c r="G12754">
        <f t="shared" si="199"/>
        <v>6398</v>
      </c>
      <c r="H12754" t="s">
        <v>68</v>
      </c>
      <c r="I12754" t="s">
        <v>68</v>
      </c>
      <c r="J12754" t="s">
        <v>154281</v>
      </c>
      <c r="K12754" t="s">
        <v>99398</v>
      </c>
      <c r="L12754" t="s">
        <v>99398</v>
      </c>
      <c r="M12754" t="s">
        <v>99399</v>
      </c>
      <c r="N12754" t="s">
        <v>225153</v>
      </c>
      <c r="O12754" t="s">
        <v>25</v>
      </c>
      <c r="P12754" t="s">
        <v>20</v>
      </c>
      <c r="Q12754" t="s">
        <v>20</v>
      </c>
      <c r="R12754" t="s">
        <v>20</v>
      </c>
      <c r="S12754" t="s">
        <v>20</v>
      </c>
      <c r="T12754" t="s">
        <v>20</v>
      </c>
      <c r="U12754" t="s">
        <v>20</v>
      </c>
    </row>
    <row r="12755" spans="1:21" x14ac:dyDescent="0.35">
      <c r="A12755" t="s">
        <v>176809</v>
      </c>
      <c r="B12755" t="s">
        <v>51</v>
      </c>
      <c r="C12755">
        <v>33330401</v>
      </c>
      <c r="D12755">
        <v>33332199</v>
      </c>
      <c r="E12755" t="s">
        <v>19</v>
      </c>
      <c r="F12755">
        <v>18.643733413321701</v>
      </c>
      <c r="G12755">
        <f t="shared" si="199"/>
        <v>1798</v>
      </c>
      <c r="H12755" t="s">
        <v>106306</v>
      </c>
      <c r="I12755" t="s">
        <v>176810</v>
      </c>
      <c r="J12755" t="s">
        <v>176811</v>
      </c>
      <c r="K12755" t="s">
        <v>69139</v>
      </c>
      <c r="L12755" t="s">
        <v>69139</v>
      </c>
      <c r="M12755" t="s">
        <v>69140</v>
      </c>
      <c r="N12755" t="s">
        <v>211634</v>
      </c>
      <c r="O12755" t="s">
        <v>25</v>
      </c>
      <c r="P12755" t="s">
        <v>69141</v>
      </c>
      <c r="Q12755" t="s">
        <v>69142</v>
      </c>
      <c r="R12755" t="s">
        <v>69143</v>
      </c>
      <c r="S12755" t="s">
        <v>69144</v>
      </c>
      <c r="T12755" t="s">
        <v>69145</v>
      </c>
      <c r="U12755" t="s">
        <v>69146</v>
      </c>
    </row>
    <row r="12756" spans="1:21" x14ac:dyDescent="0.35">
      <c r="A12756" t="s">
        <v>176812</v>
      </c>
      <c r="B12756" t="s">
        <v>115</v>
      </c>
      <c r="C12756">
        <v>88539801</v>
      </c>
      <c r="D12756">
        <v>88544599</v>
      </c>
      <c r="E12756" t="s">
        <v>19</v>
      </c>
      <c r="F12756">
        <v>18.62401234103498</v>
      </c>
      <c r="G12756">
        <f t="shared" si="199"/>
        <v>4798</v>
      </c>
      <c r="H12756" t="s">
        <v>106303</v>
      </c>
      <c r="I12756" t="s">
        <v>176813</v>
      </c>
      <c r="J12756" t="s">
        <v>176814</v>
      </c>
      <c r="K12756" t="s">
        <v>176815</v>
      </c>
      <c r="L12756" t="s">
        <v>176815</v>
      </c>
      <c r="M12756" t="s">
        <v>176816</v>
      </c>
      <c r="N12756" t="s">
        <v>219758</v>
      </c>
      <c r="O12756" t="s">
        <v>25</v>
      </c>
      <c r="P12756" t="s">
        <v>176817</v>
      </c>
      <c r="Q12756" t="s">
        <v>27</v>
      </c>
      <c r="R12756" t="s">
        <v>20</v>
      </c>
      <c r="S12756" t="s">
        <v>176818</v>
      </c>
      <c r="T12756" t="s">
        <v>176819</v>
      </c>
      <c r="U12756" t="s">
        <v>20</v>
      </c>
    </row>
    <row r="12757" spans="1:21" x14ac:dyDescent="0.35">
      <c r="A12757" t="s">
        <v>176820</v>
      </c>
      <c r="B12757" t="s">
        <v>115</v>
      </c>
      <c r="C12757">
        <v>22349601</v>
      </c>
      <c r="D12757">
        <v>22351799</v>
      </c>
      <c r="E12757" t="s">
        <v>19</v>
      </c>
      <c r="F12757">
        <v>18.621150219997148</v>
      </c>
      <c r="G12757">
        <f t="shared" si="199"/>
        <v>2198</v>
      </c>
      <c r="H12757" t="s">
        <v>68</v>
      </c>
      <c r="I12757" t="s">
        <v>68</v>
      </c>
      <c r="J12757" t="s">
        <v>176821</v>
      </c>
      <c r="K12757" t="s">
        <v>176822</v>
      </c>
      <c r="L12757" t="s">
        <v>176822</v>
      </c>
      <c r="M12757" t="s">
        <v>176823</v>
      </c>
      <c r="N12757" t="s">
        <v>219005</v>
      </c>
      <c r="O12757" t="s">
        <v>25</v>
      </c>
      <c r="P12757" t="s">
        <v>20</v>
      </c>
      <c r="Q12757" t="s">
        <v>20</v>
      </c>
      <c r="R12757" t="s">
        <v>20</v>
      </c>
      <c r="S12757" t="s">
        <v>20</v>
      </c>
      <c r="T12757" t="s">
        <v>20</v>
      </c>
      <c r="U12757" t="s">
        <v>20</v>
      </c>
    </row>
    <row r="12758" spans="1:21" x14ac:dyDescent="0.35">
      <c r="A12758" t="s">
        <v>154283</v>
      </c>
      <c r="B12758" t="s">
        <v>94</v>
      </c>
      <c r="C12758">
        <v>15225801</v>
      </c>
      <c r="D12758">
        <v>15231599</v>
      </c>
      <c r="E12758" t="s">
        <v>19</v>
      </c>
      <c r="F12758">
        <v>18.613164602085615</v>
      </c>
      <c r="G12758">
        <f t="shared" si="199"/>
        <v>5798</v>
      </c>
      <c r="H12758" t="s">
        <v>68</v>
      </c>
      <c r="I12758" t="s">
        <v>68</v>
      </c>
      <c r="J12758" t="s">
        <v>176824</v>
      </c>
      <c r="K12758" t="s">
        <v>103460</v>
      </c>
      <c r="L12758" t="s">
        <v>103460</v>
      </c>
      <c r="M12758" t="s">
        <v>103461</v>
      </c>
      <c r="N12758" t="s">
        <v>228516</v>
      </c>
      <c r="O12758" t="s">
        <v>25</v>
      </c>
      <c r="P12758" t="s">
        <v>20</v>
      </c>
      <c r="Q12758" t="s">
        <v>20</v>
      </c>
      <c r="R12758" t="s">
        <v>20</v>
      </c>
      <c r="S12758" t="s">
        <v>20</v>
      </c>
      <c r="T12758" t="s">
        <v>20</v>
      </c>
      <c r="U12758" t="s">
        <v>20</v>
      </c>
    </row>
    <row r="12759" spans="1:21" x14ac:dyDescent="0.35">
      <c r="A12759" t="s">
        <v>176825</v>
      </c>
      <c r="B12759" t="s">
        <v>76</v>
      </c>
      <c r="C12759">
        <v>15197201</v>
      </c>
      <c r="D12759">
        <v>15202999</v>
      </c>
      <c r="E12759" t="s">
        <v>19</v>
      </c>
      <c r="F12759">
        <v>18.613164602085615</v>
      </c>
      <c r="G12759">
        <f t="shared" si="199"/>
        <v>5798</v>
      </c>
      <c r="H12759" t="s">
        <v>68</v>
      </c>
      <c r="I12759" t="s">
        <v>68</v>
      </c>
      <c r="J12759" t="s">
        <v>176826</v>
      </c>
      <c r="K12759" t="s">
        <v>170888</v>
      </c>
      <c r="L12759" t="s">
        <v>170888</v>
      </c>
      <c r="M12759" t="s">
        <v>170889</v>
      </c>
      <c r="N12759" t="s">
        <v>233358</v>
      </c>
      <c r="O12759" t="s">
        <v>25</v>
      </c>
      <c r="P12759" t="s">
        <v>20</v>
      </c>
      <c r="Q12759" t="s">
        <v>20</v>
      </c>
      <c r="R12759" t="s">
        <v>20</v>
      </c>
      <c r="S12759" t="s">
        <v>20</v>
      </c>
      <c r="T12759" t="s">
        <v>20</v>
      </c>
      <c r="U12759" t="s">
        <v>20</v>
      </c>
    </row>
    <row r="12760" spans="1:21" x14ac:dyDescent="0.35">
      <c r="A12760" t="s">
        <v>154282</v>
      </c>
      <c r="B12760" t="s">
        <v>94</v>
      </c>
      <c r="C12760">
        <v>73046001</v>
      </c>
      <c r="D12760">
        <v>73052799</v>
      </c>
      <c r="E12760" t="s">
        <v>19</v>
      </c>
      <c r="F12760">
        <v>18.613164602085615</v>
      </c>
      <c r="G12760">
        <f t="shared" si="199"/>
        <v>6798</v>
      </c>
      <c r="H12760" t="s">
        <v>68</v>
      </c>
      <c r="I12760" t="s">
        <v>68</v>
      </c>
      <c r="J12760" t="s">
        <v>176827</v>
      </c>
      <c r="K12760" t="s">
        <v>112421</v>
      </c>
      <c r="L12760" t="s">
        <v>112421</v>
      </c>
      <c r="M12760" t="s">
        <v>112422</v>
      </c>
      <c r="N12760" t="s">
        <v>229126</v>
      </c>
      <c r="O12760" t="s">
        <v>25</v>
      </c>
      <c r="P12760" t="s">
        <v>112423</v>
      </c>
      <c r="Q12760" t="s">
        <v>27</v>
      </c>
      <c r="R12760" t="s">
        <v>20</v>
      </c>
      <c r="S12760" t="s">
        <v>112424</v>
      </c>
      <c r="T12760" t="s">
        <v>112425</v>
      </c>
      <c r="U12760" t="s">
        <v>20</v>
      </c>
    </row>
    <row r="12761" spans="1:21" x14ac:dyDescent="0.35">
      <c r="A12761" t="s">
        <v>176828</v>
      </c>
      <c r="B12761" t="s">
        <v>279</v>
      </c>
      <c r="C12761">
        <v>30721601</v>
      </c>
      <c r="D12761">
        <v>30727799</v>
      </c>
      <c r="E12761" t="s">
        <v>19</v>
      </c>
      <c r="F12761">
        <v>18.605975271049761</v>
      </c>
      <c r="G12761">
        <f t="shared" si="199"/>
        <v>6198</v>
      </c>
      <c r="H12761" t="s">
        <v>106303</v>
      </c>
      <c r="I12761" t="s">
        <v>176829</v>
      </c>
      <c r="J12761" t="s">
        <v>170713</v>
      </c>
      <c r="K12761" t="s">
        <v>176830</v>
      </c>
      <c r="L12761" t="s">
        <v>176830</v>
      </c>
      <c r="M12761" t="s">
        <v>176831</v>
      </c>
      <c r="N12761" t="s">
        <v>213064</v>
      </c>
      <c r="O12761" t="s">
        <v>25</v>
      </c>
      <c r="P12761" t="s">
        <v>20</v>
      </c>
      <c r="Q12761" t="s">
        <v>20</v>
      </c>
      <c r="R12761" t="s">
        <v>20</v>
      </c>
      <c r="S12761" t="s">
        <v>20</v>
      </c>
      <c r="T12761" t="s">
        <v>20</v>
      </c>
      <c r="U12761" t="s">
        <v>20</v>
      </c>
    </row>
    <row r="12762" spans="1:21" x14ac:dyDescent="0.35">
      <c r="A12762" t="s">
        <v>154284</v>
      </c>
      <c r="B12762" t="s">
        <v>94</v>
      </c>
      <c r="C12762">
        <v>38344001</v>
      </c>
      <c r="D12762">
        <v>38351799</v>
      </c>
      <c r="E12762" t="s">
        <v>19</v>
      </c>
      <c r="F12762">
        <v>18.577196375133788</v>
      </c>
      <c r="G12762">
        <f t="shared" si="199"/>
        <v>7798</v>
      </c>
      <c r="H12762" t="s">
        <v>68</v>
      </c>
      <c r="I12762" t="s">
        <v>68</v>
      </c>
      <c r="J12762" t="s">
        <v>176832</v>
      </c>
      <c r="K12762" t="s">
        <v>54588</v>
      </c>
      <c r="L12762" t="s">
        <v>54588</v>
      </c>
      <c r="M12762" t="s">
        <v>54589</v>
      </c>
      <c r="N12762" t="s">
        <v>203768</v>
      </c>
      <c r="O12762" t="s">
        <v>25</v>
      </c>
      <c r="P12762" t="s">
        <v>54590</v>
      </c>
      <c r="Q12762" t="s">
        <v>27</v>
      </c>
      <c r="R12762" t="s">
        <v>27</v>
      </c>
      <c r="S12762" t="s">
        <v>54591</v>
      </c>
      <c r="T12762" t="s">
        <v>54592</v>
      </c>
      <c r="U12762" t="s">
        <v>27</v>
      </c>
    </row>
    <row r="12763" spans="1:21" x14ac:dyDescent="0.35">
      <c r="A12763" t="s">
        <v>154285</v>
      </c>
      <c r="B12763" t="s">
        <v>149</v>
      </c>
      <c r="C12763">
        <v>52414401</v>
      </c>
      <c r="D12763">
        <v>52418799</v>
      </c>
      <c r="E12763" t="s">
        <v>19</v>
      </c>
      <c r="F12763">
        <v>18.557448944039422</v>
      </c>
      <c r="G12763">
        <f t="shared" si="199"/>
        <v>4398</v>
      </c>
      <c r="H12763" t="s">
        <v>68</v>
      </c>
      <c r="I12763" t="s">
        <v>68</v>
      </c>
      <c r="J12763" t="s">
        <v>176833</v>
      </c>
      <c r="K12763" t="s">
        <v>99021</v>
      </c>
      <c r="L12763" t="s">
        <v>99021</v>
      </c>
      <c r="M12763" t="s">
        <v>99022</v>
      </c>
      <c r="N12763" t="s">
        <v>224681</v>
      </c>
      <c r="O12763" t="s">
        <v>191</v>
      </c>
      <c r="P12763" t="s">
        <v>20</v>
      </c>
      <c r="Q12763" t="s">
        <v>20</v>
      </c>
      <c r="R12763" t="s">
        <v>20</v>
      </c>
      <c r="S12763" t="s">
        <v>20</v>
      </c>
      <c r="T12763" t="s">
        <v>20</v>
      </c>
      <c r="U12763" t="s">
        <v>20</v>
      </c>
    </row>
    <row r="12764" spans="1:21" x14ac:dyDescent="0.35">
      <c r="A12764" t="s">
        <v>154286</v>
      </c>
      <c r="B12764" t="s">
        <v>279</v>
      </c>
      <c r="C12764">
        <v>68744601</v>
      </c>
      <c r="D12764">
        <v>68752399</v>
      </c>
      <c r="E12764" t="s">
        <v>19</v>
      </c>
      <c r="F12764">
        <v>18.556509362192312</v>
      </c>
      <c r="G12764">
        <f t="shared" si="199"/>
        <v>7798</v>
      </c>
      <c r="H12764" t="s">
        <v>68</v>
      </c>
      <c r="I12764" t="s">
        <v>68</v>
      </c>
      <c r="J12764" t="s">
        <v>176834</v>
      </c>
      <c r="K12764" t="s">
        <v>35309</v>
      </c>
      <c r="L12764" t="s">
        <v>35309</v>
      </c>
      <c r="M12764" t="s">
        <v>35310</v>
      </c>
      <c r="N12764" t="s">
        <v>235014</v>
      </c>
      <c r="O12764" t="s">
        <v>25</v>
      </c>
      <c r="P12764" t="s">
        <v>35311</v>
      </c>
      <c r="Q12764" t="s">
        <v>27</v>
      </c>
      <c r="R12764" t="s">
        <v>27</v>
      </c>
      <c r="S12764" t="s">
        <v>35312</v>
      </c>
      <c r="T12764" t="s">
        <v>27</v>
      </c>
      <c r="U12764" t="s">
        <v>27</v>
      </c>
    </row>
    <row r="12765" spans="1:21" x14ac:dyDescent="0.35">
      <c r="A12765" t="s">
        <v>176835</v>
      </c>
      <c r="B12765" t="s">
        <v>51</v>
      </c>
      <c r="C12765">
        <v>8548401</v>
      </c>
      <c r="D12765">
        <v>8552999</v>
      </c>
      <c r="E12765" t="s">
        <v>19</v>
      </c>
      <c r="F12765">
        <v>18.552095682580578</v>
      </c>
      <c r="G12765">
        <f t="shared" si="199"/>
        <v>4598</v>
      </c>
      <c r="H12765" t="s">
        <v>68</v>
      </c>
      <c r="I12765" t="s">
        <v>68</v>
      </c>
      <c r="J12765" t="s">
        <v>176836</v>
      </c>
      <c r="K12765" t="s">
        <v>144790</v>
      </c>
      <c r="L12765" t="s">
        <v>144790</v>
      </c>
      <c r="M12765" t="s">
        <v>144791</v>
      </c>
      <c r="N12765" t="s">
        <v>238160</v>
      </c>
      <c r="O12765" t="s">
        <v>671</v>
      </c>
      <c r="P12765" t="s">
        <v>20</v>
      </c>
      <c r="Q12765" t="s">
        <v>20</v>
      </c>
      <c r="R12765" t="s">
        <v>20</v>
      </c>
      <c r="S12765" t="s">
        <v>20</v>
      </c>
      <c r="T12765" t="s">
        <v>20</v>
      </c>
      <c r="U12765" t="s">
        <v>20</v>
      </c>
    </row>
    <row r="12766" spans="1:21" x14ac:dyDescent="0.35">
      <c r="A12766" t="s">
        <v>176837</v>
      </c>
      <c r="B12766" t="s">
        <v>30</v>
      </c>
      <c r="C12766">
        <v>73485201</v>
      </c>
      <c r="D12766">
        <v>73491799</v>
      </c>
      <c r="E12766" t="s">
        <v>19</v>
      </c>
      <c r="F12766">
        <v>18.537002792694334</v>
      </c>
      <c r="G12766">
        <f t="shared" si="199"/>
        <v>6598</v>
      </c>
      <c r="H12766" t="s">
        <v>68</v>
      </c>
      <c r="I12766" t="s">
        <v>68</v>
      </c>
      <c r="J12766" t="s">
        <v>154287</v>
      </c>
      <c r="K12766" t="s">
        <v>154288</v>
      </c>
      <c r="L12766" t="s">
        <v>154288</v>
      </c>
      <c r="M12766" t="s">
        <v>154289</v>
      </c>
      <c r="N12766" t="s">
        <v>234295</v>
      </c>
      <c r="O12766" t="s">
        <v>25</v>
      </c>
      <c r="P12766" t="s">
        <v>20</v>
      </c>
      <c r="Q12766" t="s">
        <v>20</v>
      </c>
      <c r="R12766" t="s">
        <v>20</v>
      </c>
      <c r="S12766" t="s">
        <v>20</v>
      </c>
      <c r="T12766" t="s">
        <v>20</v>
      </c>
      <c r="U12766" t="s">
        <v>20</v>
      </c>
    </row>
    <row r="12767" spans="1:21" x14ac:dyDescent="0.35">
      <c r="A12767" t="s">
        <v>154290</v>
      </c>
      <c r="B12767" t="s">
        <v>149</v>
      </c>
      <c r="C12767">
        <v>52287001</v>
      </c>
      <c r="D12767">
        <v>52290799</v>
      </c>
      <c r="E12767" t="s">
        <v>19</v>
      </c>
      <c r="F12767">
        <v>18.529956195998064</v>
      </c>
      <c r="G12767">
        <f t="shared" si="199"/>
        <v>3798</v>
      </c>
      <c r="H12767" t="s">
        <v>68</v>
      </c>
      <c r="I12767" t="s">
        <v>68</v>
      </c>
      <c r="J12767" t="s">
        <v>176838</v>
      </c>
      <c r="K12767" t="s">
        <v>87473</v>
      </c>
      <c r="L12767" t="s">
        <v>87473</v>
      </c>
      <c r="M12767" t="s">
        <v>87474</v>
      </c>
      <c r="N12767" t="s">
        <v>191315</v>
      </c>
      <c r="O12767" t="s">
        <v>25</v>
      </c>
      <c r="P12767" t="s">
        <v>87475</v>
      </c>
      <c r="Q12767" t="s">
        <v>27</v>
      </c>
      <c r="R12767" t="s">
        <v>27</v>
      </c>
      <c r="S12767" t="s">
        <v>87476</v>
      </c>
      <c r="T12767" t="s">
        <v>27</v>
      </c>
      <c r="U12767" t="s">
        <v>27</v>
      </c>
    </row>
    <row r="12768" spans="1:21" x14ac:dyDescent="0.35">
      <c r="A12768" t="s">
        <v>154291</v>
      </c>
      <c r="B12768" t="s">
        <v>30</v>
      </c>
      <c r="C12768">
        <v>82379801</v>
      </c>
      <c r="D12768">
        <v>82384999</v>
      </c>
      <c r="E12768" t="s">
        <v>19</v>
      </c>
      <c r="F12768">
        <v>18.527364070369426</v>
      </c>
      <c r="G12768">
        <f t="shared" si="199"/>
        <v>5198</v>
      </c>
      <c r="H12768" t="s">
        <v>68</v>
      </c>
      <c r="I12768" t="s">
        <v>68</v>
      </c>
      <c r="J12768" t="s">
        <v>176839</v>
      </c>
      <c r="K12768" t="s">
        <v>73207</v>
      </c>
      <c r="L12768" t="s">
        <v>73207</v>
      </c>
      <c r="M12768" t="s">
        <v>73208</v>
      </c>
      <c r="N12768" t="s">
        <v>183401</v>
      </c>
      <c r="O12768" t="s">
        <v>25</v>
      </c>
      <c r="P12768" t="s">
        <v>73209</v>
      </c>
      <c r="Q12768" t="s">
        <v>27</v>
      </c>
      <c r="R12768" t="s">
        <v>27</v>
      </c>
      <c r="S12768" t="s">
        <v>73210</v>
      </c>
      <c r="T12768" t="s">
        <v>27</v>
      </c>
      <c r="U12768" t="s">
        <v>27</v>
      </c>
    </row>
    <row r="12769" spans="1:21" x14ac:dyDescent="0.35">
      <c r="A12769" t="s">
        <v>176840</v>
      </c>
      <c r="B12769" t="s">
        <v>18</v>
      </c>
      <c r="C12769">
        <v>25099001</v>
      </c>
      <c r="D12769">
        <v>25103599</v>
      </c>
      <c r="E12769" t="s">
        <v>19</v>
      </c>
      <c r="F12769">
        <v>18.526548308623987</v>
      </c>
      <c r="G12769">
        <f t="shared" si="199"/>
        <v>4598</v>
      </c>
      <c r="H12769" t="s">
        <v>68</v>
      </c>
      <c r="I12769" t="s">
        <v>68</v>
      </c>
      <c r="J12769" t="s">
        <v>175316</v>
      </c>
      <c r="K12769" t="s">
        <v>104415</v>
      </c>
      <c r="L12769" t="s">
        <v>104415</v>
      </c>
      <c r="M12769" t="s">
        <v>104416</v>
      </c>
      <c r="N12769" t="s">
        <v>230590</v>
      </c>
      <c r="O12769" t="s">
        <v>25</v>
      </c>
      <c r="P12769" t="s">
        <v>20</v>
      </c>
      <c r="Q12769" t="s">
        <v>20</v>
      </c>
      <c r="R12769" t="s">
        <v>20</v>
      </c>
      <c r="S12769" t="s">
        <v>20</v>
      </c>
      <c r="T12769" t="s">
        <v>20</v>
      </c>
      <c r="U12769" t="s">
        <v>20</v>
      </c>
    </row>
    <row r="12770" spans="1:21" x14ac:dyDescent="0.35">
      <c r="A12770" t="s">
        <v>176841</v>
      </c>
      <c r="B12770" t="s">
        <v>30</v>
      </c>
      <c r="C12770">
        <v>20257001</v>
      </c>
      <c r="D12770">
        <v>20265399</v>
      </c>
      <c r="E12770" t="s">
        <v>19</v>
      </c>
      <c r="F12770">
        <v>18.504628908789272</v>
      </c>
      <c r="G12770">
        <f t="shared" si="199"/>
        <v>8398</v>
      </c>
      <c r="H12770" t="s">
        <v>106303</v>
      </c>
      <c r="I12770" t="s">
        <v>110067</v>
      </c>
      <c r="J12770" t="s">
        <v>176842</v>
      </c>
      <c r="K12770" t="s">
        <v>176843</v>
      </c>
      <c r="L12770" t="s">
        <v>176843</v>
      </c>
      <c r="M12770" t="s">
        <v>176844</v>
      </c>
      <c r="N12770" t="s">
        <v>188218</v>
      </c>
      <c r="O12770" t="s">
        <v>25</v>
      </c>
      <c r="P12770" t="s">
        <v>176845</v>
      </c>
      <c r="Q12770" t="s">
        <v>27</v>
      </c>
      <c r="R12770" t="s">
        <v>27</v>
      </c>
      <c r="S12770" t="s">
        <v>176846</v>
      </c>
      <c r="T12770" t="s">
        <v>27</v>
      </c>
      <c r="U12770" t="s">
        <v>27</v>
      </c>
    </row>
    <row r="12771" spans="1:21" x14ac:dyDescent="0.35">
      <c r="A12771" t="s">
        <v>176847</v>
      </c>
      <c r="B12771" t="s">
        <v>149</v>
      </c>
      <c r="C12771">
        <v>37938801</v>
      </c>
      <c r="D12771">
        <v>37951399</v>
      </c>
      <c r="E12771" t="s">
        <v>19</v>
      </c>
      <c r="F12771">
        <v>18.497476127399935</v>
      </c>
      <c r="G12771">
        <f t="shared" si="199"/>
        <v>12598</v>
      </c>
      <c r="H12771" t="s">
        <v>106306</v>
      </c>
      <c r="I12771" t="s">
        <v>176848</v>
      </c>
      <c r="J12771" t="s">
        <v>134516</v>
      </c>
      <c r="K12771" t="s">
        <v>95201</v>
      </c>
      <c r="L12771" t="s">
        <v>95201</v>
      </c>
      <c r="M12771" t="s">
        <v>95202</v>
      </c>
      <c r="N12771" t="s">
        <v>199134</v>
      </c>
      <c r="O12771" t="s">
        <v>25</v>
      </c>
      <c r="P12771" t="s">
        <v>95203</v>
      </c>
      <c r="Q12771" t="s">
        <v>27</v>
      </c>
      <c r="R12771" t="s">
        <v>27</v>
      </c>
      <c r="S12771" t="s">
        <v>95204</v>
      </c>
      <c r="T12771" t="s">
        <v>27</v>
      </c>
      <c r="U12771" t="s">
        <v>27</v>
      </c>
    </row>
    <row r="12772" spans="1:21" x14ac:dyDescent="0.35">
      <c r="A12772" t="s">
        <v>154293</v>
      </c>
      <c r="B12772" t="s">
        <v>51</v>
      </c>
      <c r="C12772">
        <v>7081601</v>
      </c>
      <c r="D12772">
        <v>7085999</v>
      </c>
      <c r="E12772" t="s">
        <v>19</v>
      </c>
      <c r="F12772">
        <v>18.468967184695</v>
      </c>
      <c r="G12772">
        <f t="shared" si="199"/>
        <v>4398</v>
      </c>
      <c r="H12772" t="s">
        <v>68</v>
      </c>
      <c r="I12772" t="s">
        <v>68</v>
      </c>
      <c r="J12772" t="s">
        <v>176849</v>
      </c>
      <c r="K12772" t="s">
        <v>88281</v>
      </c>
      <c r="L12772" t="s">
        <v>88281</v>
      </c>
      <c r="M12772" t="s">
        <v>88282</v>
      </c>
      <c r="N12772" t="s">
        <v>217872</v>
      </c>
      <c r="O12772" t="s">
        <v>191</v>
      </c>
      <c r="P12772" t="s">
        <v>88283</v>
      </c>
      <c r="Q12772" t="s">
        <v>27</v>
      </c>
      <c r="R12772" t="s">
        <v>27</v>
      </c>
      <c r="S12772" t="s">
        <v>88284</v>
      </c>
      <c r="T12772" t="s">
        <v>27</v>
      </c>
      <c r="U12772" t="s">
        <v>27</v>
      </c>
    </row>
    <row r="12773" spans="1:21" x14ac:dyDescent="0.35">
      <c r="A12773" t="s">
        <v>154292</v>
      </c>
      <c r="B12773" t="s">
        <v>279</v>
      </c>
      <c r="C12773">
        <v>38918401</v>
      </c>
      <c r="D12773">
        <v>38922399</v>
      </c>
      <c r="E12773" t="s">
        <v>19</v>
      </c>
      <c r="F12773">
        <v>18.468967184695</v>
      </c>
      <c r="G12773">
        <f t="shared" si="199"/>
        <v>3998</v>
      </c>
      <c r="H12773" t="s">
        <v>68</v>
      </c>
      <c r="I12773" t="s">
        <v>68</v>
      </c>
      <c r="J12773" t="s">
        <v>176850</v>
      </c>
      <c r="K12773" t="s">
        <v>38169</v>
      </c>
      <c r="L12773" t="s">
        <v>38169</v>
      </c>
      <c r="M12773" t="s">
        <v>38170</v>
      </c>
      <c r="N12773" t="s">
        <v>183378</v>
      </c>
      <c r="O12773" t="s">
        <v>25</v>
      </c>
      <c r="P12773" t="s">
        <v>38171</v>
      </c>
      <c r="Q12773" t="s">
        <v>27</v>
      </c>
      <c r="R12773" t="s">
        <v>27</v>
      </c>
      <c r="S12773" t="s">
        <v>38172</v>
      </c>
      <c r="T12773" t="s">
        <v>27</v>
      </c>
      <c r="U12773" t="s">
        <v>27</v>
      </c>
    </row>
    <row r="12774" spans="1:21" x14ac:dyDescent="0.35">
      <c r="A12774" t="s">
        <v>154296</v>
      </c>
      <c r="B12774" t="s">
        <v>30</v>
      </c>
      <c r="C12774">
        <v>88406201</v>
      </c>
      <c r="D12774">
        <v>88410799</v>
      </c>
      <c r="E12774" t="s">
        <v>19</v>
      </c>
      <c r="F12774">
        <v>18.468967184694971</v>
      </c>
      <c r="G12774">
        <f t="shared" si="199"/>
        <v>4598</v>
      </c>
      <c r="H12774" t="s">
        <v>68</v>
      </c>
      <c r="I12774" t="s">
        <v>68</v>
      </c>
      <c r="J12774" t="s">
        <v>176851</v>
      </c>
      <c r="K12774" t="s">
        <v>150187</v>
      </c>
      <c r="L12774" t="s">
        <v>150187</v>
      </c>
      <c r="M12774" t="s">
        <v>150188</v>
      </c>
      <c r="N12774" t="s">
        <v>212747</v>
      </c>
      <c r="O12774" t="s">
        <v>25</v>
      </c>
      <c r="P12774" t="s">
        <v>20</v>
      </c>
      <c r="Q12774" t="s">
        <v>20</v>
      </c>
      <c r="R12774" t="s">
        <v>20</v>
      </c>
      <c r="S12774" t="s">
        <v>20</v>
      </c>
      <c r="T12774" t="s">
        <v>20</v>
      </c>
      <c r="U12774" t="s">
        <v>20</v>
      </c>
    </row>
    <row r="12775" spans="1:21" x14ac:dyDescent="0.35">
      <c r="A12775" t="s">
        <v>154299</v>
      </c>
      <c r="B12775" t="s">
        <v>8498</v>
      </c>
      <c r="C12775">
        <v>218201</v>
      </c>
      <c r="D12775">
        <v>221999</v>
      </c>
      <c r="E12775" t="s">
        <v>19</v>
      </c>
      <c r="F12775">
        <v>18.429108224892087</v>
      </c>
      <c r="G12775">
        <f t="shared" si="199"/>
        <v>3798</v>
      </c>
      <c r="H12775" t="s">
        <v>68</v>
      </c>
      <c r="I12775" t="s">
        <v>68</v>
      </c>
      <c r="J12775" t="s">
        <v>154300</v>
      </c>
      <c r="K12775" t="s">
        <v>137398</v>
      </c>
      <c r="L12775" t="s">
        <v>137398</v>
      </c>
      <c r="M12775" t="s">
        <v>137399</v>
      </c>
      <c r="N12775" t="e">
        <v>#N/A</v>
      </c>
      <c r="O12775" t="s">
        <v>25</v>
      </c>
      <c r="P12775" t="s">
        <v>20</v>
      </c>
      <c r="Q12775" t="s">
        <v>20</v>
      </c>
      <c r="R12775" t="s">
        <v>20</v>
      </c>
      <c r="S12775" t="s">
        <v>20</v>
      </c>
      <c r="T12775" t="s">
        <v>20</v>
      </c>
      <c r="U12775" t="s">
        <v>20</v>
      </c>
    </row>
    <row r="12776" spans="1:21" x14ac:dyDescent="0.35">
      <c r="A12776" t="s">
        <v>154301</v>
      </c>
      <c r="B12776" t="s">
        <v>76</v>
      </c>
      <c r="C12776">
        <v>54798001</v>
      </c>
      <c r="D12776">
        <v>54807199</v>
      </c>
      <c r="E12776" t="s">
        <v>19</v>
      </c>
      <c r="F12776">
        <v>18.424363844074172</v>
      </c>
      <c r="G12776">
        <f t="shared" si="199"/>
        <v>9198</v>
      </c>
      <c r="H12776" t="s">
        <v>68</v>
      </c>
      <c r="I12776" t="s">
        <v>68</v>
      </c>
      <c r="J12776" t="s">
        <v>176852</v>
      </c>
      <c r="K12776" t="s">
        <v>100795</v>
      </c>
      <c r="L12776" t="s">
        <v>100795</v>
      </c>
      <c r="M12776" t="s">
        <v>100796</v>
      </c>
      <c r="N12776" t="s">
        <v>210271</v>
      </c>
      <c r="O12776" t="s">
        <v>25</v>
      </c>
      <c r="P12776" t="s">
        <v>20</v>
      </c>
      <c r="Q12776" t="s">
        <v>20</v>
      </c>
      <c r="R12776" t="s">
        <v>20</v>
      </c>
      <c r="S12776" t="s">
        <v>20</v>
      </c>
      <c r="T12776" t="s">
        <v>20</v>
      </c>
      <c r="U12776" t="s">
        <v>20</v>
      </c>
    </row>
    <row r="12777" spans="1:21" x14ac:dyDescent="0.35">
      <c r="A12777" t="s">
        <v>154302</v>
      </c>
      <c r="B12777" t="s">
        <v>45</v>
      </c>
      <c r="C12777">
        <v>16973601</v>
      </c>
      <c r="D12777">
        <v>16982599</v>
      </c>
      <c r="E12777" t="s">
        <v>19</v>
      </c>
      <c r="F12777">
        <v>18.422345919435852</v>
      </c>
      <c r="G12777">
        <f t="shared" si="199"/>
        <v>8998</v>
      </c>
      <c r="H12777" t="s">
        <v>68</v>
      </c>
      <c r="I12777" t="s">
        <v>68</v>
      </c>
      <c r="J12777" t="s">
        <v>176853</v>
      </c>
      <c r="K12777" t="s">
        <v>57798</v>
      </c>
      <c r="L12777" t="s">
        <v>57798</v>
      </c>
      <c r="M12777" t="s">
        <v>57799</v>
      </c>
      <c r="N12777" t="s">
        <v>210043</v>
      </c>
      <c r="O12777" t="s">
        <v>25</v>
      </c>
      <c r="P12777" t="s">
        <v>57800</v>
      </c>
      <c r="Q12777" t="s">
        <v>27</v>
      </c>
      <c r="R12777" t="s">
        <v>27</v>
      </c>
      <c r="S12777" t="s">
        <v>57801</v>
      </c>
      <c r="T12777" t="s">
        <v>27</v>
      </c>
      <c r="U12777" t="s">
        <v>27</v>
      </c>
    </row>
    <row r="12778" spans="1:21" x14ac:dyDescent="0.35">
      <c r="A12778" t="s">
        <v>154303</v>
      </c>
      <c r="B12778" t="s">
        <v>76</v>
      </c>
      <c r="C12778">
        <v>23104001</v>
      </c>
      <c r="D12778">
        <v>23111399</v>
      </c>
      <c r="E12778" t="s">
        <v>19</v>
      </c>
      <c r="F12778">
        <v>18.409584798967167</v>
      </c>
      <c r="G12778">
        <f t="shared" si="199"/>
        <v>7398</v>
      </c>
      <c r="H12778" t="s">
        <v>106305</v>
      </c>
      <c r="I12778" t="s">
        <v>176854</v>
      </c>
      <c r="J12778" t="s">
        <v>176855</v>
      </c>
      <c r="K12778" t="s">
        <v>154304</v>
      </c>
      <c r="L12778" t="s">
        <v>154304</v>
      </c>
      <c r="M12778" t="s">
        <v>154305</v>
      </c>
      <c r="N12778" t="s">
        <v>238160</v>
      </c>
      <c r="O12778" t="s">
        <v>671</v>
      </c>
      <c r="P12778" t="s">
        <v>20</v>
      </c>
      <c r="Q12778" t="s">
        <v>20</v>
      </c>
      <c r="R12778" t="s">
        <v>20</v>
      </c>
      <c r="S12778" t="s">
        <v>20</v>
      </c>
      <c r="T12778" t="s">
        <v>20</v>
      </c>
      <c r="U12778" t="s">
        <v>20</v>
      </c>
    </row>
    <row r="12779" spans="1:21" x14ac:dyDescent="0.35">
      <c r="A12779" t="s">
        <v>154306</v>
      </c>
      <c r="B12779" t="s">
        <v>94</v>
      </c>
      <c r="C12779">
        <v>58833001</v>
      </c>
      <c r="D12779">
        <v>58836399</v>
      </c>
      <c r="E12779" t="s">
        <v>19</v>
      </c>
      <c r="F12779">
        <v>18.406902436872283</v>
      </c>
      <c r="G12779">
        <f t="shared" si="199"/>
        <v>3398</v>
      </c>
      <c r="H12779" t="s">
        <v>68</v>
      </c>
      <c r="I12779" t="s">
        <v>68</v>
      </c>
      <c r="J12779" t="s">
        <v>176856</v>
      </c>
      <c r="K12779" t="s">
        <v>106700</v>
      </c>
      <c r="L12779" t="s">
        <v>106700</v>
      </c>
      <c r="M12779" t="s">
        <v>106701</v>
      </c>
      <c r="N12779" t="s">
        <v>228980</v>
      </c>
      <c r="O12779" t="s">
        <v>25</v>
      </c>
      <c r="P12779" t="s">
        <v>20</v>
      </c>
      <c r="Q12779" t="s">
        <v>20</v>
      </c>
      <c r="R12779" t="s">
        <v>20</v>
      </c>
      <c r="S12779" t="s">
        <v>20</v>
      </c>
      <c r="T12779" t="s">
        <v>20</v>
      </c>
      <c r="U12779" t="s">
        <v>20</v>
      </c>
    </row>
    <row r="12780" spans="1:21" x14ac:dyDescent="0.35">
      <c r="A12780" t="s">
        <v>176857</v>
      </c>
      <c r="B12780" t="s">
        <v>115</v>
      </c>
      <c r="C12780">
        <v>20790601</v>
      </c>
      <c r="D12780">
        <v>20795199</v>
      </c>
      <c r="E12780" t="s">
        <v>19</v>
      </c>
      <c r="F12780">
        <v>18.402924837884164</v>
      </c>
      <c r="G12780">
        <f t="shared" si="199"/>
        <v>4598</v>
      </c>
      <c r="H12780" t="s">
        <v>106306</v>
      </c>
      <c r="I12780" t="s">
        <v>176858</v>
      </c>
      <c r="J12780" t="s">
        <v>176859</v>
      </c>
      <c r="K12780" t="s">
        <v>176860</v>
      </c>
      <c r="L12780" t="s">
        <v>176860</v>
      </c>
      <c r="M12780" t="s">
        <v>176861</v>
      </c>
      <c r="N12780" t="s">
        <v>220962</v>
      </c>
      <c r="O12780" t="s">
        <v>25</v>
      </c>
      <c r="P12780" t="s">
        <v>20</v>
      </c>
      <c r="Q12780" t="s">
        <v>20</v>
      </c>
      <c r="R12780" t="s">
        <v>20</v>
      </c>
      <c r="S12780" t="s">
        <v>20</v>
      </c>
      <c r="T12780" t="s">
        <v>20</v>
      </c>
      <c r="U12780" t="s">
        <v>20</v>
      </c>
    </row>
    <row r="12781" spans="1:21" x14ac:dyDescent="0.35">
      <c r="A12781" t="s">
        <v>154307</v>
      </c>
      <c r="B12781" t="s">
        <v>115</v>
      </c>
      <c r="C12781">
        <v>88681801</v>
      </c>
      <c r="D12781">
        <v>88686199</v>
      </c>
      <c r="E12781" t="s">
        <v>19</v>
      </c>
      <c r="F12781">
        <v>18.397173451395076</v>
      </c>
      <c r="G12781">
        <f t="shared" si="199"/>
        <v>4398</v>
      </c>
      <c r="H12781" t="s">
        <v>68</v>
      </c>
      <c r="I12781" t="s">
        <v>68</v>
      </c>
      <c r="J12781" t="s">
        <v>176862</v>
      </c>
      <c r="K12781" t="s">
        <v>26599</v>
      </c>
      <c r="L12781" t="s">
        <v>26599</v>
      </c>
      <c r="M12781" t="s">
        <v>26600</v>
      </c>
      <c r="N12781" t="s">
        <v>187945</v>
      </c>
      <c r="O12781" t="s">
        <v>25</v>
      </c>
      <c r="P12781" t="s">
        <v>26601</v>
      </c>
      <c r="Q12781" t="s">
        <v>27</v>
      </c>
      <c r="R12781" t="s">
        <v>27</v>
      </c>
      <c r="S12781" t="s">
        <v>26602</v>
      </c>
      <c r="T12781" t="s">
        <v>27</v>
      </c>
      <c r="U12781" t="s">
        <v>27</v>
      </c>
    </row>
    <row r="12782" spans="1:21" x14ac:dyDescent="0.35">
      <c r="A12782" t="s">
        <v>154308</v>
      </c>
      <c r="B12782" t="s">
        <v>279</v>
      </c>
      <c r="C12782">
        <v>45955201</v>
      </c>
      <c r="D12782">
        <v>45959799</v>
      </c>
      <c r="E12782" t="s">
        <v>19</v>
      </c>
      <c r="F12782">
        <v>18.391797081710891</v>
      </c>
      <c r="G12782">
        <f t="shared" si="199"/>
        <v>4598</v>
      </c>
      <c r="H12782" t="s">
        <v>68</v>
      </c>
      <c r="I12782" t="s">
        <v>68</v>
      </c>
      <c r="J12782" t="s">
        <v>154309</v>
      </c>
      <c r="K12782" t="s">
        <v>17244</v>
      </c>
      <c r="L12782" t="s">
        <v>17244</v>
      </c>
      <c r="M12782" t="s">
        <v>17245</v>
      </c>
      <c r="N12782" t="s">
        <v>193236</v>
      </c>
      <c r="O12782" t="s">
        <v>25</v>
      </c>
      <c r="P12782" t="s">
        <v>26</v>
      </c>
      <c r="Q12782" t="s">
        <v>27</v>
      </c>
      <c r="R12782" t="s">
        <v>20</v>
      </c>
      <c r="S12782" t="s">
        <v>1926</v>
      </c>
      <c r="T12782" t="s">
        <v>27</v>
      </c>
      <c r="U12782" t="s">
        <v>20</v>
      </c>
    </row>
    <row r="12783" spans="1:21" x14ac:dyDescent="0.35">
      <c r="A12783" t="s">
        <v>176863</v>
      </c>
      <c r="B12783" t="s">
        <v>104</v>
      </c>
      <c r="C12783">
        <v>14156601</v>
      </c>
      <c r="D12783">
        <v>14158399</v>
      </c>
      <c r="E12783" t="s">
        <v>19</v>
      </c>
      <c r="F12783">
        <v>18.387204924592794</v>
      </c>
      <c r="G12783">
        <f t="shared" si="199"/>
        <v>1798</v>
      </c>
      <c r="H12783" t="s">
        <v>68</v>
      </c>
      <c r="I12783" t="s">
        <v>68</v>
      </c>
      <c r="J12783" t="s">
        <v>176864</v>
      </c>
      <c r="K12783" t="s">
        <v>93235</v>
      </c>
      <c r="L12783" t="s">
        <v>93235</v>
      </c>
      <c r="M12783" t="s">
        <v>93236</v>
      </c>
      <c r="N12783" t="s">
        <v>204406</v>
      </c>
      <c r="O12783" t="s">
        <v>25</v>
      </c>
      <c r="P12783" t="s">
        <v>638</v>
      </c>
      <c r="Q12783" t="s">
        <v>27</v>
      </c>
      <c r="R12783" t="s">
        <v>20</v>
      </c>
      <c r="S12783" t="s">
        <v>639</v>
      </c>
      <c r="T12783" t="s">
        <v>27</v>
      </c>
      <c r="U12783" t="s">
        <v>20</v>
      </c>
    </row>
    <row r="12784" spans="1:21" x14ac:dyDescent="0.35">
      <c r="A12784" t="s">
        <v>154310</v>
      </c>
      <c r="B12784" t="s">
        <v>51</v>
      </c>
      <c r="C12784">
        <v>9756201</v>
      </c>
      <c r="D12784">
        <v>9764999</v>
      </c>
      <c r="E12784" t="s">
        <v>19</v>
      </c>
      <c r="F12784">
        <v>18.382938855318827</v>
      </c>
      <c r="G12784">
        <f t="shared" si="199"/>
        <v>8798</v>
      </c>
      <c r="H12784" t="s">
        <v>68</v>
      </c>
      <c r="I12784" t="s">
        <v>68</v>
      </c>
      <c r="J12784" t="s">
        <v>154311</v>
      </c>
      <c r="K12784" t="s">
        <v>154312</v>
      </c>
      <c r="L12784" t="s">
        <v>154312</v>
      </c>
      <c r="M12784" t="s">
        <v>154313</v>
      </c>
      <c r="N12784" t="s">
        <v>216571</v>
      </c>
      <c r="O12784" t="s">
        <v>25</v>
      </c>
      <c r="P12784" t="s">
        <v>20</v>
      </c>
      <c r="Q12784" t="s">
        <v>20</v>
      </c>
      <c r="R12784" t="s">
        <v>20</v>
      </c>
      <c r="S12784" t="s">
        <v>20</v>
      </c>
      <c r="T12784" t="s">
        <v>20</v>
      </c>
      <c r="U12784" t="s">
        <v>20</v>
      </c>
    </row>
    <row r="12785" spans="1:21" x14ac:dyDescent="0.35">
      <c r="A12785" t="s">
        <v>176865</v>
      </c>
      <c r="B12785" t="s">
        <v>76</v>
      </c>
      <c r="C12785">
        <v>56651601</v>
      </c>
      <c r="D12785">
        <v>56654999</v>
      </c>
      <c r="E12785" t="s">
        <v>19</v>
      </c>
      <c r="F12785">
        <v>18.380158622894676</v>
      </c>
      <c r="G12785">
        <f t="shared" si="199"/>
        <v>3398</v>
      </c>
      <c r="H12785" t="s">
        <v>68</v>
      </c>
      <c r="I12785" t="s">
        <v>68</v>
      </c>
      <c r="J12785" t="s">
        <v>136773</v>
      </c>
      <c r="K12785" t="s">
        <v>76726</v>
      </c>
      <c r="L12785" t="s">
        <v>76726</v>
      </c>
      <c r="M12785" t="s">
        <v>76727</v>
      </c>
      <c r="N12785" t="s">
        <v>186538</v>
      </c>
      <c r="O12785" t="s">
        <v>25</v>
      </c>
      <c r="P12785" t="s">
        <v>26</v>
      </c>
      <c r="Q12785" t="s">
        <v>27</v>
      </c>
      <c r="R12785" t="s">
        <v>20</v>
      </c>
      <c r="S12785" t="s">
        <v>3039</v>
      </c>
      <c r="T12785" t="s">
        <v>3040</v>
      </c>
      <c r="U12785" t="s">
        <v>20</v>
      </c>
    </row>
    <row r="12786" spans="1:21" x14ac:dyDescent="0.35">
      <c r="A12786" t="s">
        <v>154314</v>
      </c>
      <c r="B12786" t="s">
        <v>18</v>
      </c>
      <c r="C12786">
        <v>61113401</v>
      </c>
      <c r="D12786">
        <v>61117599</v>
      </c>
      <c r="E12786" t="s">
        <v>19</v>
      </c>
      <c r="F12786">
        <v>18.376159523669504</v>
      </c>
      <c r="G12786">
        <f t="shared" si="199"/>
        <v>4198</v>
      </c>
      <c r="H12786" t="s">
        <v>68</v>
      </c>
      <c r="I12786" t="s">
        <v>68</v>
      </c>
      <c r="J12786" t="s">
        <v>176866</v>
      </c>
      <c r="K12786" t="s">
        <v>69484</v>
      </c>
      <c r="L12786" t="s">
        <v>69484</v>
      </c>
      <c r="M12786" t="s">
        <v>69485</v>
      </c>
      <c r="N12786" t="s">
        <v>181235</v>
      </c>
      <c r="O12786" t="s">
        <v>25</v>
      </c>
      <c r="P12786" t="s">
        <v>69486</v>
      </c>
      <c r="Q12786" t="s">
        <v>27</v>
      </c>
      <c r="R12786" t="s">
        <v>27</v>
      </c>
      <c r="S12786" t="s">
        <v>69487</v>
      </c>
      <c r="T12786" t="s">
        <v>27</v>
      </c>
      <c r="U12786" t="s">
        <v>27</v>
      </c>
    </row>
    <row r="12787" spans="1:21" x14ac:dyDescent="0.35">
      <c r="A12787" t="s">
        <v>154315</v>
      </c>
      <c r="B12787" t="s">
        <v>149</v>
      </c>
      <c r="C12787">
        <v>85529201</v>
      </c>
      <c r="D12787">
        <v>85532599</v>
      </c>
      <c r="E12787" t="s">
        <v>19</v>
      </c>
      <c r="F12787">
        <v>18.374021801808546</v>
      </c>
      <c r="G12787">
        <f t="shared" si="199"/>
        <v>3398</v>
      </c>
      <c r="H12787" t="s">
        <v>106303</v>
      </c>
      <c r="I12787" t="s">
        <v>176867</v>
      </c>
      <c r="J12787" t="s">
        <v>176868</v>
      </c>
      <c r="K12787" t="s">
        <v>154316</v>
      </c>
      <c r="L12787" t="s">
        <v>154316</v>
      </c>
      <c r="M12787" t="s">
        <v>154317</v>
      </c>
      <c r="N12787" t="s">
        <v>224741</v>
      </c>
      <c r="O12787" t="s">
        <v>191</v>
      </c>
      <c r="P12787" t="s">
        <v>26</v>
      </c>
      <c r="Q12787" t="s">
        <v>27</v>
      </c>
      <c r="R12787" t="s">
        <v>20</v>
      </c>
      <c r="S12787" t="s">
        <v>40886</v>
      </c>
      <c r="T12787" t="s">
        <v>40887</v>
      </c>
      <c r="U12787" t="s">
        <v>20</v>
      </c>
    </row>
    <row r="12788" spans="1:21" x14ac:dyDescent="0.35">
      <c r="A12788" t="s">
        <v>154318</v>
      </c>
      <c r="B12788" t="s">
        <v>18</v>
      </c>
      <c r="C12788">
        <v>17343001</v>
      </c>
      <c r="D12788">
        <v>17347399</v>
      </c>
      <c r="E12788" t="s">
        <v>19</v>
      </c>
      <c r="F12788">
        <v>18.369436650158249</v>
      </c>
      <c r="G12788">
        <f t="shared" si="199"/>
        <v>4398</v>
      </c>
      <c r="H12788" t="s">
        <v>68</v>
      </c>
      <c r="I12788" t="s">
        <v>68</v>
      </c>
      <c r="J12788" t="s">
        <v>154319</v>
      </c>
      <c r="K12788" t="s">
        <v>134783</v>
      </c>
      <c r="L12788" t="s">
        <v>134783</v>
      </c>
      <c r="M12788" t="s">
        <v>134784</v>
      </c>
      <c r="N12788" t="s">
        <v>182677</v>
      </c>
      <c r="O12788" t="s">
        <v>25</v>
      </c>
      <c r="P12788" t="s">
        <v>20</v>
      </c>
      <c r="Q12788" t="s">
        <v>20</v>
      </c>
      <c r="R12788" t="s">
        <v>20</v>
      </c>
      <c r="S12788" t="s">
        <v>20</v>
      </c>
      <c r="T12788" t="s">
        <v>20</v>
      </c>
      <c r="U12788" t="s">
        <v>20</v>
      </c>
    </row>
    <row r="12789" spans="1:21" x14ac:dyDescent="0.35">
      <c r="A12789" t="s">
        <v>154320</v>
      </c>
      <c r="B12789" t="s">
        <v>149</v>
      </c>
      <c r="C12789">
        <v>25697801</v>
      </c>
      <c r="D12789">
        <v>25703799</v>
      </c>
      <c r="E12789" t="s">
        <v>19</v>
      </c>
      <c r="F12789">
        <v>18.321301353902705</v>
      </c>
      <c r="G12789">
        <f t="shared" si="199"/>
        <v>5998</v>
      </c>
      <c r="H12789" t="s">
        <v>68</v>
      </c>
      <c r="I12789" t="s">
        <v>68</v>
      </c>
      <c r="J12789" t="s">
        <v>176869</v>
      </c>
      <c r="K12789" t="s">
        <v>148524</v>
      </c>
      <c r="L12789" t="s">
        <v>148524</v>
      </c>
      <c r="M12789" t="s">
        <v>148525</v>
      </c>
      <c r="N12789" t="s">
        <v>226779</v>
      </c>
      <c r="O12789" t="s">
        <v>191</v>
      </c>
      <c r="P12789" t="s">
        <v>1911</v>
      </c>
      <c r="Q12789" t="s">
        <v>1912</v>
      </c>
      <c r="R12789" t="s">
        <v>20</v>
      </c>
      <c r="S12789" t="s">
        <v>26</v>
      </c>
      <c r="T12789" t="s">
        <v>27</v>
      </c>
      <c r="U12789" t="s">
        <v>20</v>
      </c>
    </row>
    <row r="12790" spans="1:21" x14ac:dyDescent="0.35">
      <c r="A12790" t="s">
        <v>176870</v>
      </c>
      <c r="B12790" t="s">
        <v>104</v>
      </c>
      <c r="C12790">
        <v>46524001</v>
      </c>
      <c r="D12790">
        <v>46526599</v>
      </c>
      <c r="E12790" t="s">
        <v>19</v>
      </c>
      <c r="F12790">
        <v>18.315814830515137</v>
      </c>
      <c r="G12790">
        <f t="shared" si="199"/>
        <v>2598</v>
      </c>
      <c r="H12790" t="s">
        <v>68</v>
      </c>
      <c r="I12790" t="s">
        <v>68</v>
      </c>
      <c r="J12790" t="s">
        <v>152448</v>
      </c>
      <c r="K12790" t="s">
        <v>170293</v>
      </c>
      <c r="L12790" t="s">
        <v>170293</v>
      </c>
      <c r="M12790" t="s">
        <v>170294</v>
      </c>
      <c r="N12790" t="s">
        <v>224014</v>
      </c>
      <c r="O12790" t="s">
        <v>191</v>
      </c>
      <c r="P12790" t="s">
        <v>170295</v>
      </c>
      <c r="Q12790" t="s">
        <v>170296</v>
      </c>
      <c r="R12790" t="s">
        <v>27</v>
      </c>
      <c r="S12790" t="s">
        <v>170297</v>
      </c>
      <c r="T12790" t="s">
        <v>27</v>
      </c>
      <c r="U12790" t="s">
        <v>27</v>
      </c>
    </row>
    <row r="12791" spans="1:21" x14ac:dyDescent="0.35">
      <c r="A12791" t="s">
        <v>154321</v>
      </c>
      <c r="B12791" t="s">
        <v>279</v>
      </c>
      <c r="C12791">
        <v>506601</v>
      </c>
      <c r="D12791">
        <v>511399</v>
      </c>
      <c r="E12791" t="s">
        <v>19</v>
      </c>
      <c r="F12791">
        <v>18.30013216941801</v>
      </c>
      <c r="G12791">
        <f t="shared" si="199"/>
        <v>4798</v>
      </c>
      <c r="H12791" t="s">
        <v>68</v>
      </c>
      <c r="I12791" t="s">
        <v>68</v>
      </c>
      <c r="J12791" t="s">
        <v>154322</v>
      </c>
      <c r="K12791" t="s">
        <v>113026</v>
      </c>
      <c r="L12791" t="s">
        <v>113026</v>
      </c>
      <c r="M12791" t="s">
        <v>113027</v>
      </c>
      <c r="N12791" t="s">
        <v>234240</v>
      </c>
      <c r="O12791" t="s">
        <v>191</v>
      </c>
      <c r="P12791" t="s">
        <v>20</v>
      </c>
      <c r="Q12791" t="s">
        <v>20</v>
      </c>
      <c r="R12791" t="s">
        <v>20</v>
      </c>
      <c r="S12791" t="s">
        <v>20</v>
      </c>
      <c r="T12791" t="s">
        <v>20</v>
      </c>
      <c r="U12791" t="s">
        <v>20</v>
      </c>
    </row>
    <row r="12792" spans="1:21" x14ac:dyDescent="0.35">
      <c r="A12792" t="s">
        <v>176871</v>
      </c>
      <c r="B12792" t="s">
        <v>104</v>
      </c>
      <c r="C12792">
        <v>58831001</v>
      </c>
      <c r="D12792">
        <v>58834599</v>
      </c>
      <c r="E12792" t="s">
        <v>19</v>
      </c>
      <c r="F12792">
        <v>18.28907999918324</v>
      </c>
      <c r="G12792">
        <f t="shared" si="199"/>
        <v>3598</v>
      </c>
      <c r="H12792" t="s">
        <v>68</v>
      </c>
      <c r="I12792" t="s">
        <v>68</v>
      </c>
      <c r="J12792" t="s">
        <v>176872</v>
      </c>
      <c r="K12792" t="s">
        <v>76337</v>
      </c>
      <c r="L12792" t="s">
        <v>76337</v>
      </c>
      <c r="M12792" t="s">
        <v>76338</v>
      </c>
      <c r="N12792" t="s">
        <v>210409</v>
      </c>
      <c r="O12792" t="s">
        <v>25</v>
      </c>
      <c r="P12792" t="s">
        <v>76339</v>
      </c>
      <c r="Q12792" t="s">
        <v>27</v>
      </c>
      <c r="R12792" t="s">
        <v>27</v>
      </c>
      <c r="S12792" t="s">
        <v>76340</v>
      </c>
      <c r="T12792" t="s">
        <v>76341</v>
      </c>
      <c r="U12792" t="s">
        <v>27</v>
      </c>
    </row>
    <row r="12793" spans="1:21" x14ac:dyDescent="0.35">
      <c r="A12793" t="s">
        <v>154323</v>
      </c>
      <c r="B12793" t="s">
        <v>30</v>
      </c>
      <c r="C12793">
        <v>14965001</v>
      </c>
      <c r="D12793">
        <v>14969799</v>
      </c>
      <c r="E12793" t="s">
        <v>19</v>
      </c>
      <c r="F12793">
        <v>18.285067218316868</v>
      </c>
      <c r="G12793">
        <f t="shared" si="199"/>
        <v>4798</v>
      </c>
      <c r="H12793" t="s">
        <v>68</v>
      </c>
      <c r="I12793" t="s">
        <v>68</v>
      </c>
      <c r="J12793" t="s">
        <v>176873</v>
      </c>
      <c r="K12793" t="s">
        <v>13083</v>
      </c>
      <c r="L12793" t="s">
        <v>13083</v>
      </c>
      <c r="M12793" t="s">
        <v>13084</v>
      </c>
      <c r="N12793" t="s">
        <v>209486</v>
      </c>
      <c r="O12793" t="s">
        <v>25</v>
      </c>
      <c r="P12793" t="s">
        <v>13085</v>
      </c>
      <c r="Q12793" t="s">
        <v>1998</v>
      </c>
      <c r="R12793" t="s">
        <v>1999</v>
      </c>
      <c r="S12793" t="s">
        <v>13086</v>
      </c>
      <c r="T12793" t="s">
        <v>13087</v>
      </c>
      <c r="U12793" t="s">
        <v>13088</v>
      </c>
    </row>
    <row r="12794" spans="1:21" x14ac:dyDescent="0.35">
      <c r="A12794" t="s">
        <v>176874</v>
      </c>
      <c r="B12794" t="s">
        <v>76</v>
      </c>
      <c r="C12794">
        <v>45726801</v>
      </c>
      <c r="D12794">
        <v>45733799</v>
      </c>
      <c r="E12794" t="s">
        <v>19</v>
      </c>
      <c r="F12794">
        <v>18.28229106968373</v>
      </c>
      <c r="G12794">
        <f t="shared" si="199"/>
        <v>6998</v>
      </c>
      <c r="H12794" t="s">
        <v>68</v>
      </c>
      <c r="I12794" t="s">
        <v>68</v>
      </c>
      <c r="J12794" t="s">
        <v>171442</v>
      </c>
      <c r="K12794" t="s">
        <v>176875</v>
      </c>
      <c r="L12794" t="s">
        <v>176875</v>
      </c>
      <c r="M12794" t="s">
        <v>176876</v>
      </c>
      <c r="N12794" t="s">
        <v>238160</v>
      </c>
      <c r="O12794" t="s">
        <v>671</v>
      </c>
      <c r="P12794" t="s">
        <v>20</v>
      </c>
      <c r="Q12794" t="s">
        <v>20</v>
      </c>
      <c r="R12794" t="s">
        <v>20</v>
      </c>
      <c r="S12794" t="s">
        <v>20</v>
      </c>
      <c r="T12794" t="s">
        <v>20</v>
      </c>
      <c r="U12794" t="s">
        <v>20</v>
      </c>
    </row>
    <row r="12795" spans="1:21" x14ac:dyDescent="0.35">
      <c r="A12795" t="s">
        <v>154324</v>
      </c>
      <c r="B12795" t="s">
        <v>30</v>
      </c>
      <c r="C12795">
        <v>88801401</v>
      </c>
      <c r="D12795">
        <v>88804199</v>
      </c>
      <c r="E12795" t="s">
        <v>19</v>
      </c>
      <c r="F12795">
        <v>18.280871324818584</v>
      </c>
      <c r="G12795">
        <f t="shared" si="199"/>
        <v>2798</v>
      </c>
      <c r="H12795" t="s">
        <v>68</v>
      </c>
      <c r="I12795" t="s">
        <v>68</v>
      </c>
      <c r="J12795" t="s">
        <v>154135</v>
      </c>
      <c r="K12795" t="s">
        <v>148905</v>
      </c>
      <c r="L12795" t="s">
        <v>148905</v>
      </c>
      <c r="M12795" t="s">
        <v>148906</v>
      </c>
      <c r="N12795" t="s">
        <v>238160</v>
      </c>
      <c r="O12795" t="s">
        <v>671</v>
      </c>
      <c r="P12795" t="s">
        <v>20</v>
      </c>
      <c r="Q12795" t="s">
        <v>20</v>
      </c>
      <c r="R12795" t="s">
        <v>20</v>
      </c>
      <c r="S12795" t="s">
        <v>20</v>
      </c>
      <c r="T12795" t="s">
        <v>20</v>
      </c>
      <c r="U12795" t="s">
        <v>20</v>
      </c>
    </row>
    <row r="12796" spans="1:21" x14ac:dyDescent="0.35">
      <c r="A12796" t="s">
        <v>154326</v>
      </c>
      <c r="B12796" t="s">
        <v>45</v>
      </c>
      <c r="C12796">
        <v>25068001</v>
      </c>
      <c r="D12796">
        <v>25071599</v>
      </c>
      <c r="E12796" t="s">
        <v>19</v>
      </c>
      <c r="F12796">
        <v>18.271877667582643</v>
      </c>
      <c r="G12796">
        <f t="shared" si="199"/>
        <v>3598</v>
      </c>
      <c r="H12796" t="s">
        <v>68</v>
      </c>
      <c r="I12796" t="s">
        <v>68</v>
      </c>
      <c r="J12796" t="s">
        <v>154327</v>
      </c>
      <c r="K12796" t="s">
        <v>92733</v>
      </c>
      <c r="L12796" t="s">
        <v>92733</v>
      </c>
      <c r="M12796" t="s">
        <v>92734</v>
      </c>
      <c r="N12796" t="s">
        <v>177869</v>
      </c>
      <c r="O12796" t="s">
        <v>25</v>
      </c>
      <c r="P12796" t="s">
        <v>92735</v>
      </c>
      <c r="Q12796" t="s">
        <v>27</v>
      </c>
      <c r="R12796" t="s">
        <v>27</v>
      </c>
      <c r="S12796" t="s">
        <v>92736</v>
      </c>
      <c r="T12796" t="s">
        <v>27</v>
      </c>
      <c r="U12796" t="s">
        <v>27</v>
      </c>
    </row>
    <row r="12797" spans="1:21" x14ac:dyDescent="0.35">
      <c r="A12797" t="s">
        <v>176877</v>
      </c>
      <c r="B12797" t="s">
        <v>104</v>
      </c>
      <c r="C12797">
        <v>60494201</v>
      </c>
      <c r="D12797">
        <v>60498199</v>
      </c>
      <c r="E12797" t="s">
        <v>19</v>
      </c>
      <c r="F12797">
        <v>18.267050421029786</v>
      </c>
      <c r="G12797">
        <f t="shared" si="199"/>
        <v>3998</v>
      </c>
      <c r="H12797" t="s">
        <v>68</v>
      </c>
      <c r="I12797" t="s">
        <v>68</v>
      </c>
      <c r="J12797" t="s">
        <v>176878</v>
      </c>
      <c r="K12797" t="s">
        <v>106605</v>
      </c>
      <c r="L12797" t="s">
        <v>106605</v>
      </c>
      <c r="M12797" t="s">
        <v>106606</v>
      </c>
      <c r="N12797" t="s">
        <v>223460</v>
      </c>
      <c r="O12797" t="s">
        <v>25</v>
      </c>
      <c r="P12797" t="s">
        <v>20</v>
      </c>
      <c r="Q12797" t="s">
        <v>20</v>
      </c>
      <c r="R12797" t="s">
        <v>20</v>
      </c>
      <c r="S12797" t="s">
        <v>20</v>
      </c>
      <c r="T12797" t="s">
        <v>20</v>
      </c>
      <c r="U12797" t="s">
        <v>20</v>
      </c>
    </row>
    <row r="12798" spans="1:21" x14ac:dyDescent="0.35">
      <c r="A12798" t="s">
        <v>154328</v>
      </c>
      <c r="B12798" t="s">
        <v>94</v>
      </c>
      <c r="C12798">
        <v>74068801</v>
      </c>
      <c r="D12798">
        <v>74072999</v>
      </c>
      <c r="E12798" t="s">
        <v>19</v>
      </c>
      <c r="F12798">
        <v>18.22526864011169</v>
      </c>
      <c r="G12798">
        <f t="shared" si="199"/>
        <v>4198</v>
      </c>
      <c r="H12798" t="s">
        <v>68</v>
      </c>
      <c r="I12798" t="s">
        <v>68</v>
      </c>
      <c r="J12798" t="s">
        <v>148304</v>
      </c>
      <c r="K12798" t="s">
        <v>102529</v>
      </c>
      <c r="L12798" t="s">
        <v>102529</v>
      </c>
      <c r="M12798" t="s">
        <v>102530</v>
      </c>
      <c r="N12798" t="s">
        <v>235133</v>
      </c>
      <c r="O12798" t="s">
        <v>25</v>
      </c>
      <c r="P12798" t="s">
        <v>20</v>
      </c>
      <c r="Q12798" t="s">
        <v>20</v>
      </c>
      <c r="R12798" t="s">
        <v>20</v>
      </c>
      <c r="S12798" t="s">
        <v>20</v>
      </c>
      <c r="T12798" t="s">
        <v>20</v>
      </c>
      <c r="U12798" t="s">
        <v>20</v>
      </c>
    </row>
    <row r="12799" spans="1:21" x14ac:dyDescent="0.35">
      <c r="A12799" t="s">
        <v>154329</v>
      </c>
      <c r="B12799" t="s">
        <v>115</v>
      </c>
      <c r="C12799">
        <v>50142001</v>
      </c>
      <c r="D12799">
        <v>50146199</v>
      </c>
      <c r="E12799" t="s">
        <v>19</v>
      </c>
      <c r="F12799">
        <v>18.197145146507818</v>
      </c>
      <c r="G12799">
        <f t="shared" si="199"/>
        <v>4198</v>
      </c>
      <c r="H12799" t="s">
        <v>68</v>
      </c>
      <c r="I12799" t="s">
        <v>68</v>
      </c>
      <c r="J12799" t="s">
        <v>153234</v>
      </c>
      <c r="K12799" t="s">
        <v>22128</v>
      </c>
      <c r="L12799" t="s">
        <v>22128</v>
      </c>
      <c r="M12799" t="s">
        <v>22129</v>
      </c>
      <c r="N12799" t="s">
        <v>179527</v>
      </c>
      <c r="O12799" t="s">
        <v>25</v>
      </c>
      <c r="P12799" t="s">
        <v>22130</v>
      </c>
      <c r="Q12799" t="s">
        <v>27</v>
      </c>
      <c r="R12799" t="s">
        <v>27</v>
      </c>
      <c r="S12799" t="s">
        <v>22131</v>
      </c>
      <c r="T12799" t="s">
        <v>27</v>
      </c>
      <c r="U12799" t="s">
        <v>27</v>
      </c>
    </row>
    <row r="12800" spans="1:21" x14ac:dyDescent="0.35">
      <c r="A12800" t="s">
        <v>176879</v>
      </c>
      <c r="B12800" t="s">
        <v>51</v>
      </c>
      <c r="C12800">
        <v>13220801</v>
      </c>
      <c r="D12800">
        <v>13225999</v>
      </c>
      <c r="E12800" t="s">
        <v>19</v>
      </c>
      <c r="F12800">
        <v>18.192588739847061</v>
      </c>
      <c r="G12800">
        <f t="shared" si="199"/>
        <v>5198</v>
      </c>
      <c r="H12800" t="s">
        <v>68</v>
      </c>
      <c r="I12800" t="s">
        <v>68</v>
      </c>
      <c r="J12800" t="s">
        <v>169790</v>
      </c>
      <c r="K12800" t="s">
        <v>90995</v>
      </c>
      <c r="L12800" t="s">
        <v>90995</v>
      </c>
      <c r="M12800" t="s">
        <v>90996</v>
      </c>
      <c r="N12800" t="s">
        <v>216633</v>
      </c>
      <c r="O12800" t="s">
        <v>25</v>
      </c>
      <c r="P12800" t="s">
        <v>20</v>
      </c>
      <c r="Q12800" t="s">
        <v>20</v>
      </c>
      <c r="R12800" t="s">
        <v>20</v>
      </c>
      <c r="S12800" t="s">
        <v>20</v>
      </c>
      <c r="T12800" t="s">
        <v>20</v>
      </c>
      <c r="U12800" t="s">
        <v>20</v>
      </c>
    </row>
    <row r="12801" spans="1:21" x14ac:dyDescent="0.35">
      <c r="A12801" t="s">
        <v>176880</v>
      </c>
      <c r="B12801" t="s">
        <v>149</v>
      </c>
      <c r="C12801">
        <v>45031601</v>
      </c>
      <c r="D12801">
        <v>45034599</v>
      </c>
      <c r="E12801" t="s">
        <v>19</v>
      </c>
      <c r="F12801">
        <v>18.192588739847061</v>
      </c>
      <c r="G12801">
        <f t="shared" si="199"/>
        <v>2998</v>
      </c>
      <c r="H12801" t="s">
        <v>68</v>
      </c>
      <c r="I12801" t="s">
        <v>68</v>
      </c>
      <c r="J12801" t="s">
        <v>176881</v>
      </c>
      <c r="K12801" t="s">
        <v>18905</v>
      </c>
      <c r="L12801" t="s">
        <v>18905</v>
      </c>
      <c r="M12801" t="s">
        <v>18906</v>
      </c>
      <c r="N12801" t="s">
        <v>199430</v>
      </c>
      <c r="O12801" t="s">
        <v>25</v>
      </c>
      <c r="P12801" t="s">
        <v>18907</v>
      </c>
      <c r="Q12801" t="s">
        <v>27</v>
      </c>
      <c r="R12801" t="s">
        <v>27</v>
      </c>
      <c r="S12801" t="s">
        <v>18908</v>
      </c>
      <c r="T12801" t="s">
        <v>27</v>
      </c>
      <c r="U12801" t="s">
        <v>27</v>
      </c>
    </row>
    <row r="12802" spans="1:21" x14ac:dyDescent="0.35">
      <c r="A12802" t="s">
        <v>176882</v>
      </c>
      <c r="B12802" t="s">
        <v>76</v>
      </c>
      <c r="C12802">
        <v>10955601</v>
      </c>
      <c r="D12802">
        <v>10964399</v>
      </c>
      <c r="E12802" t="s">
        <v>19</v>
      </c>
      <c r="F12802">
        <v>18.168092197461142</v>
      </c>
      <c r="G12802">
        <f t="shared" si="199"/>
        <v>8798</v>
      </c>
      <c r="H12802" t="s">
        <v>68</v>
      </c>
      <c r="I12802" t="s">
        <v>68</v>
      </c>
      <c r="J12802" t="s">
        <v>176883</v>
      </c>
      <c r="K12802" t="s">
        <v>22576</v>
      </c>
      <c r="L12802" t="s">
        <v>22576</v>
      </c>
      <c r="M12802" t="s">
        <v>22577</v>
      </c>
      <c r="N12802" t="s">
        <v>193551</v>
      </c>
      <c r="O12802" t="s">
        <v>25</v>
      </c>
      <c r="P12802" t="s">
        <v>22578</v>
      </c>
      <c r="Q12802" t="s">
        <v>27</v>
      </c>
      <c r="R12802" t="s">
        <v>27</v>
      </c>
      <c r="S12802" t="s">
        <v>22579</v>
      </c>
      <c r="T12802" t="s">
        <v>27</v>
      </c>
      <c r="U12802" t="s">
        <v>27</v>
      </c>
    </row>
    <row r="12803" spans="1:21" x14ac:dyDescent="0.35">
      <c r="A12803" t="s">
        <v>154330</v>
      </c>
      <c r="B12803" t="s">
        <v>30</v>
      </c>
      <c r="C12803">
        <v>49374601</v>
      </c>
      <c r="D12803">
        <v>49383599</v>
      </c>
      <c r="E12803" t="s">
        <v>19</v>
      </c>
      <c r="F12803">
        <v>18.164921752689875</v>
      </c>
      <c r="G12803">
        <f t="shared" ref="G12803:G12866" si="200">D12803-C12803</f>
        <v>8998</v>
      </c>
      <c r="H12803" t="s">
        <v>68</v>
      </c>
      <c r="I12803" t="s">
        <v>68</v>
      </c>
      <c r="J12803" t="s">
        <v>176884</v>
      </c>
      <c r="K12803" t="s">
        <v>93392</v>
      </c>
      <c r="L12803" t="s">
        <v>93392</v>
      </c>
      <c r="M12803" t="s">
        <v>93393</v>
      </c>
      <c r="N12803" t="s">
        <v>207575</v>
      </c>
      <c r="O12803" t="s">
        <v>25</v>
      </c>
      <c r="P12803" t="s">
        <v>93394</v>
      </c>
      <c r="Q12803" t="s">
        <v>27</v>
      </c>
      <c r="R12803" t="s">
        <v>27</v>
      </c>
      <c r="S12803" t="s">
        <v>93395</v>
      </c>
      <c r="T12803" t="s">
        <v>27</v>
      </c>
      <c r="U12803" t="s">
        <v>27</v>
      </c>
    </row>
    <row r="12804" spans="1:21" x14ac:dyDescent="0.35">
      <c r="A12804" t="s">
        <v>154331</v>
      </c>
      <c r="B12804" t="s">
        <v>104</v>
      </c>
      <c r="C12804">
        <v>23200801</v>
      </c>
      <c r="D12804">
        <v>23206799</v>
      </c>
      <c r="E12804" t="s">
        <v>19</v>
      </c>
      <c r="F12804">
        <v>18.157033000277089</v>
      </c>
      <c r="G12804">
        <f t="shared" si="200"/>
        <v>5998</v>
      </c>
      <c r="H12804" t="s">
        <v>106303</v>
      </c>
      <c r="I12804" t="s">
        <v>176885</v>
      </c>
      <c r="J12804" t="s">
        <v>176886</v>
      </c>
      <c r="K12804" t="s">
        <v>154332</v>
      </c>
      <c r="L12804" t="s">
        <v>154332</v>
      </c>
      <c r="M12804" t="s">
        <v>154333</v>
      </c>
      <c r="N12804" t="s">
        <v>235144</v>
      </c>
      <c r="O12804" t="s">
        <v>25</v>
      </c>
      <c r="P12804" t="s">
        <v>20</v>
      </c>
      <c r="Q12804" t="s">
        <v>20</v>
      </c>
      <c r="R12804" t="s">
        <v>20</v>
      </c>
      <c r="S12804" t="s">
        <v>20</v>
      </c>
      <c r="T12804" t="s">
        <v>20</v>
      </c>
      <c r="U12804" t="s">
        <v>20</v>
      </c>
    </row>
    <row r="12805" spans="1:21" x14ac:dyDescent="0.35">
      <c r="A12805" t="s">
        <v>154334</v>
      </c>
      <c r="B12805" t="s">
        <v>104</v>
      </c>
      <c r="C12805">
        <v>85020401</v>
      </c>
      <c r="D12805">
        <v>85025999</v>
      </c>
      <c r="E12805" t="s">
        <v>19</v>
      </c>
      <c r="F12805">
        <v>18.142195801303902</v>
      </c>
      <c r="G12805">
        <f t="shared" si="200"/>
        <v>5598</v>
      </c>
      <c r="H12805" t="s">
        <v>68</v>
      </c>
      <c r="I12805" t="s">
        <v>68</v>
      </c>
      <c r="J12805" t="s">
        <v>176887</v>
      </c>
      <c r="K12805" t="s">
        <v>69377</v>
      </c>
      <c r="L12805" t="s">
        <v>69377</v>
      </c>
      <c r="M12805" t="s">
        <v>69378</v>
      </c>
      <c r="N12805" t="s">
        <v>188218</v>
      </c>
      <c r="O12805" t="s">
        <v>25</v>
      </c>
      <c r="P12805" t="s">
        <v>69379</v>
      </c>
      <c r="Q12805" t="s">
        <v>69380</v>
      </c>
      <c r="R12805" t="s">
        <v>69381</v>
      </c>
      <c r="S12805" t="s">
        <v>69382</v>
      </c>
      <c r="T12805" t="s">
        <v>69383</v>
      </c>
      <c r="U12805" t="s">
        <v>27</v>
      </c>
    </row>
    <row r="12806" spans="1:21" x14ac:dyDescent="0.35">
      <c r="A12806" t="s">
        <v>154335</v>
      </c>
      <c r="B12806" t="s">
        <v>279</v>
      </c>
      <c r="C12806">
        <v>36977201</v>
      </c>
      <c r="D12806">
        <v>36981599</v>
      </c>
      <c r="E12806" t="s">
        <v>19</v>
      </c>
      <c r="F12806">
        <v>18.140708785764836</v>
      </c>
      <c r="G12806">
        <f t="shared" si="200"/>
        <v>4398</v>
      </c>
      <c r="H12806" t="s">
        <v>68</v>
      </c>
      <c r="I12806" t="s">
        <v>68</v>
      </c>
      <c r="J12806" t="s">
        <v>154336</v>
      </c>
      <c r="K12806" t="s">
        <v>58468</v>
      </c>
      <c r="L12806" t="s">
        <v>58468</v>
      </c>
      <c r="M12806" t="s">
        <v>58469</v>
      </c>
      <c r="N12806" t="s">
        <v>235973</v>
      </c>
      <c r="O12806" t="s">
        <v>25</v>
      </c>
      <c r="P12806" t="s">
        <v>58470</v>
      </c>
      <c r="Q12806" t="s">
        <v>58471</v>
      </c>
      <c r="R12806" t="s">
        <v>58472</v>
      </c>
      <c r="S12806" t="s">
        <v>58473</v>
      </c>
      <c r="T12806" t="s">
        <v>27</v>
      </c>
      <c r="U12806" t="s">
        <v>27</v>
      </c>
    </row>
    <row r="12807" spans="1:21" x14ac:dyDescent="0.35">
      <c r="A12807" t="s">
        <v>176888</v>
      </c>
      <c r="B12807" t="s">
        <v>51</v>
      </c>
      <c r="C12807">
        <v>26867601</v>
      </c>
      <c r="D12807">
        <v>26870999</v>
      </c>
      <c r="E12807" t="s">
        <v>19</v>
      </c>
      <c r="F12807">
        <v>18.136931355533846</v>
      </c>
      <c r="G12807">
        <f t="shared" si="200"/>
        <v>3398</v>
      </c>
      <c r="H12807" t="s">
        <v>68</v>
      </c>
      <c r="I12807" t="s">
        <v>68</v>
      </c>
      <c r="J12807" t="s">
        <v>176889</v>
      </c>
      <c r="K12807" t="s">
        <v>55141</v>
      </c>
      <c r="L12807" t="s">
        <v>55141</v>
      </c>
      <c r="M12807" t="s">
        <v>55142</v>
      </c>
      <c r="N12807" t="s">
        <v>183164</v>
      </c>
      <c r="O12807" t="s">
        <v>25</v>
      </c>
      <c r="P12807" t="s">
        <v>55143</v>
      </c>
      <c r="Q12807" t="s">
        <v>55144</v>
      </c>
      <c r="R12807" t="s">
        <v>55145</v>
      </c>
      <c r="S12807" t="s">
        <v>55146</v>
      </c>
      <c r="T12807" t="s">
        <v>27</v>
      </c>
      <c r="U12807" t="s">
        <v>27</v>
      </c>
    </row>
    <row r="12808" spans="1:21" x14ac:dyDescent="0.35">
      <c r="A12808" t="s">
        <v>176890</v>
      </c>
      <c r="B12808" t="s">
        <v>30</v>
      </c>
      <c r="C12808">
        <v>51460601</v>
      </c>
      <c r="D12808">
        <v>51467199</v>
      </c>
      <c r="E12808" t="s">
        <v>19</v>
      </c>
      <c r="F12808">
        <v>18.122996985108312</v>
      </c>
      <c r="G12808">
        <f t="shared" si="200"/>
        <v>6598</v>
      </c>
      <c r="H12808" t="s">
        <v>68</v>
      </c>
      <c r="I12808" t="s">
        <v>68</v>
      </c>
      <c r="J12808" t="s">
        <v>175493</v>
      </c>
      <c r="K12808" t="s">
        <v>101103</v>
      </c>
      <c r="L12808" t="s">
        <v>101103</v>
      </c>
      <c r="M12808" t="s">
        <v>101104</v>
      </c>
      <c r="N12808" t="s">
        <v>221527</v>
      </c>
      <c r="O12808" t="s">
        <v>191</v>
      </c>
      <c r="P12808" t="s">
        <v>20</v>
      </c>
      <c r="Q12808" t="s">
        <v>20</v>
      </c>
      <c r="R12808" t="s">
        <v>20</v>
      </c>
      <c r="S12808" t="s">
        <v>20</v>
      </c>
      <c r="T12808" t="s">
        <v>20</v>
      </c>
      <c r="U12808" t="s">
        <v>20</v>
      </c>
    </row>
    <row r="12809" spans="1:21" x14ac:dyDescent="0.35">
      <c r="A12809" t="s">
        <v>176891</v>
      </c>
      <c r="B12809" t="s">
        <v>76</v>
      </c>
      <c r="C12809">
        <v>45583001</v>
      </c>
      <c r="D12809">
        <v>45587399</v>
      </c>
      <c r="E12809" t="s">
        <v>19</v>
      </c>
      <c r="F12809">
        <v>18.114060476587905</v>
      </c>
      <c r="G12809">
        <f t="shared" si="200"/>
        <v>4398</v>
      </c>
      <c r="H12809" t="s">
        <v>68</v>
      </c>
      <c r="I12809" t="s">
        <v>68</v>
      </c>
      <c r="J12809" t="s">
        <v>176892</v>
      </c>
      <c r="K12809" t="s">
        <v>133561</v>
      </c>
      <c r="L12809" t="s">
        <v>133561</v>
      </c>
      <c r="M12809" t="s">
        <v>133562</v>
      </c>
      <c r="N12809" t="s">
        <v>191527</v>
      </c>
      <c r="O12809" t="s">
        <v>25</v>
      </c>
      <c r="P12809" t="s">
        <v>133563</v>
      </c>
      <c r="Q12809" t="s">
        <v>133564</v>
      </c>
      <c r="R12809" t="s">
        <v>27</v>
      </c>
      <c r="S12809" t="s">
        <v>133565</v>
      </c>
      <c r="T12809" t="s">
        <v>27</v>
      </c>
      <c r="U12809" t="s">
        <v>27</v>
      </c>
    </row>
    <row r="12810" spans="1:21" x14ac:dyDescent="0.35">
      <c r="A12810" t="s">
        <v>154337</v>
      </c>
      <c r="B12810" t="s">
        <v>149</v>
      </c>
      <c r="C12810">
        <v>55236001</v>
      </c>
      <c r="D12810">
        <v>55238999</v>
      </c>
      <c r="E12810" t="s">
        <v>19</v>
      </c>
      <c r="F12810">
        <v>18.107841829457094</v>
      </c>
      <c r="G12810">
        <f t="shared" si="200"/>
        <v>2998</v>
      </c>
      <c r="H12810" t="s">
        <v>68</v>
      </c>
      <c r="I12810" t="s">
        <v>68</v>
      </c>
      <c r="J12810" t="s">
        <v>176893</v>
      </c>
      <c r="K12810" t="s">
        <v>32219</v>
      </c>
      <c r="L12810" t="s">
        <v>32219</v>
      </c>
      <c r="M12810" t="s">
        <v>32220</v>
      </c>
      <c r="N12810" t="s">
        <v>190927</v>
      </c>
      <c r="O12810" t="s">
        <v>25</v>
      </c>
      <c r="P12810" t="s">
        <v>32221</v>
      </c>
      <c r="Q12810" t="s">
        <v>27</v>
      </c>
      <c r="R12810" t="s">
        <v>27</v>
      </c>
      <c r="S12810" t="s">
        <v>32222</v>
      </c>
      <c r="T12810" t="s">
        <v>27</v>
      </c>
      <c r="U12810" t="s">
        <v>27</v>
      </c>
    </row>
    <row r="12811" spans="1:21" x14ac:dyDescent="0.35">
      <c r="A12811" t="s">
        <v>154339</v>
      </c>
      <c r="B12811" t="s">
        <v>45</v>
      </c>
      <c r="C12811">
        <v>47846201</v>
      </c>
      <c r="D12811">
        <v>47850599</v>
      </c>
      <c r="E12811" t="s">
        <v>19</v>
      </c>
      <c r="F12811">
        <v>18.09975520048781</v>
      </c>
      <c r="G12811">
        <f t="shared" si="200"/>
        <v>4398</v>
      </c>
      <c r="H12811" t="s">
        <v>68</v>
      </c>
      <c r="I12811" t="s">
        <v>68</v>
      </c>
      <c r="J12811" t="s">
        <v>176894</v>
      </c>
      <c r="K12811" t="s">
        <v>100172</v>
      </c>
      <c r="L12811" t="s">
        <v>100172</v>
      </c>
      <c r="M12811" t="s">
        <v>100173</v>
      </c>
      <c r="N12811" t="s">
        <v>238160</v>
      </c>
      <c r="O12811" t="s">
        <v>671</v>
      </c>
      <c r="P12811" t="s">
        <v>20</v>
      </c>
      <c r="Q12811" t="s">
        <v>20</v>
      </c>
      <c r="R12811" t="s">
        <v>20</v>
      </c>
      <c r="S12811" t="s">
        <v>20</v>
      </c>
      <c r="T12811" t="s">
        <v>20</v>
      </c>
      <c r="U12811" t="s">
        <v>20</v>
      </c>
    </row>
    <row r="12812" spans="1:21" x14ac:dyDescent="0.35">
      <c r="A12812" t="s">
        <v>154338</v>
      </c>
      <c r="B12812" t="s">
        <v>30</v>
      </c>
      <c r="C12812">
        <v>88104201</v>
      </c>
      <c r="D12812">
        <v>88110199</v>
      </c>
      <c r="E12812" t="s">
        <v>19</v>
      </c>
      <c r="F12812">
        <v>18.09975520048781</v>
      </c>
      <c r="G12812">
        <f t="shared" si="200"/>
        <v>5998</v>
      </c>
      <c r="H12812" t="s">
        <v>106305</v>
      </c>
      <c r="I12812" t="s">
        <v>176895</v>
      </c>
      <c r="J12812" t="s">
        <v>176896</v>
      </c>
      <c r="K12812" t="s">
        <v>112788</v>
      </c>
      <c r="L12812" t="s">
        <v>112788</v>
      </c>
      <c r="M12812" t="s">
        <v>112789</v>
      </c>
      <c r="N12812" t="s">
        <v>212722</v>
      </c>
      <c r="O12812" t="s">
        <v>25</v>
      </c>
      <c r="P12812" t="s">
        <v>20</v>
      </c>
      <c r="Q12812" t="s">
        <v>20</v>
      </c>
      <c r="R12812" t="s">
        <v>20</v>
      </c>
      <c r="S12812" t="s">
        <v>20</v>
      </c>
      <c r="T12812" t="s">
        <v>20</v>
      </c>
      <c r="U12812" t="s">
        <v>20</v>
      </c>
    </row>
    <row r="12813" spans="1:21" x14ac:dyDescent="0.35">
      <c r="A12813" t="s">
        <v>176897</v>
      </c>
      <c r="B12813" t="s">
        <v>30</v>
      </c>
      <c r="C12813">
        <v>56878001</v>
      </c>
      <c r="D12813">
        <v>56883999</v>
      </c>
      <c r="E12813" t="s">
        <v>19</v>
      </c>
      <c r="F12813">
        <v>18.094727016113328</v>
      </c>
      <c r="G12813">
        <f t="shared" si="200"/>
        <v>5998</v>
      </c>
      <c r="H12813" t="s">
        <v>68</v>
      </c>
      <c r="I12813" t="s">
        <v>68</v>
      </c>
      <c r="J12813" t="s">
        <v>176898</v>
      </c>
      <c r="K12813" t="s">
        <v>112792</v>
      </c>
      <c r="L12813" t="s">
        <v>112792</v>
      </c>
      <c r="M12813" t="s">
        <v>112793</v>
      </c>
      <c r="N12813" t="s">
        <v>218626</v>
      </c>
      <c r="O12813" t="s">
        <v>25</v>
      </c>
      <c r="P12813" t="s">
        <v>112794</v>
      </c>
      <c r="Q12813" t="s">
        <v>112795</v>
      </c>
      <c r="R12813" t="s">
        <v>58384</v>
      </c>
      <c r="S12813" t="s">
        <v>112796</v>
      </c>
      <c r="T12813" t="s">
        <v>27</v>
      </c>
      <c r="U12813" t="s">
        <v>27</v>
      </c>
    </row>
    <row r="12814" spans="1:21" x14ac:dyDescent="0.35">
      <c r="A12814" t="s">
        <v>176899</v>
      </c>
      <c r="B12814" t="s">
        <v>51</v>
      </c>
      <c r="C12814">
        <v>13186801</v>
      </c>
      <c r="D12814">
        <v>13191199</v>
      </c>
      <c r="E12814" t="s">
        <v>19</v>
      </c>
      <c r="F12814">
        <v>18.086519787579679</v>
      </c>
      <c r="G12814">
        <f t="shared" si="200"/>
        <v>4398</v>
      </c>
      <c r="H12814" t="s">
        <v>68</v>
      </c>
      <c r="I12814" t="s">
        <v>68</v>
      </c>
      <c r="J12814" t="s">
        <v>168320</v>
      </c>
      <c r="K12814" t="s">
        <v>79530</v>
      </c>
      <c r="L12814" t="s">
        <v>79530</v>
      </c>
      <c r="M12814" t="s">
        <v>79531</v>
      </c>
      <c r="N12814" t="s">
        <v>204292</v>
      </c>
      <c r="O12814" t="s">
        <v>25</v>
      </c>
      <c r="P12814" t="s">
        <v>79532</v>
      </c>
      <c r="Q12814" t="s">
        <v>79533</v>
      </c>
      <c r="R12814" t="s">
        <v>27</v>
      </c>
      <c r="S12814" t="s">
        <v>79534</v>
      </c>
      <c r="T12814" t="s">
        <v>79535</v>
      </c>
      <c r="U12814" t="s">
        <v>27</v>
      </c>
    </row>
    <row r="12815" spans="1:21" x14ac:dyDescent="0.35">
      <c r="A12815" t="s">
        <v>154340</v>
      </c>
      <c r="B12815" t="s">
        <v>94</v>
      </c>
      <c r="C12815">
        <v>30533801</v>
      </c>
      <c r="D12815">
        <v>30539599</v>
      </c>
      <c r="E12815" t="s">
        <v>19</v>
      </c>
      <c r="F12815">
        <v>18.085441471662094</v>
      </c>
      <c r="G12815">
        <f t="shared" si="200"/>
        <v>5798</v>
      </c>
      <c r="H12815" t="s">
        <v>68</v>
      </c>
      <c r="I12815" t="s">
        <v>68</v>
      </c>
      <c r="J12815" t="s">
        <v>148053</v>
      </c>
      <c r="K12815" t="s">
        <v>143615</v>
      </c>
      <c r="L12815" t="s">
        <v>143615</v>
      </c>
      <c r="M12815" t="s">
        <v>143616</v>
      </c>
      <c r="N12815" t="s">
        <v>235276</v>
      </c>
      <c r="O12815" t="s">
        <v>25</v>
      </c>
      <c r="P12815" t="s">
        <v>20</v>
      </c>
      <c r="Q12815" t="s">
        <v>20</v>
      </c>
      <c r="R12815" t="s">
        <v>20</v>
      </c>
      <c r="S12815" t="s">
        <v>20</v>
      </c>
      <c r="T12815" t="s">
        <v>20</v>
      </c>
      <c r="U12815" t="s">
        <v>20</v>
      </c>
    </row>
    <row r="12816" spans="1:21" x14ac:dyDescent="0.35">
      <c r="A12816" t="s">
        <v>176900</v>
      </c>
      <c r="B12816" t="s">
        <v>279</v>
      </c>
      <c r="C12816">
        <v>34577001</v>
      </c>
      <c r="D12816">
        <v>34580999</v>
      </c>
      <c r="E12816" t="s">
        <v>19</v>
      </c>
      <c r="F12816">
        <v>18.083734635134324</v>
      </c>
      <c r="G12816">
        <f t="shared" si="200"/>
        <v>3998</v>
      </c>
      <c r="H12816" t="s">
        <v>106303</v>
      </c>
      <c r="I12816" t="s">
        <v>176901</v>
      </c>
      <c r="J12816" t="s">
        <v>176902</v>
      </c>
      <c r="K12816" t="s">
        <v>17096</v>
      </c>
      <c r="L12816" t="s">
        <v>17096</v>
      </c>
      <c r="M12816" t="s">
        <v>17097</v>
      </c>
      <c r="N12816" t="s">
        <v>183339</v>
      </c>
      <c r="O12816" t="s">
        <v>25</v>
      </c>
      <c r="P12816" t="s">
        <v>17098</v>
      </c>
      <c r="Q12816" t="s">
        <v>27</v>
      </c>
      <c r="R12816" t="s">
        <v>27</v>
      </c>
      <c r="S12816" t="s">
        <v>17099</v>
      </c>
      <c r="T12816" t="s">
        <v>27</v>
      </c>
      <c r="U12816" t="s">
        <v>27</v>
      </c>
    </row>
    <row r="12817" spans="1:21" x14ac:dyDescent="0.35">
      <c r="A12817" t="s">
        <v>176903</v>
      </c>
      <c r="B12817" t="s">
        <v>30</v>
      </c>
      <c r="C12817">
        <v>44149801</v>
      </c>
      <c r="D12817">
        <v>44158799</v>
      </c>
      <c r="E12817" t="s">
        <v>19</v>
      </c>
      <c r="F12817">
        <v>18.081435079775655</v>
      </c>
      <c r="G12817">
        <f t="shared" si="200"/>
        <v>8998</v>
      </c>
      <c r="H12817" t="s">
        <v>68</v>
      </c>
      <c r="I12817" t="s">
        <v>68</v>
      </c>
      <c r="J12817" t="s">
        <v>154341</v>
      </c>
      <c r="K12817" t="s">
        <v>52935</v>
      </c>
      <c r="L12817" t="s">
        <v>52935</v>
      </c>
      <c r="M12817" t="s">
        <v>52936</v>
      </c>
      <c r="N12817" t="s">
        <v>199528</v>
      </c>
      <c r="O12817" t="s">
        <v>25</v>
      </c>
      <c r="P12817" t="s">
        <v>52937</v>
      </c>
      <c r="Q12817" t="s">
        <v>52938</v>
      </c>
      <c r="R12817" t="s">
        <v>27</v>
      </c>
      <c r="S12817" t="s">
        <v>52939</v>
      </c>
      <c r="T12817" t="s">
        <v>52940</v>
      </c>
      <c r="U12817" t="s">
        <v>52941</v>
      </c>
    </row>
    <row r="12818" spans="1:21" x14ac:dyDescent="0.35">
      <c r="A12818" t="s">
        <v>176904</v>
      </c>
      <c r="B12818" t="s">
        <v>18</v>
      </c>
      <c r="C12818">
        <v>46339401</v>
      </c>
      <c r="D12818">
        <v>46344199</v>
      </c>
      <c r="E12818" t="s">
        <v>19</v>
      </c>
      <c r="F12818">
        <v>18.080623735972171</v>
      </c>
      <c r="G12818">
        <f t="shared" si="200"/>
        <v>4798</v>
      </c>
      <c r="H12818" t="s">
        <v>68</v>
      </c>
      <c r="I12818" t="s">
        <v>68</v>
      </c>
      <c r="J12818" t="s">
        <v>176905</v>
      </c>
      <c r="K12818" t="s">
        <v>139879</v>
      </c>
      <c r="L12818" t="s">
        <v>139879</v>
      </c>
      <c r="M12818" t="s">
        <v>139880</v>
      </c>
      <c r="N12818" t="s">
        <v>230847</v>
      </c>
      <c r="O12818" t="s">
        <v>25</v>
      </c>
      <c r="P12818" t="s">
        <v>100805</v>
      </c>
      <c r="Q12818" t="s">
        <v>100806</v>
      </c>
      <c r="R12818" t="s">
        <v>20</v>
      </c>
      <c r="S12818" t="s">
        <v>100807</v>
      </c>
      <c r="T12818" t="s">
        <v>100808</v>
      </c>
      <c r="U12818" t="s">
        <v>20</v>
      </c>
    </row>
    <row r="12819" spans="1:21" x14ac:dyDescent="0.35">
      <c r="A12819" t="s">
        <v>154342</v>
      </c>
      <c r="B12819" t="s">
        <v>76</v>
      </c>
      <c r="C12819">
        <v>30433401</v>
      </c>
      <c r="D12819">
        <v>30443599</v>
      </c>
      <c r="E12819" t="s">
        <v>19</v>
      </c>
      <c r="F12819">
        <v>18.073165827826649</v>
      </c>
      <c r="G12819">
        <f t="shared" si="200"/>
        <v>10198</v>
      </c>
      <c r="H12819" t="s">
        <v>68</v>
      </c>
      <c r="I12819" t="s">
        <v>68</v>
      </c>
      <c r="J12819" t="s">
        <v>154343</v>
      </c>
      <c r="K12819" t="s">
        <v>46118</v>
      </c>
      <c r="L12819" t="s">
        <v>46118</v>
      </c>
      <c r="M12819" t="s">
        <v>46119</v>
      </c>
      <c r="N12819" t="s">
        <v>185213</v>
      </c>
      <c r="O12819" t="s">
        <v>25</v>
      </c>
      <c r="P12819" t="s">
        <v>46120</v>
      </c>
      <c r="Q12819" t="s">
        <v>27</v>
      </c>
      <c r="R12819" t="s">
        <v>27</v>
      </c>
      <c r="S12819" t="s">
        <v>46121</v>
      </c>
      <c r="T12819" t="s">
        <v>27</v>
      </c>
      <c r="U12819" t="s">
        <v>27</v>
      </c>
    </row>
    <row r="12820" spans="1:21" x14ac:dyDescent="0.35">
      <c r="A12820" t="s">
        <v>176906</v>
      </c>
      <c r="B12820" t="s">
        <v>18</v>
      </c>
      <c r="C12820">
        <v>54805001</v>
      </c>
      <c r="D12820">
        <v>54809999</v>
      </c>
      <c r="E12820" t="s">
        <v>19</v>
      </c>
      <c r="F12820">
        <v>18.0566701550833</v>
      </c>
      <c r="G12820">
        <f t="shared" si="200"/>
        <v>4998</v>
      </c>
      <c r="H12820" t="s">
        <v>68</v>
      </c>
      <c r="I12820" t="s">
        <v>68</v>
      </c>
      <c r="J12820" t="s">
        <v>176907</v>
      </c>
      <c r="K12820" t="s">
        <v>98823</v>
      </c>
      <c r="L12820" t="s">
        <v>98823</v>
      </c>
      <c r="M12820" t="s">
        <v>98824</v>
      </c>
      <c r="N12820" t="s">
        <v>237386</v>
      </c>
      <c r="O12820" t="s">
        <v>25</v>
      </c>
      <c r="P12820" t="s">
        <v>98825</v>
      </c>
      <c r="Q12820" t="s">
        <v>98826</v>
      </c>
      <c r="R12820" t="s">
        <v>27</v>
      </c>
      <c r="S12820" t="s">
        <v>98827</v>
      </c>
      <c r="T12820" t="s">
        <v>98828</v>
      </c>
      <c r="U12820" t="s">
        <v>98829</v>
      </c>
    </row>
    <row r="12821" spans="1:21" x14ac:dyDescent="0.35">
      <c r="A12821" t="s">
        <v>176908</v>
      </c>
      <c r="B12821" t="s">
        <v>18</v>
      </c>
      <c r="C12821">
        <v>61482601</v>
      </c>
      <c r="D12821">
        <v>61487599</v>
      </c>
      <c r="E12821" t="s">
        <v>19</v>
      </c>
      <c r="F12821">
        <v>18.050187488351636</v>
      </c>
      <c r="G12821">
        <f t="shared" si="200"/>
        <v>4998</v>
      </c>
      <c r="H12821" t="s">
        <v>68</v>
      </c>
      <c r="I12821" t="s">
        <v>68</v>
      </c>
      <c r="J12821" t="s">
        <v>176909</v>
      </c>
      <c r="K12821" t="s">
        <v>112832</v>
      </c>
      <c r="L12821" t="s">
        <v>112832</v>
      </c>
      <c r="M12821" t="s">
        <v>112833</v>
      </c>
      <c r="N12821" t="s">
        <v>190562</v>
      </c>
      <c r="O12821" t="s">
        <v>25</v>
      </c>
      <c r="P12821" t="s">
        <v>112834</v>
      </c>
      <c r="Q12821" t="s">
        <v>27</v>
      </c>
      <c r="R12821" t="s">
        <v>27</v>
      </c>
      <c r="S12821" t="s">
        <v>112835</v>
      </c>
      <c r="T12821" t="s">
        <v>27</v>
      </c>
      <c r="U12821" t="s">
        <v>27</v>
      </c>
    </row>
    <row r="12822" spans="1:21" x14ac:dyDescent="0.35">
      <c r="A12822" t="s">
        <v>176910</v>
      </c>
      <c r="B12822" t="s">
        <v>45</v>
      </c>
      <c r="C12822">
        <v>59854801</v>
      </c>
      <c r="D12822">
        <v>59857599</v>
      </c>
      <c r="E12822" t="s">
        <v>19</v>
      </c>
      <c r="F12822">
        <v>18.046095839176299</v>
      </c>
      <c r="G12822">
        <f t="shared" si="200"/>
        <v>2798</v>
      </c>
      <c r="H12822" t="s">
        <v>68</v>
      </c>
      <c r="I12822" t="s">
        <v>68</v>
      </c>
      <c r="J12822" t="s">
        <v>176911</v>
      </c>
      <c r="K12822" t="s">
        <v>176912</v>
      </c>
      <c r="L12822" t="s">
        <v>176912</v>
      </c>
      <c r="M12822" t="s">
        <v>176913</v>
      </c>
      <c r="N12822" t="s">
        <v>214828</v>
      </c>
      <c r="O12822" t="s">
        <v>25</v>
      </c>
      <c r="P12822" t="s">
        <v>20</v>
      </c>
      <c r="Q12822" t="s">
        <v>20</v>
      </c>
      <c r="R12822" t="s">
        <v>20</v>
      </c>
      <c r="S12822" t="s">
        <v>20</v>
      </c>
      <c r="T12822" t="s">
        <v>20</v>
      </c>
      <c r="U12822" t="s">
        <v>20</v>
      </c>
    </row>
    <row r="12823" spans="1:21" x14ac:dyDescent="0.35">
      <c r="A12823" t="s">
        <v>176914</v>
      </c>
      <c r="B12823" t="s">
        <v>18</v>
      </c>
      <c r="C12823">
        <v>40595601</v>
      </c>
      <c r="D12823">
        <v>40604999</v>
      </c>
      <c r="E12823" t="s">
        <v>19</v>
      </c>
      <c r="F12823">
        <v>18.026853857789373</v>
      </c>
      <c r="G12823">
        <f t="shared" si="200"/>
        <v>9398</v>
      </c>
      <c r="H12823" t="s">
        <v>68</v>
      </c>
      <c r="I12823" t="s">
        <v>68</v>
      </c>
      <c r="J12823" t="s">
        <v>176915</v>
      </c>
      <c r="K12823" t="s">
        <v>113320</v>
      </c>
      <c r="L12823" t="s">
        <v>113320</v>
      </c>
      <c r="M12823" t="s">
        <v>113321</v>
      </c>
      <c r="N12823" t="s">
        <v>230789</v>
      </c>
      <c r="O12823" t="s">
        <v>25</v>
      </c>
      <c r="P12823" t="s">
        <v>20</v>
      </c>
      <c r="Q12823" t="s">
        <v>20</v>
      </c>
      <c r="R12823" t="s">
        <v>20</v>
      </c>
      <c r="S12823" t="s">
        <v>20</v>
      </c>
      <c r="T12823" t="s">
        <v>20</v>
      </c>
      <c r="U12823" t="s">
        <v>20</v>
      </c>
    </row>
    <row r="12824" spans="1:21" x14ac:dyDescent="0.35">
      <c r="A12824" t="s">
        <v>176916</v>
      </c>
      <c r="B12824" t="s">
        <v>279</v>
      </c>
      <c r="C12824">
        <v>10768201</v>
      </c>
      <c r="D12824">
        <v>10777999</v>
      </c>
      <c r="E12824" t="s">
        <v>19</v>
      </c>
      <c r="F12824">
        <v>18.026853857789373</v>
      </c>
      <c r="G12824">
        <f t="shared" si="200"/>
        <v>9798</v>
      </c>
      <c r="H12824" t="s">
        <v>68</v>
      </c>
      <c r="I12824" t="s">
        <v>68</v>
      </c>
      <c r="J12824" t="s">
        <v>106603</v>
      </c>
      <c r="K12824" t="s">
        <v>54307</v>
      </c>
      <c r="L12824" t="s">
        <v>54307</v>
      </c>
      <c r="M12824" t="s">
        <v>54308</v>
      </c>
      <c r="N12824" t="s">
        <v>208721</v>
      </c>
      <c r="O12824" t="s">
        <v>25</v>
      </c>
      <c r="P12824" t="s">
        <v>54309</v>
      </c>
      <c r="Q12824" t="s">
        <v>27</v>
      </c>
      <c r="R12824" t="s">
        <v>27</v>
      </c>
      <c r="S12824" t="s">
        <v>54310</v>
      </c>
      <c r="T12824" t="s">
        <v>27</v>
      </c>
      <c r="U12824" t="s">
        <v>27</v>
      </c>
    </row>
    <row r="12825" spans="1:21" x14ac:dyDescent="0.35">
      <c r="A12825" t="s">
        <v>154344</v>
      </c>
      <c r="B12825" t="s">
        <v>149</v>
      </c>
      <c r="C12825">
        <v>15820001</v>
      </c>
      <c r="D12825">
        <v>15825999</v>
      </c>
      <c r="E12825" t="s">
        <v>19</v>
      </c>
      <c r="F12825">
        <v>18.020538042170248</v>
      </c>
      <c r="G12825">
        <f t="shared" si="200"/>
        <v>5998</v>
      </c>
      <c r="H12825" t="s">
        <v>68</v>
      </c>
      <c r="I12825" t="s">
        <v>68</v>
      </c>
      <c r="J12825" t="s">
        <v>176917</v>
      </c>
      <c r="K12825" t="s">
        <v>154345</v>
      </c>
      <c r="L12825" t="s">
        <v>154345</v>
      </c>
      <c r="M12825" t="s">
        <v>154346</v>
      </c>
      <c r="N12825" t="s">
        <v>185718</v>
      </c>
      <c r="O12825" t="s">
        <v>25</v>
      </c>
      <c r="P12825" t="s">
        <v>154347</v>
      </c>
      <c r="Q12825" t="s">
        <v>154348</v>
      </c>
      <c r="R12825" t="s">
        <v>89750</v>
      </c>
      <c r="S12825" t="s">
        <v>154349</v>
      </c>
      <c r="T12825" t="s">
        <v>27</v>
      </c>
      <c r="U12825" t="s">
        <v>27</v>
      </c>
    </row>
    <row r="12826" spans="1:21" x14ac:dyDescent="0.35">
      <c r="A12826" t="s">
        <v>154350</v>
      </c>
      <c r="B12826" t="s">
        <v>149</v>
      </c>
      <c r="C12826">
        <v>44385401</v>
      </c>
      <c r="D12826">
        <v>44389399</v>
      </c>
      <c r="E12826" t="s">
        <v>19</v>
      </c>
      <c r="F12826">
        <v>18.015051223178236</v>
      </c>
      <c r="G12826">
        <f t="shared" si="200"/>
        <v>3998</v>
      </c>
      <c r="H12826" t="s">
        <v>68</v>
      </c>
      <c r="I12826" t="s">
        <v>68</v>
      </c>
      <c r="J12826" t="s">
        <v>106356</v>
      </c>
      <c r="K12826" t="s">
        <v>154351</v>
      </c>
      <c r="L12826" t="s">
        <v>154351</v>
      </c>
      <c r="M12826" t="s">
        <v>154352</v>
      </c>
      <c r="N12826" t="s">
        <v>225497</v>
      </c>
      <c r="O12826" t="s">
        <v>25</v>
      </c>
      <c r="P12826" t="s">
        <v>20</v>
      </c>
      <c r="Q12826" t="s">
        <v>20</v>
      </c>
      <c r="R12826" t="s">
        <v>20</v>
      </c>
      <c r="S12826" t="s">
        <v>20</v>
      </c>
      <c r="T12826" t="s">
        <v>20</v>
      </c>
      <c r="U12826" t="s">
        <v>20</v>
      </c>
    </row>
    <row r="12827" spans="1:21" x14ac:dyDescent="0.35">
      <c r="A12827" t="s">
        <v>154353</v>
      </c>
      <c r="B12827" t="s">
        <v>104</v>
      </c>
      <c r="C12827">
        <v>43682601</v>
      </c>
      <c r="D12827">
        <v>43687799</v>
      </c>
      <c r="E12827" t="s">
        <v>19</v>
      </c>
      <c r="F12827">
        <v>18.00656453215025</v>
      </c>
      <c r="G12827">
        <f t="shared" si="200"/>
        <v>5198</v>
      </c>
      <c r="H12827" t="s">
        <v>68</v>
      </c>
      <c r="I12827" t="s">
        <v>68</v>
      </c>
      <c r="J12827" t="s">
        <v>176918</v>
      </c>
      <c r="K12827" t="s">
        <v>136324</v>
      </c>
      <c r="L12827" t="s">
        <v>136324</v>
      </c>
      <c r="M12827" t="s">
        <v>136325</v>
      </c>
      <c r="N12827" t="s">
        <v>224022</v>
      </c>
      <c r="O12827" t="s">
        <v>25</v>
      </c>
      <c r="P12827" t="s">
        <v>638</v>
      </c>
      <c r="Q12827" t="s">
        <v>27</v>
      </c>
      <c r="R12827" t="s">
        <v>20</v>
      </c>
      <c r="S12827" t="s">
        <v>639</v>
      </c>
      <c r="T12827" t="s">
        <v>27</v>
      </c>
      <c r="U12827" t="s">
        <v>20</v>
      </c>
    </row>
    <row r="12828" spans="1:21" x14ac:dyDescent="0.35">
      <c r="A12828" t="s">
        <v>154354</v>
      </c>
      <c r="B12828" t="s">
        <v>45</v>
      </c>
      <c r="C12828">
        <v>17161601</v>
      </c>
      <c r="D12828">
        <v>17164799</v>
      </c>
      <c r="E12828" t="s">
        <v>19</v>
      </c>
      <c r="F12828">
        <v>17.997754449762912</v>
      </c>
      <c r="G12828">
        <f t="shared" si="200"/>
        <v>3198</v>
      </c>
      <c r="H12828" t="s">
        <v>68</v>
      </c>
      <c r="I12828" t="s">
        <v>68</v>
      </c>
      <c r="J12828" t="s">
        <v>176919</v>
      </c>
      <c r="K12828" t="s">
        <v>58008</v>
      </c>
      <c r="L12828" t="s">
        <v>58008</v>
      </c>
      <c r="M12828" t="s">
        <v>58009</v>
      </c>
      <c r="N12828" t="s">
        <v>193152</v>
      </c>
      <c r="O12828" t="s">
        <v>25</v>
      </c>
      <c r="P12828" t="s">
        <v>20</v>
      </c>
      <c r="Q12828" t="s">
        <v>20</v>
      </c>
      <c r="R12828" t="s">
        <v>20</v>
      </c>
      <c r="S12828" t="s">
        <v>20</v>
      </c>
      <c r="T12828" t="s">
        <v>20</v>
      </c>
      <c r="U12828" t="s">
        <v>20</v>
      </c>
    </row>
    <row r="12829" spans="1:21" x14ac:dyDescent="0.35">
      <c r="A12829" t="s">
        <v>154355</v>
      </c>
      <c r="B12829" t="s">
        <v>18</v>
      </c>
      <c r="C12829">
        <v>55248001</v>
      </c>
      <c r="D12829">
        <v>55251799</v>
      </c>
      <c r="E12829" t="s">
        <v>19</v>
      </c>
      <c r="F12829">
        <v>17.988602132389879</v>
      </c>
      <c r="G12829">
        <f t="shared" si="200"/>
        <v>3798</v>
      </c>
      <c r="H12829" t="s">
        <v>68</v>
      </c>
      <c r="I12829" t="s">
        <v>68</v>
      </c>
      <c r="J12829" t="s">
        <v>176920</v>
      </c>
      <c r="K12829" t="s">
        <v>105619</v>
      </c>
      <c r="L12829" t="s">
        <v>105619</v>
      </c>
      <c r="M12829" t="s">
        <v>105620</v>
      </c>
      <c r="N12829" t="s">
        <v>231613</v>
      </c>
      <c r="O12829" t="s">
        <v>25</v>
      </c>
      <c r="P12829" t="s">
        <v>105621</v>
      </c>
      <c r="Q12829" t="s">
        <v>105622</v>
      </c>
      <c r="R12829" t="s">
        <v>27</v>
      </c>
      <c r="S12829" t="s">
        <v>105623</v>
      </c>
      <c r="T12829" t="s">
        <v>27</v>
      </c>
      <c r="U12829" t="s">
        <v>27</v>
      </c>
    </row>
    <row r="12830" spans="1:21" x14ac:dyDescent="0.35">
      <c r="A12830" t="s">
        <v>176921</v>
      </c>
      <c r="B12830" t="s">
        <v>115</v>
      </c>
      <c r="C12830">
        <v>22645401</v>
      </c>
      <c r="D12830">
        <v>22647599</v>
      </c>
      <c r="E12830" t="s">
        <v>19</v>
      </c>
      <c r="F12830">
        <v>17.987265554917407</v>
      </c>
      <c r="G12830">
        <f t="shared" si="200"/>
        <v>2198</v>
      </c>
      <c r="H12830" t="s">
        <v>68</v>
      </c>
      <c r="I12830" t="s">
        <v>68</v>
      </c>
      <c r="J12830" t="s">
        <v>176922</v>
      </c>
      <c r="K12830" t="s">
        <v>77157</v>
      </c>
      <c r="L12830" t="s">
        <v>77157</v>
      </c>
      <c r="M12830" t="s">
        <v>77158</v>
      </c>
      <c r="N12830" t="s">
        <v>236703</v>
      </c>
      <c r="O12830" t="s">
        <v>25</v>
      </c>
      <c r="P12830" t="s">
        <v>77159</v>
      </c>
      <c r="Q12830" t="s">
        <v>77160</v>
      </c>
      <c r="R12830" t="s">
        <v>27</v>
      </c>
      <c r="S12830" t="s">
        <v>77161</v>
      </c>
      <c r="T12830" t="s">
        <v>77162</v>
      </c>
      <c r="U12830" t="s">
        <v>77163</v>
      </c>
    </row>
    <row r="12831" spans="1:21" x14ac:dyDescent="0.35">
      <c r="A12831" t="s">
        <v>176923</v>
      </c>
      <c r="B12831" t="s">
        <v>149</v>
      </c>
      <c r="C12831">
        <v>19942001</v>
      </c>
      <c r="D12831">
        <v>19948199</v>
      </c>
      <c r="E12831" t="s">
        <v>19</v>
      </c>
      <c r="F12831">
        <v>17.987265554917407</v>
      </c>
      <c r="G12831">
        <f t="shared" si="200"/>
        <v>6198</v>
      </c>
      <c r="H12831" t="s">
        <v>68</v>
      </c>
      <c r="I12831" t="s">
        <v>68</v>
      </c>
      <c r="J12831" t="s">
        <v>176924</v>
      </c>
      <c r="K12831" t="s">
        <v>574</v>
      </c>
      <c r="L12831" t="s">
        <v>574</v>
      </c>
      <c r="M12831" t="s">
        <v>575</v>
      </c>
      <c r="N12831" t="s">
        <v>226687</v>
      </c>
      <c r="O12831" t="s">
        <v>25</v>
      </c>
      <c r="P12831" t="s">
        <v>576</v>
      </c>
      <c r="Q12831" t="s">
        <v>27</v>
      </c>
      <c r="R12831" t="s">
        <v>27</v>
      </c>
      <c r="S12831" t="s">
        <v>577</v>
      </c>
      <c r="T12831" t="s">
        <v>27</v>
      </c>
      <c r="U12831" t="s">
        <v>27</v>
      </c>
    </row>
    <row r="12832" spans="1:21" x14ac:dyDescent="0.35">
      <c r="A12832" t="s">
        <v>176925</v>
      </c>
      <c r="B12832" t="s">
        <v>18</v>
      </c>
      <c r="C12832">
        <v>27987001</v>
      </c>
      <c r="D12832">
        <v>27992199</v>
      </c>
      <c r="E12832" t="s">
        <v>19</v>
      </c>
      <c r="F12832">
        <v>17.971699982901566</v>
      </c>
      <c r="G12832">
        <f t="shared" si="200"/>
        <v>5198</v>
      </c>
      <c r="H12832" t="s">
        <v>68</v>
      </c>
      <c r="I12832" t="s">
        <v>68</v>
      </c>
      <c r="J12832" t="s">
        <v>176926</v>
      </c>
      <c r="K12832" t="s">
        <v>78598</v>
      </c>
      <c r="L12832" t="s">
        <v>78598</v>
      </c>
      <c r="M12832" t="s">
        <v>78599</v>
      </c>
      <c r="N12832" t="s">
        <v>197525</v>
      </c>
      <c r="O12832" t="s">
        <v>25</v>
      </c>
      <c r="P12832" t="s">
        <v>78600</v>
      </c>
      <c r="Q12832" t="s">
        <v>27</v>
      </c>
      <c r="R12832" t="s">
        <v>27</v>
      </c>
      <c r="S12832" t="s">
        <v>78601</v>
      </c>
      <c r="T12832" t="s">
        <v>27</v>
      </c>
      <c r="U12832" t="s">
        <v>27</v>
      </c>
    </row>
    <row r="12833" spans="1:21" x14ac:dyDescent="0.35">
      <c r="A12833" t="s">
        <v>154356</v>
      </c>
      <c r="B12833" t="s">
        <v>30</v>
      </c>
      <c r="C12833">
        <v>23758001</v>
      </c>
      <c r="D12833">
        <v>23762199</v>
      </c>
      <c r="E12833" t="s">
        <v>19</v>
      </c>
      <c r="F12833">
        <v>17.93693399136863</v>
      </c>
      <c r="G12833">
        <f t="shared" si="200"/>
        <v>4198</v>
      </c>
      <c r="H12833" t="s">
        <v>68</v>
      </c>
      <c r="I12833" t="s">
        <v>68</v>
      </c>
      <c r="J12833" t="s">
        <v>154357</v>
      </c>
      <c r="K12833" t="s">
        <v>106316</v>
      </c>
      <c r="L12833" t="s">
        <v>106316</v>
      </c>
      <c r="M12833" t="s">
        <v>106317</v>
      </c>
      <c r="N12833" t="s">
        <v>229762</v>
      </c>
      <c r="O12833" t="s">
        <v>25</v>
      </c>
      <c r="P12833" t="s">
        <v>638</v>
      </c>
      <c r="Q12833" t="s">
        <v>27</v>
      </c>
      <c r="R12833" t="s">
        <v>20</v>
      </c>
      <c r="S12833" t="s">
        <v>639</v>
      </c>
      <c r="T12833" t="s">
        <v>27</v>
      </c>
      <c r="U12833" t="s">
        <v>20</v>
      </c>
    </row>
    <row r="12834" spans="1:21" x14ac:dyDescent="0.35">
      <c r="A12834" t="s">
        <v>154358</v>
      </c>
      <c r="B12834" t="s">
        <v>45</v>
      </c>
      <c r="C12834">
        <v>1150801</v>
      </c>
      <c r="D12834">
        <v>1157799</v>
      </c>
      <c r="E12834" t="s">
        <v>19</v>
      </c>
      <c r="F12834">
        <v>17.93693399136863</v>
      </c>
      <c r="G12834">
        <f t="shared" si="200"/>
        <v>6998</v>
      </c>
      <c r="H12834" t="s">
        <v>68</v>
      </c>
      <c r="I12834" t="s">
        <v>68</v>
      </c>
      <c r="J12834" t="s">
        <v>176927</v>
      </c>
      <c r="K12834" t="s">
        <v>55997</v>
      </c>
      <c r="L12834" t="s">
        <v>55997</v>
      </c>
      <c r="M12834" t="s">
        <v>55998</v>
      </c>
      <c r="N12834" t="s">
        <v>215483</v>
      </c>
      <c r="O12834" t="s">
        <v>25</v>
      </c>
      <c r="P12834" t="s">
        <v>20</v>
      </c>
      <c r="Q12834" t="s">
        <v>20</v>
      </c>
      <c r="R12834" t="s">
        <v>20</v>
      </c>
      <c r="S12834" t="s">
        <v>20</v>
      </c>
      <c r="T12834" t="s">
        <v>20</v>
      </c>
      <c r="U12834" t="s">
        <v>20</v>
      </c>
    </row>
    <row r="12835" spans="1:21" x14ac:dyDescent="0.35">
      <c r="A12835" t="s">
        <v>176928</v>
      </c>
      <c r="B12835" t="s">
        <v>18</v>
      </c>
      <c r="C12835">
        <v>61657401</v>
      </c>
      <c r="D12835">
        <v>61661599</v>
      </c>
      <c r="E12835" t="s">
        <v>19</v>
      </c>
      <c r="F12835">
        <v>17.933643735274309</v>
      </c>
      <c r="G12835">
        <f t="shared" si="200"/>
        <v>4198</v>
      </c>
      <c r="H12835" t="s">
        <v>68</v>
      </c>
      <c r="I12835" t="s">
        <v>68</v>
      </c>
      <c r="J12835" t="s">
        <v>176929</v>
      </c>
      <c r="K12835" t="s">
        <v>270</v>
      </c>
      <c r="L12835" t="s">
        <v>270</v>
      </c>
      <c r="M12835" t="s">
        <v>271</v>
      </c>
      <c r="N12835" t="s">
        <v>204649</v>
      </c>
      <c r="O12835" t="s">
        <v>25</v>
      </c>
      <c r="P12835" t="s">
        <v>272</v>
      </c>
      <c r="Q12835" t="s">
        <v>27</v>
      </c>
      <c r="R12835" t="s">
        <v>27</v>
      </c>
      <c r="S12835" t="s">
        <v>273</v>
      </c>
      <c r="T12835" t="s">
        <v>27</v>
      </c>
      <c r="U12835" t="s">
        <v>27</v>
      </c>
    </row>
    <row r="12836" spans="1:21" x14ac:dyDescent="0.35">
      <c r="A12836" t="s">
        <v>176930</v>
      </c>
      <c r="B12836" t="s">
        <v>149</v>
      </c>
      <c r="C12836">
        <v>38413601</v>
      </c>
      <c r="D12836">
        <v>38419199</v>
      </c>
      <c r="E12836" t="s">
        <v>19</v>
      </c>
      <c r="F12836">
        <v>17.923524175484189</v>
      </c>
      <c r="G12836">
        <f t="shared" si="200"/>
        <v>5598</v>
      </c>
      <c r="H12836" t="s">
        <v>68</v>
      </c>
      <c r="I12836" t="s">
        <v>68</v>
      </c>
      <c r="J12836" t="s">
        <v>149633</v>
      </c>
      <c r="K12836" t="s">
        <v>79566</v>
      </c>
      <c r="L12836" t="s">
        <v>79566</v>
      </c>
      <c r="M12836" t="s">
        <v>79567</v>
      </c>
      <c r="N12836" t="s">
        <v>179044</v>
      </c>
      <c r="O12836" t="s">
        <v>25</v>
      </c>
      <c r="P12836" t="s">
        <v>79568</v>
      </c>
      <c r="Q12836" t="s">
        <v>27</v>
      </c>
      <c r="R12836" t="s">
        <v>27</v>
      </c>
      <c r="S12836" t="s">
        <v>79569</v>
      </c>
      <c r="T12836" t="s">
        <v>79570</v>
      </c>
      <c r="U12836" t="s">
        <v>27</v>
      </c>
    </row>
    <row r="12837" spans="1:21" x14ac:dyDescent="0.35">
      <c r="A12837" t="s">
        <v>176931</v>
      </c>
      <c r="B12837" t="s">
        <v>94</v>
      </c>
      <c r="C12837">
        <v>17208801</v>
      </c>
      <c r="D12837">
        <v>17213199</v>
      </c>
      <c r="E12837" t="s">
        <v>19</v>
      </c>
      <c r="F12837">
        <v>17.913014650504923</v>
      </c>
      <c r="G12837">
        <f t="shared" si="200"/>
        <v>4398</v>
      </c>
      <c r="H12837" t="s">
        <v>68</v>
      </c>
      <c r="I12837" t="s">
        <v>68</v>
      </c>
      <c r="J12837" t="s">
        <v>176932</v>
      </c>
      <c r="K12837" t="s">
        <v>135638</v>
      </c>
      <c r="L12837" t="s">
        <v>135638</v>
      </c>
      <c r="M12837" t="s">
        <v>135639</v>
      </c>
      <c r="N12837" t="s">
        <v>238160</v>
      </c>
      <c r="O12837" t="s">
        <v>671</v>
      </c>
      <c r="P12837" t="s">
        <v>20</v>
      </c>
      <c r="Q12837" t="s">
        <v>20</v>
      </c>
      <c r="R12837" t="s">
        <v>20</v>
      </c>
      <c r="S12837" t="s">
        <v>20</v>
      </c>
      <c r="T12837" t="s">
        <v>20</v>
      </c>
      <c r="U12837" t="s">
        <v>20</v>
      </c>
    </row>
    <row r="12838" spans="1:21" x14ac:dyDescent="0.35">
      <c r="A12838" t="s">
        <v>154359</v>
      </c>
      <c r="B12838" t="s">
        <v>30</v>
      </c>
      <c r="C12838">
        <v>69923001</v>
      </c>
      <c r="D12838">
        <v>69934199</v>
      </c>
      <c r="E12838" t="s">
        <v>19</v>
      </c>
      <c r="F12838">
        <v>17.907606538342307</v>
      </c>
      <c r="G12838">
        <f t="shared" si="200"/>
        <v>11198</v>
      </c>
      <c r="H12838" t="s">
        <v>68</v>
      </c>
      <c r="I12838" t="s">
        <v>68</v>
      </c>
      <c r="J12838" t="s">
        <v>176933</v>
      </c>
      <c r="K12838" t="s">
        <v>101056</v>
      </c>
      <c r="L12838" t="s">
        <v>101056</v>
      </c>
      <c r="M12838" t="s">
        <v>101056</v>
      </c>
      <c r="N12838" t="e">
        <v>#N/A</v>
      </c>
      <c r="O12838" t="s">
        <v>2478</v>
      </c>
      <c r="P12838" t="s">
        <v>20</v>
      </c>
      <c r="Q12838" t="s">
        <v>20</v>
      </c>
      <c r="R12838" t="s">
        <v>20</v>
      </c>
      <c r="S12838" t="s">
        <v>20</v>
      </c>
      <c r="T12838" t="s">
        <v>20</v>
      </c>
      <c r="U12838" t="s">
        <v>20</v>
      </c>
    </row>
    <row r="12839" spans="1:21" x14ac:dyDescent="0.35">
      <c r="A12839" t="s">
        <v>176934</v>
      </c>
      <c r="B12839" t="s">
        <v>51</v>
      </c>
      <c r="C12839">
        <v>28180001</v>
      </c>
      <c r="D12839">
        <v>28182199</v>
      </c>
      <c r="E12839" t="s">
        <v>19</v>
      </c>
      <c r="F12839">
        <v>17.893614461665237</v>
      </c>
      <c r="G12839">
        <f t="shared" si="200"/>
        <v>2198</v>
      </c>
      <c r="H12839" t="s">
        <v>106304</v>
      </c>
      <c r="I12839" t="s">
        <v>176935</v>
      </c>
      <c r="J12839" t="s">
        <v>169430</v>
      </c>
      <c r="K12839" t="s">
        <v>176936</v>
      </c>
      <c r="L12839" t="s">
        <v>176936</v>
      </c>
      <c r="M12839" t="s">
        <v>176937</v>
      </c>
      <c r="N12839" t="s">
        <v>202762</v>
      </c>
      <c r="O12839" t="s">
        <v>25</v>
      </c>
      <c r="P12839" t="s">
        <v>20</v>
      </c>
      <c r="Q12839" t="s">
        <v>20</v>
      </c>
      <c r="R12839" t="s">
        <v>20</v>
      </c>
      <c r="S12839" t="s">
        <v>20</v>
      </c>
      <c r="T12839" t="s">
        <v>20</v>
      </c>
      <c r="U12839" t="s">
        <v>20</v>
      </c>
    </row>
    <row r="12840" spans="1:21" x14ac:dyDescent="0.35">
      <c r="A12840" t="s">
        <v>154360</v>
      </c>
      <c r="B12840" t="s">
        <v>149</v>
      </c>
      <c r="C12840">
        <v>64241001</v>
      </c>
      <c r="D12840">
        <v>64245999</v>
      </c>
      <c r="E12840" t="s">
        <v>19</v>
      </c>
      <c r="F12840">
        <v>17.87890704072656</v>
      </c>
      <c r="G12840">
        <f t="shared" si="200"/>
        <v>4998</v>
      </c>
      <c r="H12840" t="s">
        <v>68</v>
      </c>
      <c r="I12840" t="s">
        <v>68</v>
      </c>
      <c r="J12840" t="s">
        <v>154361</v>
      </c>
      <c r="K12840" t="s">
        <v>71987</v>
      </c>
      <c r="L12840" t="s">
        <v>71987</v>
      </c>
      <c r="M12840" t="s">
        <v>71988</v>
      </c>
      <c r="N12840" t="s">
        <v>189666</v>
      </c>
      <c r="O12840" t="s">
        <v>25</v>
      </c>
      <c r="P12840" t="s">
        <v>71989</v>
      </c>
      <c r="Q12840" t="s">
        <v>71990</v>
      </c>
      <c r="R12840" t="s">
        <v>71991</v>
      </c>
      <c r="S12840" t="s">
        <v>71992</v>
      </c>
      <c r="T12840" t="s">
        <v>71993</v>
      </c>
      <c r="U12840" t="s">
        <v>27</v>
      </c>
    </row>
    <row r="12841" spans="1:21" x14ac:dyDescent="0.35">
      <c r="A12841" t="s">
        <v>154362</v>
      </c>
      <c r="B12841" t="s">
        <v>76</v>
      </c>
      <c r="C12841">
        <v>17886601</v>
      </c>
      <c r="D12841">
        <v>17893599</v>
      </c>
      <c r="E12841" t="s">
        <v>19</v>
      </c>
      <c r="F12841">
        <v>17.867982498536815</v>
      </c>
      <c r="G12841">
        <f t="shared" si="200"/>
        <v>6998</v>
      </c>
      <c r="H12841" t="s">
        <v>68</v>
      </c>
      <c r="I12841" t="s">
        <v>68</v>
      </c>
      <c r="J12841" t="s">
        <v>176938</v>
      </c>
      <c r="K12841" t="s">
        <v>63857</v>
      </c>
      <c r="L12841" t="s">
        <v>63857</v>
      </c>
      <c r="M12841" t="s">
        <v>63858</v>
      </c>
      <c r="N12841" t="s">
        <v>232270</v>
      </c>
      <c r="O12841" t="s">
        <v>25</v>
      </c>
      <c r="P12841" t="s">
        <v>63859</v>
      </c>
      <c r="Q12841" t="s">
        <v>27</v>
      </c>
      <c r="R12841" t="s">
        <v>27</v>
      </c>
      <c r="S12841" t="s">
        <v>63860</v>
      </c>
      <c r="T12841" t="s">
        <v>27</v>
      </c>
      <c r="U12841" t="s">
        <v>27</v>
      </c>
    </row>
    <row r="12842" spans="1:21" x14ac:dyDescent="0.35">
      <c r="A12842" t="s">
        <v>176939</v>
      </c>
      <c r="B12842" t="s">
        <v>30</v>
      </c>
      <c r="C12842">
        <v>36065801</v>
      </c>
      <c r="D12842">
        <v>36073599</v>
      </c>
      <c r="E12842" t="s">
        <v>19</v>
      </c>
      <c r="F12842">
        <v>17.855053474954342</v>
      </c>
      <c r="G12842">
        <f t="shared" si="200"/>
        <v>7798</v>
      </c>
      <c r="H12842" t="s">
        <v>68</v>
      </c>
      <c r="I12842" t="s">
        <v>68</v>
      </c>
      <c r="J12842" t="s">
        <v>176940</v>
      </c>
      <c r="K12842" t="s">
        <v>100909</v>
      </c>
      <c r="L12842" t="s">
        <v>100909</v>
      </c>
      <c r="M12842" t="s">
        <v>100910</v>
      </c>
      <c r="N12842" t="s">
        <v>230803</v>
      </c>
      <c r="O12842" t="s">
        <v>25</v>
      </c>
      <c r="P12842" t="s">
        <v>20</v>
      </c>
      <c r="Q12842" t="s">
        <v>20</v>
      </c>
      <c r="R12842" t="s">
        <v>20</v>
      </c>
      <c r="S12842" t="s">
        <v>20</v>
      </c>
      <c r="T12842" t="s">
        <v>20</v>
      </c>
      <c r="U12842" t="s">
        <v>20</v>
      </c>
    </row>
    <row r="12843" spans="1:21" x14ac:dyDescent="0.35">
      <c r="A12843" t="s">
        <v>154363</v>
      </c>
      <c r="B12843" t="s">
        <v>45</v>
      </c>
      <c r="C12843">
        <v>27423201</v>
      </c>
      <c r="D12843">
        <v>27430599</v>
      </c>
      <c r="E12843" t="s">
        <v>19</v>
      </c>
      <c r="F12843">
        <v>17.835320909551939</v>
      </c>
      <c r="G12843">
        <f t="shared" si="200"/>
        <v>7398</v>
      </c>
      <c r="H12843" t="s">
        <v>68</v>
      </c>
      <c r="I12843" t="s">
        <v>68</v>
      </c>
      <c r="J12843" t="s">
        <v>176941</v>
      </c>
      <c r="K12843" t="s">
        <v>105317</v>
      </c>
      <c r="L12843" t="s">
        <v>105317</v>
      </c>
      <c r="M12843" t="s">
        <v>105318</v>
      </c>
      <c r="N12843" t="s">
        <v>215305</v>
      </c>
      <c r="O12843" t="s">
        <v>191</v>
      </c>
      <c r="P12843" t="s">
        <v>20</v>
      </c>
      <c r="Q12843" t="s">
        <v>20</v>
      </c>
      <c r="R12843" t="s">
        <v>20</v>
      </c>
      <c r="S12843" t="s">
        <v>20</v>
      </c>
      <c r="T12843" t="s">
        <v>20</v>
      </c>
      <c r="U12843" t="s">
        <v>20</v>
      </c>
    </row>
    <row r="12844" spans="1:21" x14ac:dyDescent="0.35">
      <c r="A12844" t="s">
        <v>154364</v>
      </c>
      <c r="B12844" t="s">
        <v>149</v>
      </c>
      <c r="C12844">
        <v>10132201</v>
      </c>
      <c r="D12844">
        <v>10136799</v>
      </c>
      <c r="E12844" t="s">
        <v>19</v>
      </c>
      <c r="F12844">
        <v>17.826340268751704</v>
      </c>
      <c r="G12844">
        <f t="shared" si="200"/>
        <v>4598</v>
      </c>
      <c r="H12844" t="s">
        <v>68</v>
      </c>
      <c r="I12844" t="s">
        <v>68</v>
      </c>
      <c r="J12844" t="s">
        <v>154365</v>
      </c>
      <c r="K12844" t="s">
        <v>154366</v>
      </c>
      <c r="L12844" t="s">
        <v>154366</v>
      </c>
      <c r="M12844" t="s">
        <v>154367</v>
      </c>
      <c r="N12844" t="s">
        <v>238160</v>
      </c>
      <c r="O12844" t="s">
        <v>671</v>
      </c>
      <c r="P12844" t="s">
        <v>20</v>
      </c>
      <c r="Q12844" t="s">
        <v>20</v>
      </c>
      <c r="R12844" t="s">
        <v>20</v>
      </c>
      <c r="S12844" t="s">
        <v>20</v>
      </c>
      <c r="T12844" t="s">
        <v>20</v>
      </c>
      <c r="U12844" t="s">
        <v>20</v>
      </c>
    </row>
    <row r="12845" spans="1:21" x14ac:dyDescent="0.35">
      <c r="A12845" t="s">
        <v>154368</v>
      </c>
      <c r="B12845" t="s">
        <v>94</v>
      </c>
      <c r="C12845">
        <v>46251001</v>
      </c>
      <c r="D12845">
        <v>46252799</v>
      </c>
      <c r="E12845" t="s">
        <v>19</v>
      </c>
      <c r="F12845">
        <v>17.826340268751704</v>
      </c>
      <c r="G12845">
        <f t="shared" si="200"/>
        <v>1798</v>
      </c>
      <c r="H12845" t="s">
        <v>68</v>
      </c>
      <c r="I12845" t="s">
        <v>68</v>
      </c>
      <c r="J12845" t="s">
        <v>154369</v>
      </c>
      <c r="K12845" t="s">
        <v>51782</v>
      </c>
      <c r="L12845" t="s">
        <v>51782</v>
      </c>
      <c r="M12845" t="s">
        <v>51783</v>
      </c>
      <c r="N12845" t="s">
        <v>199995</v>
      </c>
      <c r="O12845" t="s">
        <v>25</v>
      </c>
      <c r="P12845" t="s">
        <v>51784</v>
      </c>
      <c r="Q12845" t="s">
        <v>51785</v>
      </c>
      <c r="R12845" t="s">
        <v>45855</v>
      </c>
      <c r="S12845" t="s">
        <v>51786</v>
      </c>
      <c r="T12845" t="s">
        <v>51787</v>
      </c>
      <c r="U12845" t="s">
        <v>29104</v>
      </c>
    </row>
    <row r="12846" spans="1:21" x14ac:dyDescent="0.35">
      <c r="A12846" t="s">
        <v>154370</v>
      </c>
      <c r="B12846" t="s">
        <v>104</v>
      </c>
      <c r="C12846">
        <v>42290401</v>
      </c>
      <c r="D12846">
        <v>42295999</v>
      </c>
      <c r="E12846" t="s">
        <v>19</v>
      </c>
      <c r="F12846">
        <v>17.813567969678328</v>
      </c>
      <c r="G12846">
        <f t="shared" si="200"/>
        <v>5598</v>
      </c>
      <c r="H12846" t="s">
        <v>68</v>
      </c>
      <c r="I12846" t="s">
        <v>68</v>
      </c>
      <c r="J12846" t="s">
        <v>176942</v>
      </c>
      <c r="K12846" t="s">
        <v>154371</v>
      </c>
      <c r="L12846" t="s">
        <v>154371</v>
      </c>
      <c r="M12846" t="s">
        <v>154372</v>
      </c>
      <c r="N12846" t="s">
        <v>221968</v>
      </c>
      <c r="O12846" t="s">
        <v>191</v>
      </c>
      <c r="P12846" t="s">
        <v>20</v>
      </c>
      <c r="Q12846" t="s">
        <v>20</v>
      </c>
      <c r="R12846" t="s">
        <v>20</v>
      </c>
      <c r="S12846" t="s">
        <v>20</v>
      </c>
      <c r="T12846" t="s">
        <v>20</v>
      </c>
      <c r="U12846" t="s">
        <v>20</v>
      </c>
    </row>
    <row r="12847" spans="1:21" x14ac:dyDescent="0.35">
      <c r="A12847" t="s">
        <v>154373</v>
      </c>
      <c r="B12847" t="s">
        <v>3168</v>
      </c>
      <c r="C12847">
        <v>365201</v>
      </c>
      <c r="D12847">
        <v>369599</v>
      </c>
      <c r="E12847" t="s">
        <v>19</v>
      </c>
      <c r="F12847">
        <v>17.786437211080923</v>
      </c>
      <c r="G12847">
        <f t="shared" si="200"/>
        <v>4398</v>
      </c>
      <c r="H12847" t="s">
        <v>68</v>
      </c>
      <c r="I12847" t="s">
        <v>68</v>
      </c>
      <c r="J12847" t="s">
        <v>176943</v>
      </c>
      <c r="K12847" t="s">
        <v>63782</v>
      </c>
      <c r="L12847" t="s">
        <v>63782</v>
      </c>
      <c r="M12847" t="s">
        <v>63783</v>
      </c>
      <c r="N12847" t="e">
        <v>#N/A</v>
      </c>
      <c r="O12847" t="s">
        <v>25</v>
      </c>
      <c r="P12847" t="s">
        <v>63784</v>
      </c>
      <c r="Q12847" t="s">
        <v>63785</v>
      </c>
      <c r="R12847" t="s">
        <v>63786</v>
      </c>
      <c r="S12847" t="s">
        <v>63787</v>
      </c>
      <c r="T12847" t="s">
        <v>27</v>
      </c>
      <c r="U12847" t="s">
        <v>27</v>
      </c>
    </row>
    <row r="12848" spans="1:21" x14ac:dyDescent="0.35">
      <c r="A12848" t="s">
        <v>176944</v>
      </c>
      <c r="B12848" t="s">
        <v>30</v>
      </c>
      <c r="C12848">
        <v>42810601</v>
      </c>
      <c r="D12848">
        <v>42816399</v>
      </c>
      <c r="E12848" t="s">
        <v>19</v>
      </c>
      <c r="F12848">
        <v>17.777327357089892</v>
      </c>
      <c r="G12848">
        <f t="shared" si="200"/>
        <v>5798</v>
      </c>
      <c r="H12848" t="s">
        <v>68</v>
      </c>
      <c r="I12848" t="s">
        <v>68</v>
      </c>
      <c r="J12848" t="s">
        <v>176945</v>
      </c>
      <c r="K12848" t="s">
        <v>176946</v>
      </c>
      <c r="L12848" t="s">
        <v>176946</v>
      </c>
      <c r="M12848" t="s">
        <v>176947</v>
      </c>
      <c r="N12848" t="s">
        <v>223733</v>
      </c>
      <c r="O12848" t="s">
        <v>191</v>
      </c>
      <c r="P12848" t="s">
        <v>20</v>
      </c>
      <c r="Q12848" t="s">
        <v>20</v>
      </c>
      <c r="R12848" t="s">
        <v>20</v>
      </c>
      <c r="S12848" t="s">
        <v>20</v>
      </c>
      <c r="T12848" t="s">
        <v>20</v>
      </c>
      <c r="U12848" t="s">
        <v>20</v>
      </c>
    </row>
    <row r="12849" spans="1:21" x14ac:dyDescent="0.35">
      <c r="A12849" t="s">
        <v>154374</v>
      </c>
      <c r="B12849" t="s">
        <v>45</v>
      </c>
      <c r="C12849">
        <v>18210801</v>
      </c>
      <c r="D12849">
        <v>18216799</v>
      </c>
      <c r="E12849" t="s">
        <v>19</v>
      </c>
      <c r="F12849">
        <v>17.772011703210801</v>
      </c>
      <c r="G12849">
        <f t="shared" si="200"/>
        <v>5998</v>
      </c>
      <c r="H12849" t="s">
        <v>68</v>
      </c>
      <c r="I12849" t="s">
        <v>68</v>
      </c>
      <c r="J12849" t="s">
        <v>176948</v>
      </c>
      <c r="K12849" t="s">
        <v>105979</v>
      </c>
      <c r="L12849" t="s">
        <v>105979</v>
      </c>
      <c r="M12849" t="s">
        <v>105980</v>
      </c>
      <c r="N12849" t="s">
        <v>214356</v>
      </c>
      <c r="O12849" t="s">
        <v>25</v>
      </c>
      <c r="P12849" t="s">
        <v>20</v>
      </c>
      <c r="Q12849" t="s">
        <v>20</v>
      </c>
      <c r="R12849" t="s">
        <v>20</v>
      </c>
      <c r="S12849" t="s">
        <v>20</v>
      </c>
      <c r="T12849" t="s">
        <v>20</v>
      </c>
      <c r="U12849" t="s">
        <v>20</v>
      </c>
    </row>
    <row r="12850" spans="1:21" x14ac:dyDescent="0.35">
      <c r="A12850" t="s">
        <v>176949</v>
      </c>
      <c r="B12850" t="s">
        <v>30</v>
      </c>
      <c r="C12850">
        <v>25034201</v>
      </c>
      <c r="D12850">
        <v>25036999</v>
      </c>
      <c r="E12850" t="s">
        <v>19</v>
      </c>
      <c r="F12850">
        <v>17.751801644469484</v>
      </c>
      <c r="G12850">
        <f t="shared" si="200"/>
        <v>2798</v>
      </c>
      <c r="H12850" t="s">
        <v>106305</v>
      </c>
      <c r="I12850" t="s">
        <v>176950</v>
      </c>
      <c r="J12850" t="s">
        <v>137902</v>
      </c>
      <c r="K12850" t="s">
        <v>176951</v>
      </c>
      <c r="L12850" t="s">
        <v>176951</v>
      </c>
      <c r="M12850" t="s">
        <v>176952</v>
      </c>
      <c r="N12850" t="s">
        <v>235452</v>
      </c>
      <c r="O12850" t="s">
        <v>25</v>
      </c>
      <c r="P12850" t="s">
        <v>20</v>
      </c>
      <c r="Q12850" t="s">
        <v>20</v>
      </c>
      <c r="R12850" t="s">
        <v>20</v>
      </c>
      <c r="S12850" t="s">
        <v>20</v>
      </c>
      <c r="T12850" t="s">
        <v>20</v>
      </c>
      <c r="U12850" t="s">
        <v>20</v>
      </c>
    </row>
    <row r="12851" spans="1:21" x14ac:dyDescent="0.35">
      <c r="A12851" t="s">
        <v>176953</v>
      </c>
      <c r="B12851" t="s">
        <v>30</v>
      </c>
      <c r="C12851">
        <v>94110201</v>
      </c>
      <c r="D12851">
        <v>94113399</v>
      </c>
      <c r="E12851" t="s">
        <v>19</v>
      </c>
      <c r="F12851">
        <v>17.721455128480336</v>
      </c>
      <c r="G12851">
        <f t="shared" si="200"/>
        <v>3198</v>
      </c>
      <c r="H12851" t="s">
        <v>68</v>
      </c>
      <c r="I12851" t="s">
        <v>68</v>
      </c>
      <c r="J12851" t="s">
        <v>176954</v>
      </c>
      <c r="K12851" t="s">
        <v>40908</v>
      </c>
      <c r="L12851" t="s">
        <v>40908</v>
      </c>
      <c r="M12851" t="s">
        <v>40909</v>
      </c>
      <c r="N12851" t="s">
        <v>187964</v>
      </c>
      <c r="O12851" t="s">
        <v>25</v>
      </c>
      <c r="P12851" t="s">
        <v>40910</v>
      </c>
      <c r="Q12851" t="s">
        <v>27</v>
      </c>
      <c r="R12851" t="s">
        <v>27</v>
      </c>
      <c r="S12851" t="s">
        <v>40911</v>
      </c>
      <c r="T12851" t="s">
        <v>27</v>
      </c>
      <c r="U12851" t="s">
        <v>27</v>
      </c>
    </row>
    <row r="12852" spans="1:21" x14ac:dyDescent="0.35">
      <c r="A12852" t="s">
        <v>154375</v>
      </c>
      <c r="B12852" t="s">
        <v>30</v>
      </c>
      <c r="C12852">
        <v>49417401</v>
      </c>
      <c r="D12852">
        <v>49423599</v>
      </c>
      <c r="E12852" t="s">
        <v>19</v>
      </c>
      <c r="F12852">
        <v>17.715381294362626</v>
      </c>
      <c r="G12852">
        <f t="shared" si="200"/>
        <v>6198</v>
      </c>
      <c r="H12852" t="s">
        <v>106303</v>
      </c>
      <c r="I12852" t="s">
        <v>176955</v>
      </c>
      <c r="J12852" t="s">
        <v>176956</v>
      </c>
      <c r="K12852" t="s">
        <v>154376</v>
      </c>
      <c r="L12852" t="s">
        <v>154376</v>
      </c>
      <c r="M12852" t="s">
        <v>154377</v>
      </c>
      <c r="N12852" t="s">
        <v>231997</v>
      </c>
      <c r="O12852" t="s">
        <v>25</v>
      </c>
      <c r="P12852" t="s">
        <v>20</v>
      </c>
      <c r="Q12852" t="s">
        <v>20</v>
      </c>
      <c r="R12852" t="s">
        <v>20</v>
      </c>
      <c r="S12852" t="s">
        <v>20</v>
      </c>
      <c r="T12852" t="s">
        <v>20</v>
      </c>
      <c r="U12852" t="s">
        <v>20</v>
      </c>
    </row>
    <row r="12853" spans="1:21" x14ac:dyDescent="0.35">
      <c r="A12853" t="s">
        <v>176957</v>
      </c>
      <c r="B12853" t="s">
        <v>149</v>
      </c>
      <c r="C12853">
        <v>46642001</v>
      </c>
      <c r="D12853">
        <v>46647799</v>
      </c>
      <c r="E12853" t="s">
        <v>19</v>
      </c>
      <c r="F12853">
        <v>17.696676457157416</v>
      </c>
      <c r="G12853">
        <f t="shared" si="200"/>
        <v>5798</v>
      </c>
      <c r="H12853" t="s">
        <v>68</v>
      </c>
      <c r="I12853" t="s">
        <v>68</v>
      </c>
      <c r="J12853" t="s">
        <v>141018</v>
      </c>
      <c r="K12853" t="s">
        <v>154378</v>
      </c>
      <c r="L12853" t="s">
        <v>154378</v>
      </c>
      <c r="M12853" t="s">
        <v>154379</v>
      </c>
      <c r="N12853" t="s">
        <v>177470</v>
      </c>
      <c r="O12853" t="s">
        <v>25</v>
      </c>
      <c r="P12853" t="s">
        <v>20</v>
      </c>
      <c r="Q12853" t="s">
        <v>20</v>
      </c>
      <c r="R12853" t="s">
        <v>20</v>
      </c>
      <c r="S12853" t="s">
        <v>20</v>
      </c>
      <c r="T12853" t="s">
        <v>20</v>
      </c>
      <c r="U12853" t="s">
        <v>20</v>
      </c>
    </row>
    <row r="12854" spans="1:21" x14ac:dyDescent="0.35">
      <c r="A12854" t="s">
        <v>176958</v>
      </c>
      <c r="B12854" t="s">
        <v>30</v>
      </c>
      <c r="C12854">
        <v>40110601</v>
      </c>
      <c r="D12854">
        <v>40114999</v>
      </c>
      <c r="E12854" t="s">
        <v>19</v>
      </c>
      <c r="F12854">
        <v>17.680337935180308</v>
      </c>
      <c r="G12854">
        <f t="shared" si="200"/>
        <v>4398</v>
      </c>
      <c r="H12854" t="s">
        <v>68</v>
      </c>
      <c r="I12854" t="s">
        <v>68</v>
      </c>
      <c r="J12854" t="s">
        <v>176959</v>
      </c>
      <c r="K12854" t="s">
        <v>39897</v>
      </c>
      <c r="L12854" t="s">
        <v>39897</v>
      </c>
      <c r="M12854" t="s">
        <v>39898</v>
      </c>
      <c r="N12854" t="s">
        <v>204736</v>
      </c>
      <c r="O12854" t="s">
        <v>25</v>
      </c>
      <c r="P12854" t="s">
        <v>39899</v>
      </c>
      <c r="Q12854" t="s">
        <v>27</v>
      </c>
      <c r="R12854" t="s">
        <v>27</v>
      </c>
      <c r="S12854" t="s">
        <v>39900</v>
      </c>
      <c r="T12854" t="s">
        <v>27</v>
      </c>
      <c r="U12854" t="s">
        <v>27</v>
      </c>
    </row>
    <row r="12855" spans="1:21" x14ac:dyDescent="0.35">
      <c r="A12855" t="s">
        <v>176960</v>
      </c>
      <c r="B12855" t="s">
        <v>51</v>
      </c>
      <c r="C12855">
        <v>16773001</v>
      </c>
      <c r="D12855">
        <v>16787199</v>
      </c>
      <c r="E12855" t="s">
        <v>19</v>
      </c>
      <c r="F12855">
        <v>17.675478073587765</v>
      </c>
      <c r="G12855">
        <f t="shared" si="200"/>
        <v>14198</v>
      </c>
      <c r="H12855" t="s">
        <v>68</v>
      </c>
      <c r="I12855" t="s">
        <v>68</v>
      </c>
      <c r="J12855" t="s">
        <v>176961</v>
      </c>
      <c r="K12855" t="s">
        <v>176962</v>
      </c>
      <c r="L12855" t="s">
        <v>176962</v>
      </c>
      <c r="M12855" t="s">
        <v>176963</v>
      </c>
      <c r="N12855" t="s">
        <v>216686</v>
      </c>
      <c r="O12855" t="s">
        <v>25</v>
      </c>
      <c r="P12855" t="s">
        <v>20</v>
      </c>
      <c r="Q12855" t="s">
        <v>20</v>
      </c>
      <c r="R12855" t="s">
        <v>20</v>
      </c>
      <c r="S12855" t="s">
        <v>20</v>
      </c>
      <c r="T12855" t="s">
        <v>20</v>
      </c>
      <c r="U12855" t="s">
        <v>20</v>
      </c>
    </row>
    <row r="12856" spans="1:21" x14ac:dyDescent="0.35">
      <c r="A12856" t="s">
        <v>176964</v>
      </c>
      <c r="B12856" t="s">
        <v>104</v>
      </c>
      <c r="C12856">
        <v>12801401</v>
      </c>
      <c r="D12856">
        <v>12817799</v>
      </c>
      <c r="E12856" t="s">
        <v>19</v>
      </c>
      <c r="F12856">
        <v>17.664512428913408</v>
      </c>
      <c r="G12856">
        <f t="shared" si="200"/>
        <v>16398</v>
      </c>
      <c r="H12856" t="s">
        <v>68</v>
      </c>
      <c r="I12856" t="s">
        <v>68</v>
      </c>
      <c r="J12856" t="s">
        <v>154380</v>
      </c>
      <c r="K12856" t="s">
        <v>176965</v>
      </c>
      <c r="L12856" t="s">
        <v>176965</v>
      </c>
      <c r="M12856" t="s">
        <v>176966</v>
      </c>
      <c r="N12856" t="s">
        <v>222412</v>
      </c>
      <c r="O12856" t="s">
        <v>191</v>
      </c>
      <c r="P12856" t="s">
        <v>20</v>
      </c>
      <c r="Q12856" t="s">
        <v>20</v>
      </c>
      <c r="R12856" t="s">
        <v>20</v>
      </c>
      <c r="S12856" t="s">
        <v>20</v>
      </c>
      <c r="T12856" t="s">
        <v>20</v>
      </c>
      <c r="U12856" t="s">
        <v>20</v>
      </c>
    </row>
    <row r="12857" spans="1:21" x14ac:dyDescent="0.35">
      <c r="A12857" t="s">
        <v>154381</v>
      </c>
      <c r="B12857" t="s">
        <v>76</v>
      </c>
      <c r="C12857">
        <v>57333401</v>
      </c>
      <c r="D12857">
        <v>57338399</v>
      </c>
      <c r="E12857" t="s">
        <v>19</v>
      </c>
      <c r="F12857">
        <v>17.652835131676937</v>
      </c>
      <c r="G12857">
        <f t="shared" si="200"/>
        <v>4998</v>
      </c>
      <c r="H12857" t="s">
        <v>106306</v>
      </c>
      <c r="I12857" t="s">
        <v>43261</v>
      </c>
      <c r="J12857" t="s">
        <v>138596</v>
      </c>
      <c r="K12857" t="s">
        <v>11849</v>
      </c>
      <c r="L12857" t="s">
        <v>11849</v>
      </c>
      <c r="M12857" t="s">
        <v>11850</v>
      </c>
      <c r="N12857" t="s">
        <v>180279</v>
      </c>
      <c r="O12857" t="s">
        <v>25</v>
      </c>
      <c r="P12857" t="s">
        <v>11851</v>
      </c>
      <c r="Q12857" t="s">
        <v>27</v>
      </c>
      <c r="R12857" t="s">
        <v>27</v>
      </c>
      <c r="S12857" t="s">
        <v>11852</v>
      </c>
      <c r="T12857" t="s">
        <v>11853</v>
      </c>
      <c r="U12857" t="s">
        <v>11854</v>
      </c>
    </row>
    <row r="12858" spans="1:21" x14ac:dyDescent="0.35">
      <c r="A12858" t="s">
        <v>176967</v>
      </c>
      <c r="B12858" t="s">
        <v>94</v>
      </c>
      <c r="C12858">
        <v>18700801</v>
      </c>
      <c r="D12858">
        <v>18703399</v>
      </c>
      <c r="E12858" t="s">
        <v>19</v>
      </c>
      <c r="F12858">
        <v>17.612765834352572</v>
      </c>
      <c r="G12858">
        <f t="shared" si="200"/>
        <v>2598</v>
      </c>
      <c r="H12858" t="s">
        <v>68</v>
      </c>
      <c r="I12858" t="s">
        <v>68</v>
      </c>
      <c r="J12858" t="s">
        <v>176968</v>
      </c>
      <c r="K12858" t="s">
        <v>100763</v>
      </c>
      <c r="L12858" t="s">
        <v>100763</v>
      </c>
      <c r="M12858" t="s">
        <v>100764</v>
      </c>
      <c r="N12858" t="s">
        <v>238160</v>
      </c>
      <c r="O12858" t="s">
        <v>671</v>
      </c>
      <c r="P12858" t="s">
        <v>20</v>
      </c>
      <c r="Q12858" t="s">
        <v>20</v>
      </c>
      <c r="R12858" t="s">
        <v>20</v>
      </c>
      <c r="S12858" t="s">
        <v>20</v>
      </c>
      <c r="T12858" t="s">
        <v>20</v>
      </c>
      <c r="U12858" t="s">
        <v>20</v>
      </c>
    </row>
    <row r="12859" spans="1:21" x14ac:dyDescent="0.35">
      <c r="A12859" t="s">
        <v>176969</v>
      </c>
      <c r="B12859" t="s">
        <v>30</v>
      </c>
      <c r="C12859">
        <v>51610201</v>
      </c>
      <c r="D12859">
        <v>51619599</v>
      </c>
      <c r="E12859" t="s">
        <v>19</v>
      </c>
      <c r="F12859">
        <v>17.603385197521742</v>
      </c>
      <c r="G12859">
        <f t="shared" si="200"/>
        <v>9398</v>
      </c>
      <c r="H12859" t="s">
        <v>68</v>
      </c>
      <c r="I12859" t="s">
        <v>68</v>
      </c>
      <c r="J12859" t="s">
        <v>145907</v>
      </c>
      <c r="K12859" t="s">
        <v>100148</v>
      </c>
      <c r="L12859" t="s">
        <v>100148</v>
      </c>
      <c r="M12859" t="s">
        <v>100149</v>
      </c>
      <c r="N12859" t="s">
        <v>232159</v>
      </c>
      <c r="O12859" t="s">
        <v>25</v>
      </c>
      <c r="P12859" t="s">
        <v>20</v>
      </c>
      <c r="Q12859" t="s">
        <v>20</v>
      </c>
      <c r="R12859" t="s">
        <v>20</v>
      </c>
      <c r="S12859" t="s">
        <v>20</v>
      </c>
      <c r="T12859" t="s">
        <v>20</v>
      </c>
      <c r="U12859" t="s">
        <v>20</v>
      </c>
    </row>
    <row r="12860" spans="1:21" x14ac:dyDescent="0.35">
      <c r="A12860" t="s">
        <v>176970</v>
      </c>
      <c r="B12860" t="s">
        <v>51</v>
      </c>
      <c r="C12860">
        <v>23961201</v>
      </c>
      <c r="D12860">
        <v>23969799</v>
      </c>
      <c r="E12860" t="s">
        <v>19</v>
      </c>
      <c r="F12860">
        <v>17.593916403537587</v>
      </c>
      <c r="G12860">
        <f t="shared" si="200"/>
        <v>8598</v>
      </c>
      <c r="H12860" t="s">
        <v>68</v>
      </c>
      <c r="I12860" t="s">
        <v>68</v>
      </c>
      <c r="J12860" t="s">
        <v>176971</v>
      </c>
      <c r="K12860" t="s">
        <v>18257</v>
      </c>
      <c r="L12860" t="s">
        <v>18257</v>
      </c>
      <c r="M12860" t="s">
        <v>18258</v>
      </c>
      <c r="N12860" t="s">
        <v>198059</v>
      </c>
      <c r="O12860" t="s">
        <v>25</v>
      </c>
      <c r="P12860" t="s">
        <v>18259</v>
      </c>
      <c r="Q12860" t="s">
        <v>18260</v>
      </c>
      <c r="R12860" t="s">
        <v>27</v>
      </c>
      <c r="S12860" t="s">
        <v>18261</v>
      </c>
      <c r="T12860" t="s">
        <v>27</v>
      </c>
      <c r="U12860" t="s">
        <v>27</v>
      </c>
    </row>
    <row r="12861" spans="1:21" x14ac:dyDescent="0.35">
      <c r="A12861" t="s">
        <v>176972</v>
      </c>
      <c r="B12861" t="s">
        <v>115</v>
      </c>
      <c r="C12861">
        <v>53587801</v>
      </c>
      <c r="D12861">
        <v>53594599</v>
      </c>
      <c r="E12861" t="s">
        <v>19</v>
      </c>
      <c r="F12861">
        <v>17.578411862505767</v>
      </c>
      <c r="G12861">
        <f t="shared" si="200"/>
        <v>6798</v>
      </c>
      <c r="H12861" t="s">
        <v>68</v>
      </c>
      <c r="I12861" t="s">
        <v>68</v>
      </c>
      <c r="J12861" t="s">
        <v>176973</v>
      </c>
      <c r="K12861" t="s">
        <v>147591</v>
      </c>
      <c r="L12861" t="s">
        <v>147591</v>
      </c>
      <c r="M12861" t="s">
        <v>147592</v>
      </c>
      <c r="N12861" t="s">
        <v>219293</v>
      </c>
      <c r="O12861" t="s">
        <v>25</v>
      </c>
      <c r="P12861" t="s">
        <v>20</v>
      </c>
      <c r="Q12861" t="s">
        <v>20</v>
      </c>
      <c r="R12861" t="s">
        <v>20</v>
      </c>
      <c r="S12861" t="s">
        <v>20</v>
      </c>
      <c r="T12861" t="s">
        <v>20</v>
      </c>
      <c r="U12861" t="s">
        <v>20</v>
      </c>
    </row>
    <row r="12862" spans="1:21" x14ac:dyDescent="0.35">
      <c r="A12862" t="s">
        <v>176974</v>
      </c>
      <c r="B12862" t="s">
        <v>30</v>
      </c>
      <c r="C12862">
        <v>101897801</v>
      </c>
      <c r="D12862">
        <v>101900599</v>
      </c>
      <c r="E12862" t="s">
        <v>19</v>
      </c>
      <c r="F12862">
        <v>17.569154470963799</v>
      </c>
      <c r="G12862">
        <f t="shared" si="200"/>
        <v>2798</v>
      </c>
      <c r="H12862" t="s">
        <v>68</v>
      </c>
      <c r="I12862" t="s">
        <v>68</v>
      </c>
      <c r="J12862" t="s">
        <v>176975</v>
      </c>
      <c r="K12862" t="s">
        <v>95683</v>
      </c>
      <c r="L12862" t="s">
        <v>95683</v>
      </c>
      <c r="M12862" t="s">
        <v>95684</v>
      </c>
      <c r="N12862" t="s">
        <v>217479</v>
      </c>
      <c r="O12862" t="s">
        <v>25</v>
      </c>
      <c r="P12862" t="s">
        <v>95685</v>
      </c>
      <c r="Q12862" t="s">
        <v>95686</v>
      </c>
      <c r="R12862" t="s">
        <v>95687</v>
      </c>
      <c r="S12862" t="s">
        <v>95688</v>
      </c>
      <c r="T12862" t="s">
        <v>95689</v>
      </c>
      <c r="U12862" t="s">
        <v>27</v>
      </c>
    </row>
    <row r="12863" spans="1:21" x14ac:dyDescent="0.35">
      <c r="A12863" t="s">
        <v>176976</v>
      </c>
      <c r="B12863" t="s">
        <v>30</v>
      </c>
      <c r="C12863">
        <v>40263601</v>
      </c>
      <c r="D12863">
        <v>40266599</v>
      </c>
      <c r="E12863" t="s">
        <v>19</v>
      </c>
      <c r="F12863">
        <v>17.558107942397836</v>
      </c>
      <c r="G12863">
        <f t="shared" si="200"/>
        <v>2998</v>
      </c>
      <c r="H12863" t="s">
        <v>68</v>
      </c>
      <c r="I12863" t="s">
        <v>68</v>
      </c>
      <c r="J12863" t="s">
        <v>176977</v>
      </c>
      <c r="K12863" t="s">
        <v>41771</v>
      </c>
      <c r="L12863" t="s">
        <v>41771</v>
      </c>
      <c r="M12863" t="s">
        <v>41772</v>
      </c>
      <c r="N12863" t="s">
        <v>218142</v>
      </c>
      <c r="O12863" t="s">
        <v>191</v>
      </c>
      <c r="P12863" t="s">
        <v>41773</v>
      </c>
      <c r="Q12863" t="s">
        <v>41774</v>
      </c>
      <c r="R12863" t="s">
        <v>27</v>
      </c>
      <c r="S12863" t="s">
        <v>41775</v>
      </c>
      <c r="T12863" t="s">
        <v>27</v>
      </c>
      <c r="U12863" t="s">
        <v>27</v>
      </c>
    </row>
    <row r="12864" spans="1:21" x14ac:dyDescent="0.35">
      <c r="A12864" t="s">
        <v>176978</v>
      </c>
      <c r="B12864" t="s">
        <v>30</v>
      </c>
      <c r="C12864">
        <v>40268201</v>
      </c>
      <c r="D12864">
        <v>40271199</v>
      </c>
      <c r="E12864" t="s">
        <v>19</v>
      </c>
      <c r="F12864">
        <v>17.558107942397836</v>
      </c>
      <c r="G12864">
        <f t="shared" si="200"/>
        <v>2998</v>
      </c>
      <c r="H12864" t="s">
        <v>68</v>
      </c>
      <c r="I12864" t="s">
        <v>68</v>
      </c>
      <c r="J12864" t="s">
        <v>176979</v>
      </c>
      <c r="K12864" t="s">
        <v>41771</v>
      </c>
      <c r="L12864" t="s">
        <v>41771</v>
      </c>
      <c r="M12864" t="s">
        <v>41772</v>
      </c>
      <c r="N12864" t="s">
        <v>218142</v>
      </c>
      <c r="O12864" t="s">
        <v>191</v>
      </c>
      <c r="P12864" t="s">
        <v>41773</v>
      </c>
      <c r="Q12864" t="s">
        <v>41774</v>
      </c>
      <c r="R12864" t="s">
        <v>27</v>
      </c>
      <c r="S12864" t="s">
        <v>41775</v>
      </c>
      <c r="T12864" t="s">
        <v>27</v>
      </c>
      <c r="U12864" t="s">
        <v>27</v>
      </c>
    </row>
    <row r="12865" spans="1:21" x14ac:dyDescent="0.35">
      <c r="A12865" t="s">
        <v>176980</v>
      </c>
      <c r="B12865" t="s">
        <v>30</v>
      </c>
      <c r="C12865">
        <v>49452001</v>
      </c>
      <c r="D12865">
        <v>49458799</v>
      </c>
      <c r="E12865" t="s">
        <v>19</v>
      </c>
      <c r="F12865">
        <v>17.552482340272398</v>
      </c>
      <c r="G12865">
        <f t="shared" si="200"/>
        <v>6798</v>
      </c>
      <c r="H12865" t="s">
        <v>68</v>
      </c>
      <c r="I12865" t="s">
        <v>68</v>
      </c>
      <c r="J12865" t="s">
        <v>176981</v>
      </c>
      <c r="K12865" t="s">
        <v>147641</v>
      </c>
      <c r="L12865" t="s">
        <v>147641</v>
      </c>
      <c r="M12865" t="s">
        <v>147642</v>
      </c>
      <c r="N12865" t="s">
        <v>238160</v>
      </c>
      <c r="O12865" t="s">
        <v>671</v>
      </c>
      <c r="P12865" t="s">
        <v>20</v>
      </c>
      <c r="Q12865" t="s">
        <v>20</v>
      </c>
      <c r="R12865" t="s">
        <v>20</v>
      </c>
      <c r="S12865" t="s">
        <v>20</v>
      </c>
      <c r="T12865" t="s">
        <v>20</v>
      </c>
      <c r="U12865" t="s">
        <v>20</v>
      </c>
    </row>
    <row r="12866" spans="1:21" x14ac:dyDescent="0.35">
      <c r="A12866" t="s">
        <v>154391</v>
      </c>
      <c r="B12866" t="s">
        <v>149</v>
      </c>
      <c r="C12866">
        <v>9672001</v>
      </c>
      <c r="D12866">
        <v>9675599</v>
      </c>
      <c r="E12866" t="s">
        <v>19</v>
      </c>
      <c r="F12866">
        <v>17.519822286965223</v>
      </c>
      <c r="G12866">
        <f t="shared" si="200"/>
        <v>3598</v>
      </c>
      <c r="H12866" t="s">
        <v>68</v>
      </c>
      <c r="I12866" t="s">
        <v>68</v>
      </c>
      <c r="J12866" t="s">
        <v>176982</v>
      </c>
      <c r="K12866" t="s">
        <v>93816</v>
      </c>
      <c r="L12866" t="s">
        <v>93816</v>
      </c>
      <c r="M12866" t="s">
        <v>93817</v>
      </c>
      <c r="N12866" t="s">
        <v>224373</v>
      </c>
      <c r="O12866" t="s">
        <v>25</v>
      </c>
      <c r="P12866" t="s">
        <v>93818</v>
      </c>
      <c r="Q12866" t="s">
        <v>27</v>
      </c>
      <c r="R12866" t="s">
        <v>27</v>
      </c>
      <c r="S12866" t="s">
        <v>93819</v>
      </c>
      <c r="T12866" t="s">
        <v>27</v>
      </c>
      <c r="U12866" t="s">
        <v>27</v>
      </c>
    </row>
    <row r="12867" spans="1:21" x14ac:dyDescent="0.35">
      <c r="A12867" t="s">
        <v>176983</v>
      </c>
      <c r="B12867" t="s">
        <v>104</v>
      </c>
      <c r="C12867">
        <v>78950401</v>
      </c>
      <c r="D12867">
        <v>78952599</v>
      </c>
      <c r="E12867" t="s">
        <v>19</v>
      </c>
      <c r="F12867">
        <v>17.506097064917309</v>
      </c>
      <c r="G12867">
        <f t="shared" ref="G12867:G12930" si="201">D12867-C12867</f>
        <v>2198</v>
      </c>
      <c r="H12867" t="s">
        <v>68</v>
      </c>
      <c r="I12867" t="s">
        <v>68</v>
      </c>
      <c r="J12867" t="s">
        <v>176984</v>
      </c>
      <c r="K12867" t="s">
        <v>11630</v>
      </c>
      <c r="L12867" t="s">
        <v>11630</v>
      </c>
      <c r="M12867" t="s">
        <v>11631</v>
      </c>
      <c r="N12867" t="s">
        <v>212488</v>
      </c>
      <c r="O12867" t="s">
        <v>25</v>
      </c>
      <c r="P12867" t="s">
        <v>11632</v>
      </c>
      <c r="Q12867" t="s">
        <v>27</v>
      </c>
      <c r="R12867" t="s">
        <v>27</v>
      </c>
      <c r="S12867" t="s">
        <v>11633</v>
      </c>
      <c r="T12867" t="s">
        <v>27</v>
      </c>
      <c r="U12867" t="s">
        <v>27</v>
      </c>
    </row>
    <row r="12868" spans="1:21" x14ac:dyDescent="0.35">
      <c r="A12868" t="s">
        <v>176985</v>
      </c>
      <c r="B12868" t="s">
        <v>76</v>
      </c>
      <c r="C12868">
        <v>11034201</v>
      </c>
      <c r="D12868">
        <v>11043199</v>
      </c>
      <c r="E12868" t="s">
        <v>19</v>
      </c>
      <c r="F12868">
        <v>17.503950181323056</v>
      </c>
      <c r="G12868">
        <f t="shared" si="201"/>
        <v>8998</v>
      </c>
      <c r="H12868" t="s">
        <v>68</v>
      </c>
      <c r="I12868" t="s">
        <v>68</v>
      </c>
      <c r="J12868" t="s">
        <v>133597</v>
      </c>
      <c r="K12868" t="s">
        <v>176986</v>
      </c>
      <c r="L12868" t="s">
        <v>176986</v>
      </c>
      <c r="M12868" t="s">
        <v>176987</v>
      </c>
      <c r="N12868" t="s">
        <v>233189</v>
      </c>
      <c r="O12868" t="s">
        <v>191</v>
      </c>
      <c r="P12868" t="s">
        <v>176988</v>
      </c>
      <c r="Q12868" t="s">
        <v>176989</v>
      </c>
      <c r="R12868" t="s">
        <v>27</v>
      </c>
      <c r="S12868" t="s">
        <v>176990</v>
      </c>
      <c r="T12868" t="s">
        <v>27</v>
      </c>
      <c r="U12868" t="s">
        <v>27</v>
      </c>
    </row>
    <row r="12869" spans="1:21" x14ac:dyDescent="0.35">
      <c r="A12869" t="s">
        <v>154392</v>
      </c>
      <c r="B12869" t="s">
        <v>30</v>
      </c>
      <c r="C12869">
        <v>81622801</v>
      </c>
      <c r="D12869">
        <v>81629199</v>
      </c>
      <c r="E12869" t="s">
        <v>19</v>
      </c>
      <c r="F12869">
        <v>17.493757698073995</v>
      </c>
      <c r="G12869">
        <f t="shared" si="201"/>
        <v>6398</v>
      </c>
      <c r="H12869" t="s">
        <v>68</v>
      </c>
      <c r="I12869" t="s">
        <v>68</v>
      </c>
      <c r="J12869" t="s">
        <v>176991</v>
      </c>
      <c r="K12869" t="s">
        <v>45455</v>
      </c>
      <c r="L12869" t="s">
        <v>45455</v>
      </c>
      <c r="M12869" t="s">
        <v>45456</v>
      </c>
      <c r="N12869" t="s">
        <v>202686</v>
      </c>
      <c r="O12869" t="s">
        <v>25</v>
      </c>
      <c r="P12869" t="s">
        <v>45457</v>
      </c>
      <c r="Q12869" t="s">
        <v>27</v>
      </c>
      <c r="R12869" t="s">
        <v>27</v>
      </c>
      <c r="S12869" t="s">
        <v>45458</v>
      </c>
      <c r="T12869" t="s">
        <v>45459</v>
      </c>
      <c r="U12869" t="s">
        <v>27</v>
      </c>
    </row>
    <row r="12870" spans="1:21" x14ac:dyDescent="0.35">
      <c r="A12870" t="s">
        <v>154393</v>
      </c>
      <c r="B12870" t="s">
        <v>76</v>
      </c>
      <c r="C12870">
        <v>47335801</v>
      </c>
      <c r="D12870">
        <v>47339199</v>
      </c>
      <c r="E12870" t="s">
        <v>19</v>
      </c>
      <c r="F12870">
        <v>17.479121078071191</v>
      </c>
      <c r="G12870">
        <f t="shared" si="201"/>
        <v>3398</v>
      </c>
      <c r="H12870" t="s">
        <v>68</v>
      </c>
      <c r="I12870" t="s">
        <v>68</v>
      </c>
      <c r="J12870" t="s">
        <v>176709</v>
      </c>
      <c r="K12870" t="s">
        <v>22844</v>
      </c>
      <c r="L12870" t="s">
        <v>22844</v>
      </c>
      <c r="M12870" t="s">
        <v>22845</v>
      </c>
      <c r="N12870" t="s">
        <v>232687</v>
      </c>
      <c r="O12870" t="s">
        <v>25</v>
      </c>
      <c r="P12870" t="s">
        <v>22846</v>
      </c>
      <c r="Q12870" t="s">
        <v>27</v>
      </c>
      <c r="R12870" t="s">
        <v>27</v>
      </c>
      <c r="S12870" t="s">
        <v>22847</v>
      </c>
      <c r="T12870" t="s">
        <v>27</v>
      </c>
      <c r="U12870" t="s">
        <v>27</v>
      </c>
    </row>
    <row r="12871" spans="1:21" x14ac:dyDescent="0.35">
      <c r="A12871" t="s">
        <v>176992</v>
      </c>
      <c r="B12871" t="s">
        <v>18</v>
      </c>
      <c r="C12871">
        <v>24520001</v>
      </c>
      <c r="D12871">
        <v>24523399</v>
      </c>
      <c r="E12871" t="s">
        <v>19</v>
      </c>
      <c r="F12871">
        <v>17.47368914207442</v>
      </c>
      <c r="G12871">
        <f t="shared" si="201"/>
        <v>3398</v>
      </c>
      <c r="H12871" t="s">
        <v>106306</v>
      </c>
      <c r="I12871" t="s">
        <v>176993</v>
      </c>
      <c r="J12871" t="s">
        <v>176994</v>
      </c>
      <c r="K12871" t="s">
        <v>54558</v>
      </c>
      <c r="L12871" t="s">
        <v>54558</v>
      </c>
      <c r="M12871" t="s">
        <v>54559</v>
      </c>
      <c r="N12871" t="s">
        <v>202268</v>
      </c>
      <c r="O12871" t="s">
        <v>25</v>
      </c>
      <c r="P12871" t="s">
        <v>54560</v>
      </c>
      <c r="Q12871" t="s">
        <v>27</v>
      </c>
      <c r="R12871" t="s">
        <v>27</v>
      </c>
      <c r="S12871" t="s">
        <v>54561</v>
      </c>
      <c r="T12871" t="s">
        <v>27</v>
      </c>
      <c r="U12871" t="s">
        <v>27</v>
      </c>
    </row>
    <row r="12872" spans="1:21" x14ac:dyDescent="0.35">
      <c r="A12872" t="s">
        <v>154394</v>
      </c>
      <c r="B12872" t="s">
        <v>18</v>
      </c>
      <c r="C12872">
        <v>48373801</v>
      </c>
      <c r="D12872">
        <v>48378399</v>
      </c>
      <c r="E12872" t="s">
        <v>19</v>
      </c>
      <c r="F12872">
        <v>17.426147213002054</v>
      </c>
      <c r="G12872">
        <f t="shared" si="201"/>
        <v>4598</v>
      </c>
      <c r="H12872" t="s">
        <v>106305</v>
      </c>
      <c r="I12872" t="s">
        <v>154395</v>
      </c>
      <c r="J12872" t="s">
        <v>154396</v>
      </c>
      <c r="K12872" t="s">
        <v>154397</v>
      </c>
      <c r="L12872" t="s">
        <v>154397</v>
      </c>
      <c r="M12872" t="s">
        <v>154398</v>
      </c>
      <c r="N12872" t="s">
        <v>231858</v>
      </c>
      <c r="O12872" t="s">
        <v>25</v>
      </c>
      <c r="P12872" t="s">
        <v>20</v>
      </c>
      <c r="Q12872" t="s">
        <v>20</v>
      </c>
      <c r="R12872" t="s">
        <v>20</v>
      </c>
      <c r="S12872" t="s">
        <v>20</v>
      </c>
      <c r="T12872" t="s">
        <v>20</v>
      </c>
      <c r="U12872" t="s">
        <v>20</v>
      </c>
    </row>
    <row r="12873" spans="1:21" x14ac:dyDescent="0.35">
      <c r="A12873" t="s">
        <v>154399</v>
      </c>
      <c r="B12873" t="s">
        <v>279</v>
      </c>
      <c r="C12873">
        <v>57740801</v>
      </c>
      <c r="D12873">
        <v>57746599</v>
      </c>
      <c r="E12873" t="s">
        <v>19</v>
      </c>
      <c r="F12873">
        <v>17.400738909103001</v>
      </c>
      <c r="G12873">
        <f t="shared" si="201"/>
        <v>5798</v>
      </c>
      <c r="H12873" t="s">
        <v>68</v>
      </c>
      <c r="I12873" t="s">
        <v>68</v>
      </c>
      <c r="J12873" t="s">
        <v>176995</v>
      </c>
      <c r="K12873" t="s">
        <v>136031</v>
      </c>
      <c r="L12873" t="s">
        <v>136031</v>
      </c>
      <c r="M12873" t="s">
        <v>136032</v>
      </c>
      <c r="N12873" t="s">
        <v>213413</v>
      </c>
      <c r="O12873" t="s">
        <v>25</v>
      </c>
      <c r="P12873" t="s">
        <v>20</v>
      </c>
      <c r="Q12873" t="s">
        <v>20</v>
      </c>
      <c r="R12873" t="s">
        <v>20</v>
      </c>
      <c r="S12873" t="s">
        <v>20</v>
      </c>
      <c r="T12873" t="s">
        <v>20</v>
      </c>
      <c r="U12873" t="s">
        <v>20</v>
      </c>
    </row>
    <row r="12874" spans="1:21" x14ac:dyDescent="0.35">
      <c r="A12874" t="s">
        <v>154400</v>
      </c>
      <c r="B12874" t="s">
        <v>76</v>
      </c>
      <c r="C12874">
        <v>51579401</v>
      </c>
      <c r="D12874">
        <v>51585999</v>
      </c>
      <c r="E12874" t="s">
        <v>19</v>
      </c>
      <c r="F12874">
        <v>17.374792156502387</v>
      </c>
      <c r="G12874">
        <f t="shared" si="201"/>
        <v>6598</v>
      </c>
      <c r="H12874" t="s">
        <v>68</v>
      </c>
      <c r="I12874" t="s">
        <v>68</v>
      </c>
      <c r="J12874" t="s">
        <v>176996</v>
      </c>
      <c r="K12874" t="s">
        <v>17561</v>
      </c>
      <c r="L12874" t="s">
        <v>17561</v>
      </c>
      <c r="M12874" t="s">
        <v>17562</v>
      </c>
      <c r="N12874" t="s">
        <v>206192</v>
      </c>
      <c r="O12874" t="s">
        <v>25</v>
      </c>
      <c r="P12874" t="s">
        <v>17563</v>
      </c>
      <c r="Q12874" t="s">
        <v>17564</v>
      </c>
      <c r="R12874" t="s">
        <v>20</v>
      </c>
      <c r="S12874" t="s">
        <v>17565</v>
      </c>
      <c r="T12874" t="s">
        <v>17566</v>
      </c>
      <c r="U12874" t="s">
        <v>20</v>
      </c>
    </row>
    <row r="12875" spans="1:21" x14ac:dyDescent="0.35">
      <c r="A12875" t="s">
        <v>176997</v>
      </c>
      <c r="B12875" t="s">
        <v>18</v>
      </c>
      <c r="C12875">
        <v>65987201</v>
      </c>
      <c r="D12875">
        <v>65992399</v>
      </c>
      <c r="E12875" t="s">
        <v>19</v>
      </c>
      <c r="F12875">
        <v>17.361489910945135</v>
      </c>
      <c r="G12875">
        <f t="shared" si="201"/>
        <v>5198</v>
      </c>
      <c r="H12875" t="s">
        <v>106305</v>
      </c>
      <c r="I12875" t="s">
        <v>176998</v>
      </c>
      <c r="J12875" t="s">
        <v>176999</v>
      </c>
      <c r="K12875" t="s">
        <v>100232</v>
      </c>
      <c r="L12875" t="s">
        <v>100232</v>
      </c>
      <c r="M12875" t="s">
        <v>100233</v>
      </c>
      <c r="N12875" t="s">
        <v>231080</v>
      </c>
      <c r="O12875" t="s">
        <v>25</v>
      </c>
      <c r="P12875" t="s">
        <v>20</v>
      </c>
      <c r="Q12875" t="s">
        <v>20</v>
      </c>
      <c r="R12875" t="s">
        <v>20</v>
      </c>
      <c r="S12875" t="s">
        <v>20</v>
      </c>
      <c r="T12875" t="s">
        <v>20</v>
      </c>
      <c r="U12875" t="s">
        <v>20</v>
      </c>
    </row>
    <row r="12876" spans="1:21" x14ac:dyDescent="0.35">
      <c r="A12876" t="s">
        <v>154401</v>
      </c>
      <c r="B12876" t="s">
        <v>104</v>
      </c>
      <c r="C12876">
        <v>3943801</v>
      </c>
      <c r="D12876">
        <v>3949199</v>
      </c>
      <c r="E12876" t="s">
        <v>19</v>
      </c>
      <c r="F12876">
        <v>17.322724575006042</v>
      </c>
      <c r="G12876">
        <f t="shared" si="201"/>
        <v>5398</v>
      </c>
      <c r="H12876" t="s">
        <v>68</v>
      </c>
      <c r="I12876" t="s">
        <v>68</v>
      </c>
      <c r="J12876" t="s">
        <v>137929</v>
      </c>
      <c r="K12876" t="s">
        <v>102769</v>
      </c>
      <c r="L12876" t="s">
        <v>102769</v>
      </c>
      <c r="M12876" t="s">
        <v>102770</v>
      </c>
      <c r="N12876" t="e">
        <v>#N/A</v>
      </c>
      <c r="O12876" t="s">
        <v>25</v>
      </c>
      <c r="P12876" t="s">
        <v>102771</v>
      </c>
      <c r="Q12876" t="s">
        <v>102772</v>
      </c>
      <c r="R12876" t="s">
        <v>100107</v>
      </c>
      <c r="S12876" t="s">
        <v>102773</v>
      </c>
      <c r="T12876" t="s">
        <v>27</v>
      </c>
      <c r="U12876" t="s">
        <v>27</v>
      </c>
    </row>
    <row r="12877" spans="1:21" x14ac:dyDescent="0.35">
      <c r="A12877" t="s">
        <v>177000</v>
      </c>
      <c r="B12877" t="s">
        <v>30</v>
      </c>
      <c r="C12877">
        <v>45351201</v>
      </c>
      <c r="D12877">
        <v>45353599</v>
      </c>
      <c r="E12877" t="s">
        <v>19</v>
      </c>
      <c r="F12877">
        <v>17.321017496123154</v>
      </c>
      <c r="G12877">
        <f t="shared" si="201"/>
        <v>2398</v>
      </c>
      <c r="H12877" t="s">
        <v>68</v>
      </c>
      <c r="I12877" t="s">
        <v>68</v>
      </c>
      <c r="J12877" t="s">
        <v>177001</v>
      </c>
      <c r="K12877" t="s">
        <v>73164</v>
      </c>
      <c r="L12877" t="s">
        <v>73164</v>
      </c>
      <c r="M12877" t="s">
        <v>73165</v>
      </c>
      <c r="N12877" t="s">
        <v>223983</v>
      </c>
      <c r="O12877" t="s">
        <v>191</v>
      </c>
      <c r="P12877" t="s">
        <v>638</v>
      </c>
      <c r="Q12877" t="s">
        <v>27</v>
      </c>
      <c r="R12877" t="s">
        <v>20</v>
      </c>
      <c r="S12877" t="s">
        <v>3323</v>
      </c>
      <c r="T12877" t="s">
        <v>27</v>
      </c>
      <c r="U12877" t="s">
        <v>20</v>
      </c>
    </row>
    <row r="12878" spans="1:21" x14ac:dyDescent="0.35">
      <c r="A12878" t="s">
        <v>154402</v>
      </c>
      <c r="B12878" t="s">
        <v>45</v>
      </c>
      <c r="C12878">
        <v>46709401</v>
      </c>
      <c r="D12878">
        <v>46711999</v>
      </c>
      <c r="E12878" t="s">
        <v>19</v>
      </c>
      <c r="F12878">
        <v>17.317874609325969</v>
      </c>
      <c r="G12878">
        <f t="shared" si="201"/>
        <v>2598</v>
      </c>
      <c r="H12878" t="s">
        <v>68</v>
      </c>
      <c r="I12878" t="s">
        <v>68</v>
      </c>
      <c r="J12878" t="s">
        <v>154403</v>
      </c>
      <c r="K12878" t="s">
        <v>99158</v>
      </c>
      <c r="L12878" t="s">
        <v>99158</v>
      </c>
      <c r="M12878" t="s">
        <v>99159</v>
      </c>
      <c r="N12878" t="s">
        <v>214699</v>
      </c>
      <c r="O12878" t="s">
        <v>25</v>
      </c>
      <c r="P12878" t="s">
        <v>20</v>
      </c>
      <c r="Q12878" t="s">
        <v>20</v>
      </c>
      <c r="R12878" t="s">
        <v>20</v>
      </c>
      <c r="S12878" t="s">
        <v>20</v>
      </c>
      <c r="T12878" t="s">
        <v>20</v>
      </c>
      <c r="U12878" t="s">
        <v>20</v>
      </c>
    </row>
    <row r="12879" spans="1:21" x14ac:dyDescent="0.35">
      <c r="A12879" t="s">
        <v>154404</v>
      </c>
      <c r="B12879" t="s">
        <v>94</v>
      </c>
      <c r="C12879">
        <v>71201801</v>
      </c>
      <c r="D12879">
        <v>71204599</v>
      </c>
      <c r="E12879" t="s">
        <v>19</v>
      </c>
      <c r="F12879">
        <v>17.307058858011629</v>
      </c>
      <c r="G12879">
        <f t="shared" si="201"/>
        <v>2798</v>
      </c>
      <c r="H12879" t="s">
        <v>106306</v>
      </c>
      <c r="I12879" t="s">
        <v>104019</v>
      </c>
      <c r="J12879" t="s">
        <v>177002</v>
      </c>
      <c r="K12879" t="s">
        <v>44633</v>
      </c>
      <c r="L12879" t="s">
        <v>44633</v>
      </c>
      <c r="M12879" t="s">
        <v>44634</v>
      </c>
      <c r="N12879" t="s">
        <v>179984</v>
      </c>
      <c r="O12879" t="s">
        <v>25</v>
      </c>
      <c r="P12879" t="s">
        <v>44635</v>
      </c>
      <c r="Q12879" t="s">
        <v>44636</v>
      </c>
      <c r="R12879" t="s">
        <v>44637</v>
      </c>
      <c r="S12879" t="s">
        <v>44638</v>
      </c>
      <c r="T12879" t="s">
        <v>44639</v>
      </c>
      <c r="U12879" t="s">
        <v>38727</v>
      </c>
    </row>
    <row r="12880" spans="1:21" x14ac:dyDescent="0.35">
      <c r="A12880" t="s">
        <v>154405</v>
      </c>
      <c r="B12880" t="s">
        <v>279</v>
      </c>
      <c r="C12880">
        <v>36750001</v>
      </c>
      <c r="D12880">
        <v>36756599</v>
      </c>
      <c r="E12880" t="s">
        <v>19</v>
      </c>
      <c r="F12880">
        <v>17.297791952345381</v>
      </c>
      <c r="G12880">
        <f t="shared" si="201"/>
        <v>6598</v>
      </c>
      <c r="H12880" t="s">
        <v>68</v>
      </c>
      <c r="I12880" t="s">
        <v>68</v>
      </c>
      <c r="J12880" t="s">
        <v>170161</v>
      </c>
      <c r="K12880" t="s">
        <v>100309</v>
      </c>
      <c r="L12880" t="s">
        <v>100309</v>
      </c>
      <c r="M12880" t="s">
        <v>100310</v>
      </c>
      <c r="N12880" t="s">
        <v>213142</v>
      </c>
      <c r="O12880" t="s">
        <v>25</v>
      </c>
      <c r="P12880" t="s">
        <v>26</v>
      </c>
      <c r="Q12880" t="s">
        <v>27</v>
      </c>
      <c r="R12880" t="s">
        <v>20</v>
      </c>
      <c r="S12880" t="s">
        <v>1926</v>
      </c>
      <c r="T12880" t="s">
        <v>27</v>
      </c>
      <c r="U12880" t="s">
        <v>20</v>
      </c>
    </row>
    <row r="12881" spans="1:21" x14ac:dyDescent="0.35">
      <c r="A12881" t="s">
        <v>154406</v>
      </c>
      <c r="B12881" t="s">
        <v>149</v>
      </c>
      <c r="C12881">
        <v>76731401</v>
      </c>
      <c r="D12881">
        <v>76733799</v>
      </c>
      <c r="E12881" t="s">
        <v>19</v>
      </c>
      <c r="F12881">
        <v>17.29444641738505</v>
      </c>
      <c r="G12881">
        <f t="shared" si="201"/>
        <v>2398</v>
      </c>
      <c r="H12881" t="s">
        <v>106303</v>
      </c>
      <c r="I12881" t="s">
        <v>154407</v>
      </c>
      <c r="J12881" t="s">
        <v>152289</v>
      </c>
      <c r="K12881" t="s">
        <v>154408</v>
      </c>
      <c r="L12881" t="s">
        <v>154408</v>
      </c>
      <c r="M12881" t="s">
        <v>154409</v>
      </c>
      <c r="N12881" t="s">
        <v>238160</v>
      </c>
      <c r="O12881" t="s">
        <v>671</v>
      </c>
      <c r="P12881" t="s">
        <v>20</v>
      </c>
      <c r="Q12881" t="s">
        <v>20</v>
      </c>
      <c r="R12881" t="s">
        <v>20</v>
      </c>
      <c r="S12881" t="s">
        <v>20</v>
      </c>
      <c r="T12881" t="s">
        <v>20</v>
      </c>
      <c r="U12881" t="s">
        <v>20</v>
      </c>
    </row>
    <row r="12882" spans="1:21" x14ac:dyDescent="0.35">
      <c r="A12882" t="s">
        <v>177003</v>
      </c>
      <c r="B12882" t="s">
        <v>18</v>
      </c>
      <c r="C12882">
        <v>48525601</v>
      </c>
      <c r="D12882">
        <v>48529999</v>
      </c>
      <c r="E12882" t="s">
        <v>19</v>
      </c>
      <c r="F12882">
        <v>17.261683954637494</v>
      </c>
      <c r="G12882">
        <f t="shared" si="201"/>
        <v>4398</v>
      </c>
      <c r="H12882" t="s">
        <v>68</v>
      </c>
      <c r="I12882" t="s">
        <v>68</v>
      </c>
      <c r="J12882" t="s">
        <v>177004</v>
      </c>
      <c r="K12882" t="s">
        <v>99342</v>
      </c>
      <c r="L12882" t="s">
        <v>99342</v>
      </c>
      <c r="M12882" t="s">
        <v>99343</v>
      </c>
      <c r="N12882" t="s">
        <v>238160</v>
      </c>
      <c r="O12882" t="s">
        <v>671</v>
      </c>
      <c r="P12882" t="s">
        <v>20</v>
      </c>
      <c r="Q12882" t="s">
        <v>20</v>
      </c>
      <c r="R12882" t="s">
        <v>20</v>
      </c>
      <c r="S12882" t="s">
        <v>20</v>
      </c>
      <c r="T12882" t="s">
        <v>20</v>
      </c>
      <c r="U12882" t="s">
        <v>20</v>
      </c>
    </row>
    <row r="12883" spans="1:21" x14ac:dyDescent="0.35">
      <c r="A12883" t="s">
        <v>154410</v>
      </c>
      <c r="B12883" t="s">
        <v>104</v>
      </c>
      <c r="C12883">
        <v>34940001</v>
      </c>
      <c r="D12883">
        <v>34944999</v>
      </c>
      <c r="E12883" t="s">
        <v>19</v>
      </c>
      <c r="F12883">
        <v>17.261683954637494</v>
      </c>
      <c r="G12883">
        <f t="shared" si="201"/>
        <v>4998</v>
      </c>
      <c r="H12883" t="s">
        <v>68</v>
      </c>
      <c r="I12883" t="s">
        <v>68</v>
      </c>
      <c r="J12883" t="s">
        <v>177005</v>
      </c>
      <c r="K12883" t="s">
        <v>85603</v>
      </c>
      <c r="L12883" t="s">
        <v>85603</v>
      </c>
      <c r="M12883" t="s">
        <v>85604</v>
      </c>
      <c r="N12883" t="s">
        <v>212385</v>
      </c>
      <c r="O12883" t="s">
        <v>25</v>
      </c>
      <c r="P12883" t="s">
        <v>85605</v>
      </c>
      <c r="Q12883" t="s">
        <v>27</v>
      </c>
      <c r="R12883" t="s">
        <v>27</v>
      </c>
      <c r="S12883" t="s">
        <v>85606</v>
      </c>
      <c r="T12883" t="s">
        <v>85607</v>
      </c>
      <c r="U12883" t="s">
        <v>85608</v>
      </c>
    </row>
    <row r="12884" spans="1:21" x14ac:dyDescent="0.35">
      <c r="A12884" t="s">
        <v>177006</v>
      </c>
      <c r="B12884" t="s">
        <v>279</v>
      </c>
      <c r="C12884">
        <v>62979201</v>
      </c>
      <c r="D12884">
        <v>62984799</v>
      </c>
      <c r="E12884" t="s">
        <v>19</v>
      </c>
      <c r="F12884">
        <v>17.261683954637494</v>
      </c>
      <c r="G12884">
        <f t="shared" si="201"/>
        <v>5598</v>
      </c>
      <c r="H12884" t="s">
        <v>68</v>
      </c>
      <c r="I12884" t="s">
        <v>68</v>
      </c>
      <c r="J12884" t="s">
        <v>177007</v>
      </c>
      <c r="K12884" t="s">
        <v>145355</v>
      </c>
      <c r="L12884" t="s">
        <v>145355</v>
      </c>
      <c r="M12884" t="s">
        <v>145356</v>
      </c>
      <c r="N12884" t="s">
        <v>188909</v>
      </c>
      <c r="O12884" t="s">
        <v>25</v>
      </c>
      <c r="P12884" t="s">
        <v>145357</v>
      </c>
      <c r="Q12884" t="s">
        <v>145358</v>
      </c>
      <c r="R12884" t="s">
        <v>145359</v>
      </c>
      <c r="S12884" t="s">
        <v>145360</v>
      </c>
      <c r="T12884" t="s">
        <v>27</v>
      </c>
      <c r="U12884" t="s">
        <v>27</v>
      </c>
    </row>
    <row r="12885" spans="1:21" x14ac:dyDescent="0.35">
      <c r="A12885" t="s">
        <v>154411</v>
      </c>
      <c r="B12885" t="s">
        <v>38058</v>
      </c>
      <c r="C12885">
        <v>465801</v>
      </c>
      <c r="D12885">
        <v>469399</v>
      </c>
      <c r="E12885" t="s">
        <v>19</v>
      </c>
      <c r="F12885">
        <v>17.261683954637462</v>
      </c>
      <c r="G12885">
        <f t="shared" si="201"/>
        <v>3598</v>
      </c>
      <c r="H12885" t="s">
        <v>68</v>
      </c>
      <c r="I12885" t="s">
        <v>68</v>
      </c>
      <c r="J12885" t="s">
        <v>154412</v>
      </c>
      <c r="K12885" t="s">
        <v>53141</v>
      </c>
      <c r="L12885" t="s">
        <v>53141</v>
      </c>
      <c r="M12885" t="s">
        <v>53142</v>
      </c>
      <c r="N12885" t="e">
        <v>#N/A</v>
      </c>
      <c r="O12885" t="s">
        <v>191</v>
      </c>
      <c r="P12885" t="s">
        <v>20</v>
      </c>
      <c r="Q12885" t="s">
        <v>20</v>
      </c>
      <c r="R12885" t="s">
        <v>20</v>
      </c>
      <c r="S12885" t="s">
        <v>20</v>
      </c>
      <c r="T12885" t="s">
        <v>20</v>
      </c>
      <c r="U12885" t="s">
        <v>20</v>
      </c>
    </row>
    <row r="12886" spans="1:21" x14ac:dyDescent="0.35">
      <c r="A12886" t="s">
        <v>177008</v>
      </c>
      <c r="B12886" t="s">
        <v>94</v>
      </c>
      <c r="C12886">
        <v>63902001</v>
      </c>
      <c r="D12886">
        <v>63906399</v>
      </c>
      <c r="E12886" t="s">
        <v>19</v>
      </c>
      <c r="F12886">
        <v>17.261683954637462</v>
      </c>
      <c r="G12886">
        <f t="shared" si="201"/>
        <v>4398</v>
      </c>
      <c r="H12886" t="s">
        <v>68</v>
      </c>
      <c r="I12886" t="s">
        <v>68</v>
      </c>
      <c r="J12886" t="s">
        <v>177009</v>
      </c>
      <c r="K12886" t="s">
        <v>6915</v>
      </c>
      <c r="L12886" t="s">
        <v>6915</v>
      </c>
      <c r="M12886" t="s">
        <v>6916</v>
      </c>
      <c r="N12886" t="s">
        <v>211003</v>
      </c>
      <c r="O12886" t="s">
        <v>25</v>
      </c>
      <c r="P12886" t="s">
        <v>6917</v>
      </c>
      <c r="Q12886" t="s">
        <v>6918</v>
      </c>
      <c r="R12886" t="s">
        <v>6919</v>
      </c>
      <c r="S12886" t="s">
        <v>6920</v>
      </c>
      <c r="T12886" t="s">
        <v>27</v>
      </c>
      <c r="U12886" t="s">
        <v>27</v>
      </c>
    </row>
    <row r="12887" spans="1:21" x14ac:dyDescent="0.35">
      <c r="A12887" t="s">
        <v>154413</v>
      </c>
      <c r="B12887" t="s">
        <v>104</v>
      </c>
      <c r="C12887">
        <v>48929001</v>
      </c>
      <c r="D12887">
        <v>48936799</v>
      </c>
      <c r="E12887" t="s">
        <v>19</v>
      </c>
      <c r="F12887">
        <v>17.246111662098322</v>
      </c>
      <c r="G12887">
        <f t="shared" si="201"/>
        <v>7798</v>
      </c>
      <c r="H12887" t="s">
        <v>68</v>
      </c>
      <c r="I12887" t="s">
        <v>68</v>
      </c>
      <c r="J12887" t="s">
        <v>177010</v>
      </c>
      <c r="K12887" t="s">
        <v>85582</v>
      </c>
      <c r="L12887" t="s">
        <v>85582</v>
      </c>
      <c r="M12887" t="s">
        <v>85583</v>
      </c>
      <c r="N12887" t="s">
        <v>197296</v>
      </c>
      <c r="O12887" t="s">
        <v>25</v>
      </c>
      <c r="P12887" t="s">
        <v>85584</v>
      </c>
      <c r="Q12887" t="s">
        <v>85585</v>
      </c>
      <c r="R12887" t="s">
        <v>85586</v>
      </c>
      <c r="S12887" t="s">
        <v>85587</v>
      </c>
      <c r="T12887" t="s">
        <v>27</v>
      </c>
      <c r="U12887" t="s">
        <v>27</v>
      </c>
    </row>
    <row r="12888" spans="1:21" x14ac:dyDescent="0.35">
      <c r="A12888" t="s">
        <v>154414</v>
      </c>
      <c r="B12888" t="s">
        <v>279</v>
      </c>
      <c r="C12888">
        <v>35088401</v>
      </c>
      <c r="D12888">
        <v>35094799</v>
      </c>
      <c r="E12888" t="s">
        <v>19</v>
      </c>
      <c r="F12888">
        <v>17.218599139000293</v>
      </c>
      <c r="G12888">
        <f t="shared" si="201"/>
        <v>6398</v>
      </c>
      <c r="H12888" t="s">
        <v>68</v>
      </c>
      <c r="I12888" t="s">
        <v>68</v>
      </c>
      <c r="J12888" t="s">
        <v>176331</v>
      </c>
      <c r="K12888" t="s">
        <v>76403</v>
      </c>
      <c r="L12888" t="s">
        <v>76403</v>
      </c>
      <c r="M12888" t="s">
        <v>76404</v>
      </c>
      <c r="N12888" t="s">
        <v>185176</v>
      </c>
      <c r="O12888" t="s">
        <v>25</v>
      </c>
      <c r="P12888" t="s">
        <v>20</v>
      </c>
      <c r="Q12888" t="s">
        <v>20</v>
      </c>
      <c r="R12888" t="s">
        <v>20</v>
      </c>
      <c r="S12888" t="s">
        <v>20</v>
      </c>
      <c r="T12888" t="s">
        <v>20</v>
      </c>
      <c r="U12888" t="s">
        <v>20</v>
      </c>
    </row>
    <row r="12889" spans="1:21" x14ac:dyDescent="0.35">
      <c r="A12889" t="s">
        <v>177011</v>
      </c>
      <c r="B12889" t="s">
        <v>115</v>
      </c>
      <c r="C12889">
        <v>83834201</v>
      </c>
      <c r="D12889">
        <v>83838799</v>
      </c>
      <c r="E12889" t="s">
        <v>19</v>
      </c>
      <c r="F12889">
        <v>17.18322971153335</v>
      </c>
      <c r="G12889">
        <f t="shared" si="201"/>
        <v>4598</v>
      </c>
      <c r="H12889" t="s">
        <v>106304</v>
      </c>
      <c r="I12889" t="s">
        <v>177012</v>
      </c>
      <c r="J12889" t="s">
        <v>177013</v>
      </c>
      <c r="K12889" t="s">
        <v>177014</v>
      </c>
      <c r="L12889" t="s">
        <v>177014</v>
      </c>
      <c r="M12889" t="s">
        <v>177015</v>
      </c>
      <c r="N12889" t="s">
        <v>219690</v>
      </c>
      <c r="O12889" t="s">
        <v>25</v>
      </c>
      <c r="P12889" t="s">
        <v>20</v>
      </c>
      <c r="Q12889" t="s">
        <v>20</v>
      </c>
      <c r="R12889" t="s">
        <v>20</v>
      </c>
      <c r="S12889" t="s">
        <v>20</v>
      </c>
      <c r="T12889" t="s">
        <v>20</v>
      </c>
      <c r="U12889" t="s">
        <v>20</v>
      </c>
    </row>
    <row r="12890" spans="1:21" x14ac:dyDescent="0.35">
      <c r="A12890" t="s">
        <v>154415</v>
      </c>
      <c r="B12890" t="s">
        <v>149</v>
      </c>
      <c r="C12890">
        <v>42397601</v>
      </c>
      <c r="D12890">
        <v>42405399</v>
      </c>
      <c r="E12890" t="s">
        <v>19</v>
      </c>
      <c r="F12890">
        <v>17.131064204574997</v>
      </c>
      <c r="G12890">
        <f t="shared" si="201"/>
        <v>7798</v>
      </c>
      <c r="H12890" t="s">
        <v>68</v>
      </c>
      <c r="I12890" t="s">
        <v>68</v>
      </c>
      <c r="J12890" t="s">
        <v>177016</v>
      </c>
      <c r="K12890" t="s">
        <v>74973</v>
      </c>
      <c r="L12890" t="s">
        <v>74973</v>
      </c>
      <c r="M12890" t="s">
        <v>74974</v>
      </c>
      <c r="N12890" t="s">
        <v>237706</v>
      </c>
      <c r="O12890" t="s">
        <v>25</v>
      </c>
      <c r="P12890" t="s">
        <v>74975</v>
      </c>
      <c r="Q12890" t="s">
        <v>27</v>
      </c>
      <c r="R12890" t="s">
        <v>27</v>
      </c>
      <c r="S12890" t="s">
        <v>74976</v>
      </c>
      <c r="T12890" t="s">
        <v>27</v>
      </c>
      <c r="U12890" t="s">
        <v>27</v>
      </c>
    </row>
    <row r="12891" spans="1:21" x14ac:dyDescent="0.35">
      <c r="A12891" t="s">
        <v>154417</v>
      </c>
      <c r="B12891" t="s">
        <v>45</v>
      </c>
      <c r="C12891">
        <v>60115001</v>
      </c>
      <c r="D12891">
        <v>60121199</v>
      </c>
      <c r="E12891" t="s">
        <v>19</v>
      </c>
      <c r="F12891">
        <v>17.123787237834208</v>
      </c>
      <c r="G12891">
        <f t="shared" si="201"/>
        <v>6198</v>
      </c>
      <c r="H12891" t="s">
        <v>68</v>
      </c>
      <c r="I12891" t="s">
        <v>68</v>
      </c>
      <c r="J12891" t="s">
        <v>154416</v>
      </c>
      <c r="K12891" t="s">
        <v>66057</v>
      </c>
      <c r="L12891" t="s">
        <v>66057</v>
      </c>
      <c r="M12891" t="s">
        <v>66058</v>
      </c>
      <c r="N12891" t="s">
        <v>182894</v>
      </c>
      <c r="O12891" t="s">
        <v>25</v>
      </c>
      <c r="P12891" t="s">
        <v>66059</v>
      </c>
      <c r="Q12891" t="s">
        <v>27</v>
      </c>
      <c r="R12891" t="s">
        <v>27</v>
      </c>
      <c r="S12891" t="s">
        <v>66060</v>
      </c>
      <c r="T12891" t="s">
        <v>27</v>
      </c>
      <c r="U12891" t="s">
        <v>27</v>
      </c>
    </row>
    <row r="12892" spans="1:21" x14ac:dyDescent="0.35">
      <c r="A12892" t="s">
        <v>177017</v>
      </c>
      <c r="B12892" t="s">
        <v>149</v>
      </c>
      <c r="C12892">
        <v>12965201</v>
      </c>
      <c r="D12892">
        <v>12969399</v>
      </c>
      <c r="E12892" t="s">
        <v>19</v>
      </c>
      <c r="F12892">
        <v>17.106495844610613</v>
      </c>
      <c r="G12892">
        <f t="shared" si="201"/>
        <v>4198</v>
      </c>
      <c r="H12892" t="s">
        <v>68</v>
      </c>
      <c r="I12892" t="s">
        <v>68</v>
      </c>
      <c r="J12892" t="s">
        <v>177018</v>
      </c>
      <c r="K12892" t="s">
        <v>57990</v>
      </c>
      <c r="L12892" t="s">
        <v>57990</v>
      </c>
      <c r="M12892" t="s">
        <v>57991</v>
      </c>
      <c r="N12892" t="s">
        <v>190836</v>
      </c>
      <c r="O12892" t="s">
        <v>25</v>
      </c>
      <c r="P12892" t="s">
        <v>57992</v>
      </c>
      <c r="Q12892" t="s">
        <v>27</v>
      </c>
      <c r="R12892" t="s">
        <v>27</v>
      </c>
      <c r="S12892" t="s">
        <v>57993</v>
      </c>
      <c r="T12892" t="s">
        <v>27</v>
      </c>
      <c r="U12892" t="s">
        <v>27</v>
      </c>
    </row>
    <row r="12893" spans="1:21" x14ac:dyDescent="0.35">
      <c r="A12893" t="s">
        <v>154418</v>
      </c>
      <c r="B12893" t="s">
        <v>279</v>
      </c>
      <c r="C12893">
        <v>16350401</v>
      </c>
      <c r="D12893">
        <v>16354799</v>
      </c>
      <c r="E12893" t="s">
        <v>19</v>
      </c>
      <c r="F12893">
        <v>17.101473494987346</v>
      </c>
      <c r="G12893">
        <f t="shared" si="201"/>
        <v>4398</v>
      </c>
      <c r="H12893" t="s">
        <v>106305</v>
      </c>
      <c r="I12893" t="s">
        <v>154419</v>
      </c>
      <c r="J12893" t="s">
        <v>154420</v>
      </c>
      <c r="K12893" t="s">
        <v>101251</v>
      </c>
      <c r="L12893" t="s">
        <v>101251</v>
      </c>
      <c r="M12893" t="s">
        <v>101252</v>
      </c>
      <c r="N12893" t="s">
        <v>212718</v>
      </c>
      <c r="O12893" t="s">
        <v>191</v>
      </c>
      <c r="P12893" t="s">
        <v>20</v>
      </c>
      <c r="Q12893" t="s">
        <v>20</v>
      </c>
      <c r="R12893" t="s">
        <v>20</v>
      </c>
      <c r="S12893" t="s">
        <v>20</v>
      </c>
      <c r="T12893" t="s">
        <v>20</v>
      </c>
      <c r="U12893" t="s">
        <v>20</v>
      </c>
    </row>
    <row r="12894" spans="1:21" x14ac:dyDescent="0.35">
      <c r="A12894" t="s">
        <v>177019</v>
      </c>
      <c r="B12894" t="s">
        <v>279</v>
      </c>
      <c r="C12894">
        <v>21802601</v>
      </c>
      <c r="D12894">
        <v>21806999</v>
      </c>
      <c r="E12894" t="s">
        <v>19</v>
      </c>
      <c r="F12894">
        <v>17.015165130387253</v>
      </c>
      <c r="G12894">
        <f t="shared" si="201"/>
        <v>4398</v>
      </c>
      <c r="H12894" t="s">
        <v>106304</v>
      </c>
      <c r="I12894" t="s">
        <v>177020</v>
      </c>
      <c r="J12894" t="s">
        <v>177021</v>
      </c>
      <c r="K12894" t="s">
        <v>55403</v>
      </c>
      <c r="L12894" t="s">
        <v>55403</v>
      </c>
      <c r="M12894" t="s">
        <v>55404</v>
      </c>
      <c r="N12894" t="s">
        <v>212689</v>
      </c>
      <c r="O12894" t="s">
        <v>191</v>
      </c>
      <c r="P12894" t="s">
        <v>20</v>
      </c>
      <c r="Q12894" t="s">
        <v>20</v>
      </c>
      <c r="R12894" t="s">
        <v>20</v>
      </c>
      <c r="S12894" t="s">
        <v>20</v>
      </c>
      <c r="T12894" t="s">
        <v>20</v>
      </c>
      <c r="U12894" t="s">
        <v>20</v>
      </c>
    </row>
    <row r="12895" spans="1:21" x14ac:dyDescent="0.35">
      <c r="A12895" t="s">
        <v>154421</v>
      </c>
      <c r="B12895" t="s">
        <v>94</v>
      </c>
      <c r="C12895">
        <v>78195601</v>
      </c>
      <c r="D12895">
        <v>78198599</v>
      </c>
      <c r="E12895" t="s">
        <v>19</v>
      </c>
      <c r="F12895">
        <v>17.008134673051082</v>
      </c>
      <c r="G12895">
        <f t="shared" si="201"/>
        <v>2998</v>
      </c>
      <c r="H12895" t="s">
        <v>68</v>
      </c>
      <c r="I12895" t="s">
        <v>68</v>
      </c>
      <c r="J12895" t="s">
        <v>113479</v>
      </c>
      <c r="K12895" t="s">
        <v>137319</v>
      </c>
      <c r="L12895" t="s">
        <v>137319</v>
      </c>
      <c r="M12895" t="s">
        <v>137320</v>
      </c>
      <c r="N12895" t="s">
        <v>227468</v>
      </c>
      <c r="O12895" t="s">
        <v>191</v>
      </c>
      <c r="P12895" t="s">
        <v>20</v>
      </c>
      <c r="Q12895" t="s">
        <v>20</v>
      </c>
      <c r="R12895" t="s">
        <v>20</v>
      </c>
      <c r="S12895" t="s">
        <v>20</v>
      </c>
      <c r="T12895" t="s">
        <v>20</v>
      </c>
      <c r="U12895" t="s">
        <v>20</v>
      </c>
    </row>
    <row r="12896" spans="1:21" x14ac:dyDescent="0.35">
      <c r="A12896" t="s">
        <v>154422</v>
      </c>
      <c r="B12896" t="s">
        <v>30</v>
      </c>
      <c r="C12896">
        <v>75074001</v>
      </c>
      <c r="D12896">
        <v>75077399</v>
      </c>
      <c r="E12896" t="s">
        <v>19</v>
      </c>
      <c r="F12896">
        <v>17.004289588254849</v>
      </c>
      <c r="G12896">
        <f t="shared" si="201"/>
        <v>3398</v>
      </c>
      <c r="H12896" t="s">
        <v>68</v>
      </c>
      <c r="I12896" t="s">
        <v>68</v>
      </c>
      <c r="J12896" t="s">
        <v>154423</v>
      </c>
      <c r="K12896" t="s">
        <v>29438</v>
      </c>
      <c r="L12896" t="s">
        <v>29438</v>
      </c>
      <c r="M12896" t="s">
        <v>29439</v>
      </c>
      <c r="N12896" t="s">
        <v>196593</v>
      </c>
      <c r="O12896" t="s">
        <v>25</v>
      </c>
      <c r="P12896" t="s">
        <v>29440</v>
      </c>
      <c r="Q12896" t="s">
        <v>29441</v>
      </c>
      <c r="R12896" t="s">
        <v>29442</v>
      </c>
      <c r="S12896" t="s">
        <v>29443</v>
      </c>
      <c r="T12896" t="s">
        <v>29444</v>
      </c>
      <c r="U12896" t="s">
        <v>29445</v>
      </c>
    </row>
    <row r="12897" spans="1:21" x14ac:dyDescent="0.35">
      <c r="A12897" t="s">
        <v>154424</v>
      </c>
      <c r="B12897" t="s">
        <v>30</v>
      </c>
      <c r="C12897">
        <v>65301401</v>
      </c>
      <c r="D12897">
        <v>65305399</v>
      </c>
      <c r="E12897" t="s">
        <v>19</v>
      </c>
      <c r="F12897">
        <v>16.994308647776361</v>
      </c>
      <c r="G12897">
        <f t="shared" si="201"/>
        <v>3998</v>
      </c>
      <c r="H12897" t="s">
        <v>68</v>
      </c>
      <c r="I12897" t="s">
        <v>68</v>
      </c>
      <c r="J12897" t="s">
        <v>154425</v>
      </c>
      <c r="K12897" t="s">
        <v>105011</v>
      </c>
      <c r="L12897" t="s">
        <v>105011</v>
      </c>
      <c r="M12897" t="s">
        <v>105012</v>
      </c>
      <c r="N12897" t="s">
        <v>191541</v>
      </c>
      <c r="O12897" t="s">
        <v>25</v>
      </c>
      <c r="P12897" t="s">
        <v>105013</v>
      </c>
      <c r="Q12897" t="s">
        <v>105014</v>
      </c>
      <c r="R12897" t="s">
        <v>27</v>
      </c>
      <c r="S12897" t="s">
        <v>105015</v>
      </c>
      <c r="T12897" t="s">
        <v>105016</v>
      </c>
      <c r="U12897" t="s">
        <v>105017</v>
      </c>
    </row>
    <row r="12898" spans="1:21" x14ac:dyDescent="0.35">
      <c r="A12898" t="s">
        <v>177022</v>
      </c>
      <c r="B12898" t="s">
        <v>45</v>
      </c>
      <c r="C12898">
        <v>46913001</v>
      </c>
      <c r="D12898">
        <v>46918199</v>
      </c>
      <c r="E12898" t="s">
        <v>19</v>
      </c>
      <c r="F12898">
        <v>16.985116287131667</v>
      </c>
      <c r="G12898">
        <f t="shared" si="201"/>
        <v>5198</v>
      </c>
      <c r="H12898" t="s">
        <v>68</v>
      </c>
      <c r="I12898" t="s">
        <v>68</v>
      </c>
      <c r="J12898" t="s">
        <v>177023</v>
      </c>
      <c r="K12898" t="s">
        <v>59493</v>
      </c>
      <c r="L12898" t="s">
        <v>59493</v>
      </c>
      <c r="M12898" t="s">
        <v>59494</v>
      </c>
      <c r="N12898" t="s">
        <v>212169</v>
      </c>
      <c r="O12898" t="s">
        <v>25</v>
      </c>
      <c r="P12898" t="s">
        <v>59495</v>
      </c>
      <c r="Q12898" t="s">
        <v>27</v>
      </c>
      <c r="R12898" t="s">
        <v>27</v>
      </c>
      <c r="S12898" t="s">
        <v>59496</v>
      </c>
      <c r="T12898" t="s">
        <v>27</v>
      </c>
      <c r="U12898" t="s">
        <v>27</v>
      </c>
    </row>
    <row r="12899" spans="1:21" x14ac:dyDescent="0.35">
      <c r="A12899" t="s">
        <v>154426</v>
      </c>
      <c r="B12899" t="s">
        <v>149</v>
      </c>
      <c r="C12899">
        <v>45343401</v>
      </c>
      <c r="D12899">
        <v>45348599</v>
      </c>
      <c r="E12899" t="s">
        <v>19</v>
      </c>
      <c r="F12899">
        <v>16.960432009534689</v>
      </c>
      <c r="G12899">
        <f t="shared" si="201"/>
        <v>5198</v>
      </c>
      <c r="H12899" t="s">
        <v>106306</v>
      </c>
      <c r="I12899" t="s">
        <v>177024</v>
      </c>
      <c r="J12899" t="s">
        <v>177025</v>
      </c>
      <c r="K12899" t="s">
        <v>154427</v>
      </c>
      <c r="L12899" t="s">
        <v>154427</v>
      </c>
      <c r="M12899" t="s">
        <v>154428</v>
      </c>
      <c r="N12899" t="s">
        <v>225526</v>
      </c>
      <c r="O12899" t="s">
        <v>25</v>
      </c>
      <c r="P12899" t="s">
        <v>154429</v>
      </c>
      <c r="Q12899" t="s">
        <v>154430</v>
      </c>
      <c r="R12899" t="s">
        <v>20</v>
      </c>
      <c r="S12899" t="s">
        <v>154431</v>
      </c>
      <c r="T12899" t="s">
        <v>27</v>
      </c>
      <c r="U12899" t="s">
        <v>20</v>
      </c>
    </row>
    <row r="12900" spans="1:21" x14ac:dyDescent="0.35">
      <c r="A12900" t="s">
        <v>177026</v>
      </c>
      <c r="B12900" t="s">
        <v>51</v>
      </c>
      <c r="C12900">
        <v>38619601</v>
      </c>
      <c r="D12900">
        <v>38628799</v>
      </c>
      <c r="E12900" t="s">
        <v>19</v>
      </c>
      <c r="F12900">
        <v>16.948813108327183</v>
      </c>
      <c r="G12900">
        <f t="shared" si="201"/>
        <v>9198</v>
      </c>
      <c r="H12900" t="s">
        <v>68</v>
      </c>
      <c r="I12900" t="s">
        <v>68</v>
      </c>
      <c r="J12900" t="s">
        <v>177027</v>
      </c>
      <c r="K12900" t="s">
        <v>16917</v>
      </c>
      <c r="L12900" t="s">
        <v>16917</v>
      </c>
      <c r="M12900" t="s">
        <v>16918</v>
      </c>
      <c r="N12900" t="s">
        <v>203863</v>
      </c>
      <c r="O12900" t="s">
        <v>25</v>
      </c>
      <c r="P12900" t="s">
        <v>16919</v>
      </c>
      <c r="Q12900" t="s">
        <v>27</v>
      </c>
      <c r="R12900" t="s">
        <v>27</v>
      </c>
      <c r="S12900" t="s">
        <v>16920</v>
      </c>
      <c r="T12900" t="s">
        <v>27</v>
      </c>
      <c r="U12900" t="s">
        <v>27</v>
      </c>
    </row>
    <row r="12901" spans="1:21" x14ac:dyDescent="0.35">
      <c r="A12901" t="s">
        <v>154432</v>
      </c>
      <c r="B12901" t="s">
        <v>279</v>
      </c>
      <c r="C12901">
        <v>4426001</v>
      </c>
      <c r="D12901">
        <v>4433199</v>
      </c>
      <c r="E12901" t="s">
        <v>19</v>
      </c>
      <c r="F12901">
        <v>16.921826308450992</v>
      </c>
      <c r="G12901">
        <f t="shared" si="201"/>
        <v>7198</v>
      </c>
      <c r="H12901" t="s">
        <v>68</v>
      </c>
      <c r="I12901" t="s">
        <v>68</v>
      </c>
      <c r="J12901" t="s">
        <v>177028</v>
      </c>
      <c r="K12901" t="s">
        <v>94357</v>
      </c>
      <c r="L12901" t="s">
        <v>94357</v>
      </c>
      <c r="M12901" t="s">
        <v>94358</v>
      </c>
      <c r="N12901" t="s">
        <v>204450</v>
      </c>
      <c r="O12901" t="s">
        <v>25</v>
      </c>
      <c r="P12901" t="s">
        <v>94359</v>
      </c>
      <c r="Q12901" t="s">
        <v>27</v>
      </c>
      <c r="R12901" t="s">
        <v>27</v>
      </c>
      <c r="S12901" t="s">
        <v>94360</v>
      </c>
      <c r="T12901" t="s">
        <v>27</v>
      </c>
      <c r="U12901" t="s">
        <v>27</v>
      </c>
    </row>
    <row r="12902" spans="1:21" x14ac:dyDescent="0.35">
      <c r="A12902" t="s">
        <v>154433</v>
      </c>
      <c r="B12902" t="s">
        <v>30</v>
      </c>
      <c r="C12902">
        <v>35906601</v>
      </c>
      <c r="D12902">
        <v>35915999</v>
      </c>
      <c r="E12902" t="s">
        <v>19</v>
      </c>
      <c r="F12902">
        <v>16.909281679593136</v>
      </c>
      <c r="G12902">
        <f t="shared" si="201"/>
        <v>9398</v>
      </c>
      <c r="H12902" t="s">
        <v>68</v>
      </c>
      <c r="I12902" t="s">
        <v>68</v>
      </c>
      <c r="J12902" t="s">
        <v>177029</v>
      </c>
      <c r="K12902" t="s">
        <v>106471</v>
      </c>
      <c r="L12902" t="s">
        <v>106471</v>
      </c>
      <c r="M12902" t="s">
        <v>106472</v>
      </c>
      <c r="N12902" t="s">
        <v>230753</v>
      </c>
      <c r="O12902" t="s">
        <v>25</v>
      </c>
      <c r="P12902" t="s">
        <v>20</v>
      </c>
      <c r="Q12902" t="s">
        <v>20</v>
      </c>
      <c r="R12902" t="s">
        <v>20</v>
      </c>
      <c r="S12902" t="s">
        <v>20</v>
      </c>
      <c r="T12902" t="s">
        <v>20</v>
      </c>
      <c r="U12902" t="s">
        <v>20</v>
      </c>
    </row>
    <row r="12903" spans="1:21" x14ac:dyDescent="0.35">
      <c r="A12903" t="s">
        <v>177030</v>
      </c>
      <c r="B12903" t="s">
        <v>76</v>
      </c>
      <c r="C12903">
        <v>51871601</v>
      </c>
      <c r="D12903">
        <v>51876999</v>
      </c>
      <c r="E12903" t="s">
        <v>19</v>
      </c>
      <c r="F12903">
        <v>16.892235598863333</v>
      </c>
      <c r="G12903">
        <f t="shared" si="201"/>
        <v>5398</v>
      </c>
      <c r="H12903" t="s">
        <v>68</v>
      </c>
      <c r="I12903" t="s">
        <v>68</v>
      </c>
      <c r="J12903" t="s">
        <v>177031</v>
      </c>
      <c r="K12903" t="s">
        <v>99240</v>
      </c>
      <c r="L12903" t="s">
        <v>99240</v>
      </c>
      <c r="M12903" t="s">
        <v>99241</v>
      </c>
      <c r="N12903" t="s">
        <v>233834</v>
      </c>
      <c r="O12903" t="s">
        <v>25</v>
      </c>
      <c r="P12903" t="s">
        <v>20</v>
      </c>
      <c r="Q12903" t="s">
        <v>20</v>
      </c>
      <c r="R12903" t="s">
        <v>20</v>
      </c>
      <c r="S12903" t="s">
        <v>20</v>
      </c>
      <c r="T12903" t="s">
        <v>20</v>
      </c>
      <c r="U12903" t="s">
        <v>20</v>
      </c>
    </row>
    <row r="12904" spans="1:21" x14ac:dyDescent="0.35">
      <c r="A12904" t="s">
        <v>177032</v>
      </c>
      <c r="B12904" t="s">
        <v>30</v>
      </c>
      <c r="C12904">
        <v>98406201</v>
      </c>
      <c r="D12904">
        <v>98410199</v>
      </c>
      <c r="E12904" t="s">
        <v>19</v>
      </c>
      <c r="F12904">
        <v>16.888334788953852</v>
      </c>
      <c r="G12904">
        <f t="shared" si="201"/>
        <v>3998</v>
      </c>
      <c r="H12904" t="s">
        <v>68</v>
      </c>
      <c r="I12904" t="s">
        <v>68</v>
      </c>
      <c r="J12904" t="s">
        <v>177033</v>
      </c>
      <c r="K12904" t="s">
        <v>177034</v>
      </c>
      <c r="L12904" t="s">
        <v>177034</v>
      </c>
      <c r="M12904" t="s">
        <v>177035</v>
      </c>
      <c r="N12904" t="s">
        <v>195673</v>
      </c>
      <c r="O12904" t="s">
        <v>25</v>
      </c>
      <c r="P12904" t="s">
        <v>177036</v>
      </c>
      <c r="Q12904" t="s">
        <v>27</v>
      </c>
      <c r="R12904" t="s">
        <v>20</v>
      </c>
      <c r="S12904" t="s">
        <v>177037</v>
      </c>
      <c r="T12904" t="s">
        <v>177038</v>
      </c>
      <c r="U12904" t="s">
        <v>20</v>
      </c>
    </row>
    <row r="12905" spans="1:21" x14ac:dyDescent="0.35">
      <c r="A12905" t="s">
        <v>154434</v>
      </c>
      <c r="B12905" t="s">
        <v>45</v>
      </c>
      <c r="C12905">
        <v>8743801</v>
      </c>
      <c r="D12905">
        <v>8747399</v>
      </c>
      <c r="E12905" t="s">
        <v>19</v>
      </c>
      <c r="F12905">
        <v>16.845664499059698</v>
      </c>
      <c r="G12905">
        <f t="shared" si="201"/>
        <v>3598</v>
      </c>
      <c r="H12905" t="s">
        <v>68</v>
      </c>
      <c r="I12905" t="s">
        <v>68</v>
      </c>
      <c r="J12905" t="s">
        <v>154435</v>
      </c>
      <c r="K12905" t="s">
        <v>13477</v>
      </c>
      <c r="L12905" t="s">
        <v>13477</v>
      </c>
      <c r="M12905" t="s">
        <v>13478</v>
      </c>
      <c r="N12905" t="s">
        <v>215529</v>
      </c>
      <c r="O12905" t="s">
        <v>25</v>
      </c>
      <c r="P12905" t="s">
        <v>13479</v>
      </c>
      <c r="Q12905" t="s">
        <v>27</v>
      </c>
      <c r="R12905" t="s">
        <v>27</v>
      </c>
      <c r="S12905" t="s">
        <v>13480</v>
      </c>
      <c r="T12905" t="s">
        <v>27</v>
      </c>
      <c r="U12905" t="s">
        <v>27</v>
      </c>
    </row>
    <row r="12906" spans="1:21" x14ac:dyDescent="0.35">
      <c r="A12906" t="s">
        <v>177039</v>
      </c>
      <c r="B12906" t="s">
        <v>115</v>
      </c>
      <c r="C12906">
        <v>66220001</v>
      </c>
      <c r="D12906">
        <v>66226999</v>
      </c>
      <c r="E12906" t="s">
        <v>19</v>
      </c>
      <c r="F12906">
        <v>16.834167775946611</v>
      </c>
      <c r="G12906">
        <f t="shared" si="201"/>
        <v>6998</v>
      </c>
      <c r="H12906" t="s">
        <v>68</v>
      </c>
      <c r="I12906" t="s">
        <v>68</v>
      </c>
      <c r="J12906" t="s">
        <v>177040</v>
      </c>
      <c r="K12906" t="s">
        <v>79273</v>
      </c>
      <c r="L12906" t="s">
        <v>79273</v>
      </c>
      <c r="M12906" t="s">
        <v>79274</v>
      </c>
      <c r="N12906" t="s">
        <v>207460</v>
      </c>
      <c r="O12906" t="s">
        <v>25</v>
      </c>
      <c r="P12906" t="s">
        <v>79275</v>
      </c>
      <c r="Q12906" t="s">
        <v>27</v>
      </c>
      <c r="R12906" t="s">
        <v>20</v>
      </c>
      <c r="S12906" t="s">
        <v>79276</v>
      </c>
      <c r="T12906" t="s">
        <v>27</v>
      </c>
      <c r="U12906" t="s">
        <v>27</v>
      </c>
    </row>
    <row r="12907" spans="1:21" x14ac:dyDescent="0.35">
      <c r="A12907" t="s">
        <v>177041</v>
      </c>
      <c r="B12907" t="s">
        <v>50266</v>
      </c>
      <c r="C12907">
        <v>163201</v>
      </c>
      <c r="D12907">
        <v>169999</v>
      </c>
      <c r="E12907" t="s">
        <v>19</v>
      </c>
      <c r="F12907">
        <v>16.82097380235939</v>
      </c>
      <c r="G12907">
        <f t="shared" si="201"/>
        <v>6798</v>
      </c>
      <c r="H12907" t="s">
        <v>68</v>
      </c>
      <c r="I12907" t="s">
        <v>68</v>
      </c>
      <c r="J12907" t="s">
        <v>177042</v>
      </c>
      <c r="K12907" t="s">
        <v>143395</v>
      </c>
      <c r="L12907" t="s">
        <v>143395</v>
      </c>
      <c r="M12907" t="s">
        <v>143396</v>
      </c>
      <c r="N12907" t="e">
        <v>#N/A</v>
      </c>
      <c r="O12907" t="s">
        <v>25</v>
      </c>
      <c r="P12907" t="s">
        <v>20</v>
      </c>
      <c r="Q12907" t="s">
        <v>20</v>
      </c>
      <c r="R12907" t="s">
        <v>20</v>
      </c>
      <c r="S12907" t="s">
        <v>20</v>
      </c>
      <c r="T12907" t="s">
        <v>20</v>
      </c>
      <c r="U12907" t="s">
        <v>20</v>
      </c>
    </row>
    <row r="12908" spans="1:21" x14ac:dyDescent="0.35">
      <c r="A12908" t="s">
        <v>154436</v>
      </c>
      <c r="B12908" t="s">
        <v>149</v>
      </c>
      <c r="C12908">
        <v>62714801</v>
      </c>
      <c r="D12908">
        <v>62719999</v>
      </c>
      <c r="E12908" t="s">
        <v>19</v>
      </c>
      <c r="F12908">
        <v>16.79464080123735</v>
      </c>
      <c r="G12908">
        <f t="shared" si="201"/>
        <v>5198</v>
      </c>
      <c r="H12908" t="s">
        <v>106303</v>
      </c>
      <c r="I12908" t="s">
        <v>177043</v>
      </c>
      <c r="J12908" t="s">
        <v>177044</v>
      </c>
      <c r="K12908" t="s">
        <v>99354</v>
      </c>
      <c r="L12908" t="s">
        <v>99354</v>
      </c>
      <c r="M12908" t="s">
        <v>99355</v>
      </c>
      <c r="N12908" t="s">
        <v>225701</v>
      </c>
      <c r="O12908" t="s">
        <v>25</v>
      </c>
      <c r="P12908" t="s">
        <v>20</v>
      </c>
      <c r="Q12908" t="s">
        <v>20</v>
      </c>
      <c r="R12908" t="s">
        <v>20</v>
      </c>
      <c r="S12908" t="s">
        <v>20</v>
      </c>
      <c r="T12908" t="s">
        <v>20</v>
      </c>
      <c r="U12908" t="s">
        <v>20</v>
      </c>
    </row>
    <row r="12909" spans="1:21" x14ac:dyDescent="0.35">
      <c r="A12909" t="s">
        <v>154437</v>
      </c>
      <c r="B12909" t="s">
        <v>76</v>
      </c>
      <c r="C12909">
        <v>31902401</v>
      </c>
      <c r="D12909">
        <v>31907599</v>
      </c>
      <c r="E12909" t="s">
        <v>19</v>
      </c>
      <c r="F12909">
        <v>16.79316740804936</v>
      </c>
      <c r="G12909">
        <f t="shared" si="201"/>
        <v>5198</v>
      </c>
      <c r="H12909" t="s">
        <v>106303</v>
      </c>
      <c r="I12909" t="s">
        <v>102845</v>
      </c>
      <c r="J12909" t="s">
        <v>101642</v>
      </c>
      <c r="K12909" t="s">
        <v>102846</v>
      </c>
      <c r="L12909" t="s">
        <v>102846</v>
      </c>
      <c r="M12909" t="s">
        <v>102847</v>
      </c>
      <c r="N12909" t="s">
        <v>204266</v>
      </c>
      <c r="O12909" t="s">
        <v>25</v>
      </c>
      <c r="P12909" t="s">
        <v>102848</v>
      </c>
      <c r="Q12909" t="s">
        <v>27</v>
      </c>
      <c r="R12909" t="s">
        <v>27</v>
      </c>
      <c r="S12909" t="s">
        <v>102849</v>
      </c>
      <c r="T12909" t="s">
        <v>62290</v>
      </c>
      <c r="U12909" t="s">
        <v>62291</v>
      </c>
    </row>
    <row r="12910" spans="1:21" x14ac:dyDescent="0.35">
      <c r="A12910" t="s">
        <v>154438</v>
      </c>
      <c r="B12910" t="s">
        <v>76</v>
      </c>
      <c r="C12910">
        <v>38650801</v>
      </c>
      <c r="D12910">
        <v>38653199</v>
      </c>
      <c r="E12910" t="s">
        <v>19</v>
      </c>
      <c r="F12910">
        <v>16.789442930397154</v>
      </c>
      <c r="G12910">
        <f t="shared" si="201"/>
        <v>2398</v>
      </c>
      <c r="H12910" t="s">
        <v>68</v>
      </c>
      <c r="I12910" t="s">
        <v>68</v>
      </c>
      <c r="J12910" t="s">
        <v>154439</v>
      </c>
      <c r="K12910" t="s">
        <v>66456</v>
      </c>
      <c r="L12910" t="s">
        <v>66456</v>
      </c>
      <c r="M12910" t="s">
        <v>66457</v>
      </c>
      <c r="N12910" t="s">
        <v>236992</v>
      </c>
      <c r="O12910" t="s">
        <v>25</v>
      </c>
      <c r="P12910" t="s">
        <v>66458</v>
      </c>
      <c r="Q12910" t="s">
        <v>27</v>
      </c>
      <c r="R12910" t="s">
        <v>27</v>
      </c>
      <c r="S12910" t="s">
        <v>66459</v>
      </c>
      <c r="T12910" t="s">
        <v>66460</v>
      </c>
      <c r="U12910" t="s">
        <v>66461</v>
      </c>
    </row>
    <row r="12911" spans="1:21" x14ac:dyDescent="0.35">
      <c r="A12911" t="s">
        <v>177045</v>
      </c>
      <c r="B12911" t="s">
        <v>30</v>
      </c>
      <c r="C12911">
        <v>66958201</v>
      </c>
      <c r="D12911">
        <v>66965599</v>
      </c>
      <c r="E12911" t="s">
        <v>19</v>
      </c>
      <c r="F12911">
        <v>16.736876158422316</v>
      </c>
      <c r="G12911">
        <f t="shared" si="201"/>
        <v>7398</v>
      </c>
      <c r="H12911" t="s">
        <v>68</v>
      </c>
      <c r="I12911" t="s">
        <v>68</v>
      </c>
      <c r="J12911" t="s">
        <v>177046</v>
      </c>
      <c r="K12911" t="s">
        <v>100380</v>
      </c>
      <c r="L12911" t="s">
        <v>100380</v>
      </c>
      <c r="M12911" t="s">
        <v>100381</v>
      </c>
      <c r="N12911" t="s">
        <v>233328</v>
      </c>
      <c r="O12911" t="s">
        <v>25</v>
      </c>
      <c r="P12911" t="s">
        <v>20</v>
      </c>
      <c r="Q12911" t="s">
        <v>20</v>
      </c>
      <c r="R12911" t="s">
        <v>20</v>
      </c>
      <c r="S12911" t="s">
        <v>20</v>
      </c>
      <c r="T12911" t="s">
        <v>20</v>
      </c>
      <c r="U12911" t="s">
        <v>20</v>
      </c>
    </row>
    <row r="12912" spans="1:21" x14ac:dyDescent="0.35">
      <c r="A12912" t="s">
        <v>154440</v>
      </c>
      <c r="B12912" t="s">
        <v>149</v>
      </c>
      <c r="C12912">
        <v>25964801</v>
      </c>
      <c r="D12912">
        <v>25969199</v>
      </c>
      <c r="E12912" t="s">
        <v>19</v>
      </c>
      <c r="F12912">
        <v>16.72885338605327</v>
      </c>
      <c r="G12912">
        <f t="shared" si="201"/>
        <v>4398</v>
      </c>
      <c r="H12912" t="s">
        <v>68</v>
      </c>
      <c r="I12912" t="s">
        <v>68</v>
      </c>
      <c r="J12912" t="s">
        <v>154441</v>
      </c>
      <c r="K12912" t="s">
        <v>24769</v>
      </c>
      <c r="L12912" t="s">
        <v>24769</v>
      </c>
      <c r="M12912" t="s">
        <v>24770</v>
      </c>
      <c r="N12912" t="s">
        <v>209125</v>
      </c>
      <c r="O12912" t="s">
        <v>25</v>
      </c>
      <c r="P12912" t="s">
        <v>24771</v>
      </c>
      <c r="Q12912" t="s">
        <v>27</v>
      </c>
      <c r="R12912" t="s">
        <v>27</v>
      </c>
      <c r="S12912" t="s">
        <v>24772</v>
      </c>
      <c r="T12912" t="s">
        <v>27</v>
      </c>
      <c r="U12912" t="s">
        <v>27</v>
      </c>
    </row>
    <row r="12913" spans="1:21" x14ac:dyDescent="0.35">
      <c r="A12913" t="s">
        <v>154442</v>
      </c>
      <c r="B12913" t="s">
        <v>30</v>
      </c>
      <c r="C12913">
        <v>42878001</v>
      </c>
      <c r="D12913">
        <v>42882399</v>
      </c>
      <c r="E12913" t="s">
        <v>19</v>
      </c>
      <c r="F12913">
        <v>16.720224511810866</v>
      </c>
      <c r="G12913">
        <f t="shared" si="201"/>
        <v>4398</v>
      </c>
      <c r="H12913" t="s">
        <v>68</v>
      </c>
      <c r="I12913" t="s">
        <v>68</v>
      </c>
      <c r="J12913" t="s">
        <v>177047</v>
      </c>
      <c r="K12913" t="s">
        <v>135885</v>
      </c>
      <c r="L12913" t="s">
        <v>135885</v>
      </c>
      <c r="M12913" t="s">
        <v>135886</v>
      </c>
      <c r="N12913" t="s">
        <v>223725</v>
      </c>
      <c r="O12913" t="s">
        <v>191</v>
      </c>
      <c r="P12913" t="s">
        <v>20</v>
      </c>
      <c r="Q12913" t="s">
        <v>20</v>
      </c>
      <c r="R12913" t="s">
        <v>20</v>
      </c>
      <c r="S12913" t="s">
        <v>20</v>
      </c>
      <c r="T12913" t="s">
        <v>20</v>
      </c>
      <c r="U12913" t="s">
        <v>20</v>
      </c>
    </row>
    <row r="12914" spans="1:21" x14ac:dyDescent="0.35">
      <c r="A12914" t="s">
        <v>154443</v>
      </c>
      <c r="B12914" t="s">
        <v>104</v>
      </c>
      <c r="C12914">
        <v>12747201</v>
      </c>
      <c r="D12914">
        <v>12753799</v>
      </c>
      <c r="E12914" t="s">
        <v>19</v>
      </c>
      <c r="F12914">
        <v>16.682325105343608</v>
      </c>
      <c r="G12914">
        <f t="shared" si="201"/>
        <v>6598</v>
      </c>
      <c r="H12914" t="s">
        <v>68</v>
      </c>
      <c r="I12914" t="s">
        <v>68</v>
      </c>
      <c r="J12914" t="s">
        <v>177048</v>
      </c>
      <c r="K12914" t="s">
        <v>21653</v>
      </c>
      <c r="L12914" t="s">
        <v>21653</v>
      </c>
      <c r="M12914" t="s">
        <v>21654</v>
      </c>
      <c r="N12914" t="s">
        <v>207782</v>
      </c>
      <c r="O12914" t="s">
        <v>25</v>
      </c>
      <c r="P12914" t="s">
        <v>21655</v>
      </c>
      <c r="Q12914" t="s">
        <v>27</v>
      </c>
      <c r="R12914" t="s">
        <v>27</v>
      </c>
      <c r="S12914" t="s">
        <v>21656</v>
      </c>
      <c r="T12914" t="s">
        <v>27</v>
      </c>
      <c r="U12914" t="s">
        <v>27</v>
      </c>
    </row>
    <row r="12915" spans="1:21" x14ac:dyDescent="0.35">
      <c r="A12915" t="s">
        <v>154444</v>
      </c>
      <c r="B12915" t="s">
        <v>76</v>
      </c>
      <c r="C12915">
        <v>10884601</v>
      </c>
      <c r="D12915">
        <v>10890999</v>
      </c>
      <c r="E12915" t="s">
        <v>19</v>
      </c>
      <c r="F12915">
        <v>16.661809892493185</v>
      </c>
      <c r="G12915">
        <f t="shared" si="201"/>
        <v>6398</v>
      </c>
      <c r="H12915" t="s">
        <v>68</v>
      </c>
      <c r="I12915" t="s">
        <v>68</v>
      </c>
      <c r="J12915" t="s">
        <v>173457</v>
      </c>
      <c r="K12915" t="s">
        <v>43366</v>
      </c>
      <c r="L12915" t="s">
        <v>43366</v>
      </c>
      <c r="M12915" t="s">
        <v>43367</v>
      </c>
      <c r="N12915" t="s">
        <v>232944</v>
      </c>
      <c r="O12915" t="s">
        <v>25</v>
      </c>
      <c r="P12915" t="s">
        <v>43368</v>
      </c>
      <c r="Q12915" t="s">
        <v>27</v>
      </c>
      <c r="R12915" t="s">
        <v>27</v>
      </c>
      <c r="S12915" t="s">
        <v>43369</v>
      </c>
      <c r="T12915" t="s">
        <v>27</v>
      </c>
      <c r="U12915" t="s">
        <v>27</v>
      </c>
    </row>
    <row r="12916" spans="1:21" x14ac:dyDescent="0.35">
      <c r="A12916" t="s">
        <v>154445</v>
      </c>
      <c r="B12916" t="s">
        <v>2504</v>
      </c>
      <c r="C12916">
        <v>527201</v>
      </c>
      <c r="D12916">
        <v>535199</v>
      </c>
      <c r="E12916" t="s">
        <v>19</v>
      </c>
      <c r="F12916">
        <v>16.631114253209507</v>
      </c>
      <c r="G12916">
        <f t="shared" si="201"/>
        <v>7998</v>
      </c>
      <c r="H12916" t="s">
        <v>68</v>
      </c>
      <c r="I12916" t="s">
        <v>68</v>
      </c>
      <c r="J12916" t="s">
        <v>177049</v>
      </c>
      <c r="K12916" t="s">
        <v>103535</v>
      </c>
      <c r="L12916" t="s">
        <v>103535</v>
      </c>
      <c r="M12916" t="s">
        <v>103536</v>
      </c>
      <c r="N12916" t="e">
        <v>#N/A</v>
      </c>
      <c r="O12916" t="s">
        <v>671</v>
      </c>
      <c r="P12916" t="s">
        <v>20</v>
      </c>
      <c r="Q12916" t="s">
        <v>20</v>
      </c>
      <c r="R12916" t="s">
        <v>20</v>
      </c>
      <c r="S12916" t="s">
        <v>20</v>
      </c>
      <c r="T12916" t="s">
        <v>20</v>
      </c>
      <c r="U12916" t="s">
        <v>20</v>
      </c>
    </row>
    <row r="12917" spans="1:21" x14ac:dyDescent="0.35">
      <c r="A12917" t="s">
        <v>154446</v>
      </c>
      <c r="B12917" t="s">
        <v>30</v>
      </c>
      <c r="C12917">
        <v>56516801</v>
      </c>
      <c r="D12917">
        <v>56523799</v>
      </c>
      <c r="E12917" t="s">
        <v>19</v>
      </c>
      <c r="F12917">
        <v>16.630306561417257</v>
      </c>
      <c r="G12917">
        <f t="shared" si="201"/>
        <v>6998</v>
      </c>
      <c r="H12917" t="s">
        <v>68</v>
      </c>
      <c r="I12917" t="s">
        <v>68</v>
      </c>
      <c r="J12917" t="s">
        <v>177050</v>
      </c>
      <c r="K12917" t="s">
        <v>137356</v>
      </c>
      <c r="L12917" t="s">
        <v>137356</v>
      </c>
      <c r="M12917" t="s">
        <v>137356</v>
      </c>
      <c r="N12917" t="e">
        <v>#N/A</v>
      </c>
      <c r="O12917" t="s">
        <v>2478</v>
      </c>
      <c r="P12917" t="s">
        <v>20</v>
      </c>
      <c r="Q12917" t="s">
        <v>20</v>
      </c>
      <c r="R12917" t="s">
        <v>20</v>
      </c>
      <c r="S12917" t="s">
        <v>20</v>
      </c>
      <c r="T12917" t="s">
        <v>20</v>
      </c>
      <c r="U12917" t="s">
        <v>20</v>
      </c>
    </row>
    <row r="12918" spans="1:21" x14ac:dyDescent="0.35">
      <c r="A12918" t="s">
        <v>154447</v>
      </c>
      <c r="B12918" t="s">
        <v>76</v>
      </c>
      <c r="C12918">
        <v>20341601</v>
      </c>
      <c r="D12918">
        <v>20346999</v>
      </c>
      <c r="E12918" t="s">
        <v>19</v>
      </c>
      <c r="F12918">
        <v>16.581166164126042</v>
      </c>
      <c r="G12918">
        <f t="shared" si="201"/>
        <v>5398</v>
      </c>
      <c r="H12918" t="s">
        <v>68</v>
      </c>
      <c r="I12918" t="s">
        <v>68</v>
      </c>
      <c r="J12918" t="s">
        <v>177051</v>
      </c>
      <c r="K12918" t="s">
        <v>142149</v>
      </c>
      <c r="L12918" t="s">
        <v>142149</v>
      </c>
      <c r="M12918" t="s">
        <v>142150</v>
      </c>
      <c r="N12918" t="s">
        <v>207929</v>
      </c>
      <c r="O12918" t="s">
        <v>25</v>
      </c>
      <c r="P12918" t="s">
        <v>142151</v>
      </c>
      <c r="Q12918" t="s">
        <v>27</v>
      </c>
      <c r="R12918" t="s">
        <v>27</v>
      </c>
      <c r="S12918" t="s">
        <v>142152</v>
      </c>
      <c r="T12918" t="s">
        <v>27</v>
      </c>
      <c r="U12918" t="s">
        <v>27</v>
      </c>
    </row>
    <row r="12919" spans="1:21" x14ac:dyDescent="0.35">
      <c r="A12919" t="s">
        <v>154448</v>
      </c>
      <c r="B12919" t="s">
        <v>45</v>
      </c>
      <c r="C12919">
        <v>4384201</v>
      </c>
      <c r="D12919">
        <v>4389199</v>
      </c>
      <c r="E12919" t="s">
        <v>19</v>
      </c>
      <c r="F12919">
        <v>16.558733655207071</v>
      </c>
      <c r="G12919">
        <f t="shared" si="201"/>
        <v>4998</v>
      </c>
      <c r="H12919" t="s">
        <v>68</v>
      </c>
      <c r="I12919" t="s">
        <v>68</v>
      </c>
      <c r="J12919" t="s">
        <v>154449</v>
      </c>
      <c r="K12919" t="s">
        <v>51015</v>
      </c>
      <c r="L12919" t="s">
        <v>51015</v>
      </c>
      <c r="M12919" t="s">
        <v>51016</v>
      </c>
      <c r="N12919" t="s">
        <v>182123</v>
      </c>
      <c r="O12919" t="s">
        <v>25</v>
      </c>
      <c r="P12919" t="s">
        <v>51017</v>
      </c>
      <c r="Q12919" t="s">
        <v>27</v>
      </c>
      <c r="R12919" t="s">
        <v>27</v>
      </c>
      <c r="S12919" t="s">
        <v>51018</v>
      </c>
      <c r="T12919" t="s">
        <v>27</v>
      </c>
      <c r="U12919" t="s">
        <v>27</v>
      </c>
    </row>
    <row r="12920" spans="1:21" x14ac:dyDescent="0.35">
      <c r="A12920" t="s">
        <v>154450</v>
      </c>
      <c r="B12920" t="s">
        <v>38058</v>
      </c>
      <c r="C12920">
        <v>2091801</v>
      </c>
      <c r="D12920">
        <v>2100399</v>
      </c>
      <c r="E12920" t="s">
        <v>19</v>
      </c>
      <c r="F12920">
        <v>16.54638456303778</v>
      </c>
      <c r="G12920">
        <f t="shared" si="201"/>
        <v>8598</v>
      </c>
      <c r="H12920" t="s">
        <v>68</v>
      </c>
      <c r="I12920" t="s">
        <v>68</v>
      </c>
      <c r="J12920" t="s">
        <v>177052</v>
      </c>
      <c r="K12920" t="s">
        <v>38060</v>
      </c>
      <c r="L12920" t="s">
        <v>38060</v>
      </c>
      <c r="M12920" t="s">
        <v>38061</v>
      </c>
      <c r="N12920" t="e">
        <v>#N/A</v>
      </c>
      <c r="O12920" t="s">
        <v>25</v>
      </c>
      <c r="P12920" t="s">
        <v>38062</v>
      </c>
      <c r="Q12920" t="s">
        <v>38063</v>
      </c>
      <c r="R12920" t="s">
        <v>27</v>
      </c>
      <c r="S12920" t="s">
        <v>38064</v>
      </c>
      <c r="T12920" t="s">
        <v>38065</v>
      </c>
      <c r="U12920" t="s">
        <v>27</v>
      </c>
    </row>
    <row r="12921" spans="1:21" x14ac:dyDescent="0.35">
      <c r="A12921" t="s">
        <v>177053</v>
      </c>
      <c r="B12921" t="s">
        <v>76</v>
      </c>
      <c r="C12921">
        <v>11983801</v>
      </c>
      <c r="D12921">
        <v>11990999</v>
      </c>
      <c r="E12921" t="s">
        <v>19</v>
      </c>
      <c r="F12921">
        <v>16.480349493559121</v>
      </c>
      <c r="G12921">
        <f t="shared" si="201"/>
        <v>7198</v>
      </c>
      <c r="H12921" t="s">
        <v>68</v>
      </c>
      <c r="I12921" t="s">
        <v>68</v>
      </c>
      <c r="J12921" t="s">
        <v>177054</v>
      </c>
      <c r="K12921" t="s">
        <v>177055</v>
      </c>
      <c r="L12921" t="s">
        <v>177055</v>
      </c>
      <c r="M12921" t="s">
        <v>177056</v>
      </c>
      <c r="N12921" t="s">
        <v>233316</v>
      </c>
      <c r="O12921" t="s">
        <v>25</v>
      </c>
      <c r="P12921" t="s">
        <v>20</v>
      </c>
      <c r="Q12921" t="s">
        <v>20</v>
      </c>
      <c r="R12921" t="s">
        <v>20</v>
      </c>
      <c r="S12921" t="s">
        <v>20</v>
      </c>
      <c r="T12921" t="s">
        <v>20</v>
      </c>
      <c r="U12921" t="s">
        <v>20</v>
      </c>
    </row>
    <row r="12922" spans="1:21" x14ac:dyDescent="0.35">
      <c r="A12922" t="s">
        <v>177057</v>
      </c>
      <c r="B12922" t="s">
        <v>76</v>
      </c>
      <c r="C12922">
        <v>31756801</v>
      </c>
      <c r="D12922">
        <v>31763199</v>
      </c>
      <c r="E12922" t="s">
        <v>19</v>
      </c>
      <c r="F12922">
        <v>16.465191861040484</v>
      </c>
      <c r="G12922">
        <f t="shared" si="201"/>
        <v>6398</v>
      </c>
      <c r="H12922" t="s">
        <v>68</v>
      </c>
      <c r="I12922" t="s">
        <v>68</v>
      </c>
      <c r="J12922" t="s">
        <v>177058</v>
      </c>
      <c r="K12922" t="s">
        <v>81622</v>
      </c>
      <c r="L12922" t="s">
        <v>81622</v>
      </c>
      <c r="M12922" t="s">
        <v>81623</v>
      </c>
      <c r="N12922" t="s">
        <v>184984</v>
      </c>
      <c r="O12922" t="s">
        <v>25</v>
      </c>
      <c r="P12922" t="s">
        <v>81624</v>
      </c>
      <c r="Q12922" t="s">
        <v>81625</v>
      </c>
      <c r="R12922" t="s">
        <v>27</v>
      </c>
      <c r="S12922" t="s">
        <v>81626</v>
      </c>
      <c r="T12922" t="s">
        <v>27</v>
      </c>
      <c r="U12922" t="s">
        <v>27</v>
      </c>
    </row>
    <row r="12923" spans="1:21" x14ac:dyDescent="0.35">
      <c r="A12923" t="s">
        <v>154451</v>
      </c>
      <c r="B12923" t="s">
        <v>94</v>
      </c>
      <c r="C12923">
        <v>12284001</v>
      </c>
      <c r="D12923">
        <v>12286199</v>
      </c>
      <c r="E12923" t="s">
        <v>19</v>
      </c>
      <c r="F12923">
        <v>16.465191861040484</v>
      </c>
      <c r="G12923">
        <f t="shared" si="201"/>
        <v>2198</v>
      </c>
      <c r="H12923" t="s">
        <v>68</v>
      </c>
      <c r="I12923" t="s">
        <v>68</v>
      </c>
      <c r="J12923" t="s">
        <v>154452</v>
      </c>
      <c r="K12923" t="s">
        <v>105642</v>
      </c>
      <c r="L12923" t="s">
        <v>105642</v>
      </c>
      <c r="M12923" t="s">
        <v>105643</v>
      </c>
      <c r="N12923" t="s">
        <v>228479</v>
      </c>
      <c r="O12923" t="s">
        <v>25</v>
      </c>
      <c r="P12923" t="s">
        <v>20</v>
      </c>
      <c r="Q12923" t="s">
        <v>20</v>
      </c>
      <c r="R12923" t="s">
        <v>20</v>
      </c>
      <c r="S12923" t="s">
        <v>20</v>
      </c>
      <c r="T12923" t="s">
        <v>20</v>
      </c>
      <c r="U12923" t="s">
        <v>20</v>
      </c>
    </row>
    <row r="12924" spans="1:21" x14ac:dyDescent="0.35">
      <c r="A12924" t="s">
        <v>154453</v>
      </c>
      <c r="B12924" t="s">
        <v>18</v>
      </c>
      <c r="C12924">
        <v>56504601</v>
      </c>
      <c r="D12924">
        <v>56510199</v>
      </c>
      <c r="E12924" t="s">
        <v>19</v>
      </c>
      <c r="F12924">
        <v>16.438068944661044</v>
      </c>
      <c r="G12924">
        <f t="shared" si="201"/>
        <v>5598</v>
      </c>
      <c r="H12924" t="s">
        <v>68</v>
      </c>
      <c r="I12924" t="s">
        <v>68</v>
      </c>
      <c r="J12924" t="s">
        <v>177059</v>
      </c>
      <c r="K12924" t="s">
        <v>98113</v>
      </c>
      <c r="L12924" t="s">
        <v>98113</v>
      </c>
      <c r="M12924" t="s">
        <v>98114</v>
      </c>
      <c r="N12924" t="s">
        <v>237052</v>
      </c>
      <c r="O12924" t="s">
        <v>25</v>
      </c>
      <c r="P12924" t="s">
        <v>98115</v>
      </c>
      <c r="Q12924" t="s">
        <v>27</v>
      </c>
      <c r="R12924" t="s">
        <v>27</v>
      </c>
      <c r="S12924" t="s">
        <v>98116</v>
      </c>
      <c r="T12924" t="s">
        <v>27</v>
      </c>
      <c r="U12924" t="s">
        <v>27</v>
      </c>
    </row>
    <row r="12925" spans="1:21" x14ac:dyDescent="0.35">
      <c r="A12925" t="s">
        <v>154454</v>
      </c>
      <c r="B12925" t="s">
        <v>104</v>
      </c>
      <c r="C12925">
        <v>67771201</v>
      </c>
      <c r="D12925">
        <v>67777599</v>
      </c>
      <c r="E12925" t="s">
        <v>19</v>
      </c>
      <c r="F12925">
        <v>16.393111168015253</v>
      </c>
      <c r="G12925">
        <f t="shared" si="201"/>
        <v>6398</v>
      </c>
      <c r="H12925" t="s">
        <v>68</v>
      </c>
      <c r="I12925" t="s">
        <v>68</v>
      </c>
      <c r="J12925" t="s">
        <v>177060</v>
      </c>
      <c r="K12925" t="s">
        <v>81598</v>
      </c>
      <c r="L12925" t="s">
        <v>81598</v>
      </c>
      <c r="M12925" t="s">
        <v>81599</v>
      </c>
      <c r="N12925" t="s">
        <v>224162</v>
      </c>
      <c r="O12925" t="s">
        <v>25</v>
      </c>
      <c r="P12925" t="s">
        <v>81600</v>
      </c>
      <c r="Q12925" t="s">
        <v>81601</v>
      </c>
      <c r="R12925" t="s">
        <v>27</v>
      </c>
      <c r="S12925" t="s">
        <v>81602</v>
      </c>
      <c r="T12925" t="s">
        <v>81603</v>
      </c>
      <c r="U12925" t="s">
        <v>37838</v>
      </c>
    </row>
    <row r="12926" spans="1:21" x14ac:dyDescent="0.35">
      <c r="A12926" t="s">
        <v>154455</v>
      </c>
      <c r="B12926" t="s">
        <v>30</v>
      </c>
      <c r="C12926">
        <v>51064201</v>
      </c>
      <c r="D12926">
        <v>51068799</v>
      </c>
      <c r="E12926" t="s">
        <v>19</v>
      </c>
      <c r="F12926">
        <v>16.387460077938769</v>
      </c>
      <c r="G12926">
        <f t="shared" si="201"/>
        <v>4598</v>
      </c>
      <c r="H12926" t="s">
        <v>68</v>
      </c>
      <c r="I12926" t="s">
        <v>68</v>
      </c>
      <c r="J12926" t="s">
        <v>112885</v>
      </c>
      <c r="K12926" t="s">
        <v>36652</v>
      </c>
      <c r="L12926" t="s">
        <v>36652</v>
      </c>
      <c r="M12926" t="s">
        <v>36653</v>
      </c>
      <c r="N12926" t="s">
        <v>183237</v>
      </c>
      <c r="O12926" t="s">
        <v>25</v>
      </c>
      <c r="P12926" t="s">
        <v>36654</v>
      </c>
      <c r="Q12926" t="s">
        <v>36655</v>
      </c>
      <c r="R12926" t="s">
        <v>36656</v>
      </c>
      <c r="S12926" t="s">
        <v>36657</v>
      </c>
      <c r="T12926" t="s">
        <v>27</v>
      </c>
      <c r="U12926" t="s">
        <v>27</v>
      </c>
    </row>
    <row r="12927" spans="1:21" x14ac:dyDescent="0.35">
      <c r="A12927" t="s">
        <v>177061</v>
      </c>
      <c r="B12927" t="s">
        <v>51</v>
      </c>
      <c r="C12927">
        <v>30112401</v>
      </c>
      <c r="D12927">
        <v>30118599</v>
      </c>
      <c r="E12927" t="s">
        <v>19</v>
      </c>
      <c r="F12927">
        <v>16.358064525285151</v>
      </c>
      <c r="G12927">
        <f t="shared" si="201"/>
        <v>6198</v>
      </c>
      <c r="H12927" t="s">
        <v>68</v>
      </c>
      <c r="I12927" t="s">
        <v>68</v>
      </c>
      <c r="J12927" t="s">
        <v>177062</v>
      </c>
      <c r="K12927" t="s">
        <v>88864</v>
      </c>
      <c r="L12927" t="s">
        <v>88864</v>
      </c>
      <c r="M12927" t="s">
        <v>88865</v>
      </c>
      <c r="N12927" t="s">
        <v>181224</v>
      </c>
      <c r="O12927" t="s">
        <v>25</v>
      </c>
      <c r="P12927" t="s">
        <v>88866</v>
      </c>
      <c r="Q12927" t="s">
        <v>27</v>
      </c>
      <c r="R12927" t="s">
        <v>27</v>
      </c>
      <c r="S12927" t="s">
        <v>88867</v>
      </c>
      <c r="T12927" t="s">
        <v>27</v>
      </c>
      <c r="U12927" t="s">
        <v>27</v>
      </c>
    </row>
    <row r="12928" spans="1:21" x14ac:dyDescent="0.35">
      <c r="A12928" t="s">
        <v>154456</v>
      </c>
      <c r="B12928" t="s">
        <v>149</v>
      </c>
      <c r="C12928">
        <v>64119601</v>
      </c>
      <c r="D12928">
        <v>64126399</v>
      </c>
      <c r="E12928" t="s">
        <v>19</v>
      </c>
      <c r="F12928">
        <v>16.332561245314778</v>
      </c>
      <c r="G12928">
        <f t="shared" si="201"/>
        <v>6798</v>
      </c>
      <c r="H12928" t="s">
        <v>68</v>
      </c>
      <c r="I12928" t="s">
        <v>68</v>
      </c>
      <c r="J12928" t="s">
        <v>154457</v>
      </c>
      <c r="K12928" t="s">
        <v>87122</v>
      </c>
      <c r="L12928" t="s">
        <v>87122</v>
      </c>
      <c r="M12928" t="s">
        <v>87123</v>
      </c>
      <c r="N12928" t="s">
        <v>178398</v>
      </c>
      <c r="O12928" t="s">
        <v>25</v>
      </c>
      <c r="P12928" t="s">
        <v>87124</v>
      </c>
      <c r="Q12928" t="s">
        <v>27</v>
      </c>
      <c r="R12928" t="s">
        <v>27</v>
      </c>
      <c r="S12928" t="s">
        <v>87125</v>
      </c>
      <c r="T12928" t="s">
        <v>27</v>
      </c>
      <c r="U12928" t="s">
        <v>27</v>
      </c>
    </row>
    <row r="12929" spans="1:21" x14ac:dyDescent="0.35">
      <c r="A12929" t="s">
        <v>154458</v>
      </c>
      <c r="B12929" t="s">
        <v>18</v>
      </c>
      <c r="C12929">
        <v>66139201</v>
      </c>
      <c r="D12929">
        <v>66143999</v>
      </c>
      <c r="E12929" t="s">
        <v>19</v>
      </c>
      <c r="F12929">
        <v>16.315651029730873</v>
      </c>
      <c r="G12929">
        <f t="shared" si="201"/>
        <v>4798</v>
      </c>
      <c r="H12929" t="s">
        <v>68</v>
      </c>
      <c r="I12929" t="s">
        <v>68</v>
      </c>
      <c r="J12929" t="s">
        <v>154459</v>
      </c>
      <c r="K12929" t="s">
        <v>113401</v>
      </c>
      <c r="L12929" t="s">
        <v>113401</v>
      </c>
      <c r="M12929" t="s">
        <v>113402</v>
      </c>
      <c r="N12929" t="s">
        <v>231082</v>
      </c>
      <c r="O12929" t="s">
        <v>25</v>
      </c>
      <c r="P12929" t="s">
        <v>113403</v>
      </c>
      <c r="Q12929" t="s">
        <v>27</v>
      </c>
      <c r="R12929" t="s">
        <v>27</v>
      </c>
      <c r="S12929" t="s">
        <v>113404</v>
      </c>
      <c r="T12929" t="s">
        <v>27</v>
      </c>
      <c r="U12929" t="s">
        <v>27</v>
      </c>
    </row>
    <row r="12930" spans="1:21" x14ac:dyDescent="0.35">
      <c r="A12930" t="s">
        <v>177063</v>
      </c>
      <c r="B12930" t="s">
        <v>30</v>
      </c>
      <c r="C12930">
        <v>97412601</v>
      </c>
      <c r="D12930">
        <v>97418599</v>
      </c>
      <c r="E12930" t="s">
        <v>19</v>
      </c>
      <c r="F12930">
        <v>16.315651029730841</v>
      </c>
      <c r="G12930">
        <f t="shared" si="201"/>
        <v>5998</v>
      </c>
      <c r="H12930" t="s">
        <v>68</v>
      </c>
      <c r="I12930" t="s">
        <v>68</v>
      </c>
      <c r="J12930" t="s">
        <v>177064</v>
      </c>
      <c r="K12930" t="s">
        <v>100317</v>
      </c>
      <c r="L12930" t="s">
        <v>100317</v>
      </c>
      <c r="M12930" t="s">
        <v>100318</v>
      </c>
      <c r="N12930" t="s">
        <v>214100</v>
      </c>
      <c r="O12930" t="s">
        <v>25</v>
      </c>
      <c r="P12930" t="s">
        <v>20</v>
      </c>
      <c r="Q12930" t="s">
        <v>20</v>
      </c>
      <c r="R12930" t="s">
        <v>20</v>
      </c>
      <c r="S12930" t="s">
        <v>20</v>
      </c>
      <c r="T12930" t="s">
        <v>20</v>
      </c>
      <c r="U12930" t="s">
        <v>20</v>
      </c>
    </row>
    <row r="12931" spans="1:21" x14ac:dyDescent="0.35">
      <c r="A12931" t="s">
        <v>154460</v>
      </c>
      <c r="B12931" t="s">
        <v>30</v>
      </c>
      <c r="C12931">
        <v>60380201</v>
      </c>
      <c r="D12931">
        <v>60385999</v>
      </c>
      <c r="E12931" t="s">
        <v>19</v>
      </c>
      <c r="F12931">
        <v>16.296079774991643</v>
      </c>
      <c r="G12931">
        <f t="shared" ref="G12931:G12994" si="202">D12931-C12931</f>
        <v>5798</v>
      </c>
      <c r="H12931" t="s">
        <v>68</v>
      </c>
      <c r="I12931" t="s">
        <v>68</v>
      </c>
      <c r="J12931" t="s">
        <v>177065</v>
      </c>
      <c r="K12931" t="s">
        <v>98831</v>
      </c>
      <c r="L12931" t="s">
        <v>98831</v>
      </c>
      <c r="M12931" t="s">
        <v>98832</v>
      </c>
      <c r="N12931" t="s">
        <v>232814</v>
      </c>
      <c r="O12931" t="s">
        <v>25</v>
      </c>
      <c r="P12931" t="s">
        <v>20</v>
      </c>
      <c r="Q12931" t="s">
        <v>20</v>
      </c>
      <c r="R12931" t="s">
        <v>20</v>
      </c>
      <c r="S12931" t="s">
        <v>20</v>
      </c>
      <c r="T12931" t="s">
        <v>20</v>
      </c>
      <c r="U12931" t="s">
        <v>20</v>
      </c>
    </row>
    <row r="12932" spans="1:21" x14ac:dyDescent="0.35">
      <c r="A12932" t="s">
        <v>177066</v>
      </c>
      <c r="B12932" t="s">
        <v>45</v>
      </c>
      <c r="C12932">
        <v>58200601</v>
      </c>
      <c r="D12932">
        <v>58208399</v>
      </c>
      <c r="E12932" t="s">
        <v>19</v>
      </c>
      <c r="F12932">
        <v>16.277489541850905</v>
      </c>
      <c r="G12932">
        <f t="shared" si="202"/>
        <v>7798</v>
      </c>
      <c r="H12932" t="s">
        <v>68</v>
      </c>
      <c r="I12932" t="s">
        <v>68</v>
      </c>
      <c r="J12932" t="s">
        <v>177067</v>
      </c>
      <c r="K12932" t="s">
        <v>60370</v>
      </c>
      <c r="L12932" t="s">
        <v>60370</v>
      </c>
      <c r="M12932" t="s">
        <v>60371</v>
      </c>
      <c r="N12932" t="s">
        <v>215227</v>
      </c>
      <c r="O12932" t="s">
        <v>191</v>
      </c>
      <c r="P12932" t="s">
        <v>60372</v>
      </c>
      <c r="Q12932" t="s">
        <v>27</v>
      </c>
      <c r="R12932" t="s">
        <v>27</v>
      </c>
      <c r="S12932" t="s">
        <v>60373</v>
      </c>
      <c r="T12932" t="s">
        <v>60374</v>
      </c>
      <c r="U12932" t="s">
        <v>27</v>
      </c>
    </row>
    <row r="12933" spans="1:21" x14ac:dyDescent="0.35">
      <c r="A12933" t="s">
        <v>177068</v>
      </c>
      <c r="B12933" t="s">
        <v>30</v>
      </c>
      <c r="C12933">
        <v>77942001</v>
      </c>
      <c r="D12933">
        <v>77944199</v>
      </c>
      <c r="E12933" t="s">
        <v>19</v>
      </c>
      <c r="F12933">
        <v>16.269059876705587</v>
      </c>
      <c r="G12933">
        <f t="shared" si="202"/>
        <v>2198</v>
      </c>
      <c r="H12933" t="s">
        <v>68</v>
      </c>
      <c r="I12933" t="s">
        <v>68</v>
      </c>
      <c r="J12933" t="s">
        <v>177069</v>
      </c>
      <c r="K12933" t="s">
        <v>112797</v>
      </c>
      <c r="L12933" t="s">
        <v>112797</v>
      </c>
      <c r="M12933" t="s">
        <v>112798</v>
      </c>
      <c r="N12933" t="s">
        <v>234627</v>
      </c>
      <c r="O12933" t="s">
        <v>25</v>
      </c>
      <c r="P12933" t="s">
        <v>20</v>
      </c>
      <c r="Q12933" t="s">
        <v>20</v>
      </c>
      <c r="R12933" t="s">
        <v>20</v>
      </c>
      <c r="S12933" t="s">
        <v>20</v>
      </c>
      <c r="T12933" t="s">
        <v>20</v>
      </c>
      <c r="U12933" t="s">
        <v>20</v>
      </c>
    </row>
    <row r="12934" spans="1:21" x14ac:dyDescent="0.35">
      <c r="A12934" t="s">
        <v>154462</v>
      </c>
      <c r="B12934" t="s">
        <v>279</v>
      </c>
      <c r="C12934">
        <v>1071201</v>
      </c>
      <c r="D12934">
        <v>1079999</v>
      </c>
      <c r="E12934" t="s">
        <v>19</v>
      </c>
      <c r="F12934">
        <v>16.208287672895818</v>
      </c>
      <c r="G12934">
        <f t="shared" si="202"/>
        <v>8798</v>
      </c>
      <c r="H12934" t="s">
        <v>106303</v>
      </c>
      <c r="I12934" t="s">
        <v>154463</v>
      </c>
      <c r="J12934" t="s">
        <v>172674</v>
      </c>
      <c r="K12934" t="s">
        <v>27805</v>
      </c>
      <c r="L12934" t="s">
        <v>27805</v>
      </c>
      <c r="M12934" t="s">
        <v>27806</v>
      </c>
      <c r="N12934" t="s">
        <v>205378</v>
      </c>
      <c r="O12934" t="s">
        <v>25</v>
      </c>
      <c r="P12934" t="s">
        <v>20</v>
      </c>
      <c r="Q12934" t="s">
        <v>20</v>
      </c>
      <c r="R12934" t="s">
        <v>20</v>
      </c>
      <c r="S12934" t="s">
        <v>20</v>
      </c>
      <c r="T12934" t="s">
        <v>20</v>
      </c>
      <c r="U12934" t="s">
        <v>20</v>
      </c>
    </row>
    <row r="12935" spans="1:21" x14ac:dyDescent="0.35">
      <c r="A12935" t="s">
        <v>154461</v>
      </c>
      <c r="B12935" t="s">
        <v>115</v>
      </c>
      <c r="C12935">
        <v>63514801</v>
      </c>
      <c r="D12935">
        <v>63521199</v>
      </c>
      <c r="E12935" t="s">
        <v>19</v>
      </c>
      <c r="F12935">
        <v>16.208287672895818</v>
      </c>
      <c r="G12935">
        <f t="shared" si="202"/>
        <v>6398</v>
      </c>
      <c r="H12935" t="s">
        <v>68</v>
      </c>
      <c r="I12935" t="s">
        <v>68</v>
      </c>
      <c r="J12935" t="s">
        <v>177070</v>
      </c>
      <c r="K12935" t="s">
        <v>79001</v>
      </c>
      <c r="L12935" t="s">
        <v>79001</v>
      </c>
      <c r="M12935" t="s">
        <v>79002</v>
      </c>
      <c r="N12935" t="s">
        <v>218647</v>
      </c>
      <c r="O12935" t="s">
        <v>25</v>
      </c>
      <c r="P12935" t="s">
        <v>79003</v>
      </c>
      <c r="Q12935" t="s">
        <v>46446</v>
      </c>
      <c r="R12935" t="s">
        <v>79004</v>
      </c>
      <c r="S12935" t="s">
        <v>79005</v>
      </c>
      <c r="T12935" t="s">
        <v>27</v>
      </c>
      <c r="U12935" t="s">
        <v>27</v>
      </c>
    </row>
    <row r="12936" spans="1:21" x14ac:dyDescent="0.35">
      <c r="A12936" t="s">
        <v>177071</v>
      </c>
      <c r="B12936" t="s">
        <v>45</v>
      </c>
      <c r="C12936">
        <v>69586001</v>
      </c>
      <c r="D12936">
        <v>69592399</v>
      </c>
      <c r="E12936" t="s">
        <v>19</v>
      </c>
      <c r="F12936">
        <v>16.196959534686638</v>
      </c>
      <c r="G12936">
        <f t="shared" si="202"/>
        <v>6398</v>
      </c>
      <c r="H12936" t="s">
        <v>68</v>
      </c>
      <c r="I12936" t="s">
        <v>68</v>
      </c>
      <c r="J12936" t="s">
        <v>177072</v>
      </c>
      <c r="K12936" t="s">
        <v>98965</v>
      </c>
      <c r="L12936" t="s">
        <v>98965</v>
      </c>
      <c r="M12936" t="s">
        <v>98966</v>
      </c>
      <c r="N12936" t="s">
        <v>215078</v>
      </c>
      <c r="O12936" t="s">
        <v>191</v>
      </c>
      <c r="P12936" t="s">
        <v>20</v>
      </c>
      <c r="Q12936" t="s">
        <v>20</v>
      </c>
      <c r="R12936" t="s">
        <v>20</v>
      </c>
      <c r="S12936" t="s">
        <v>20</v>
      </c>
      <c r="T12936" t="s">
        <v>20</v>
      </c>
      <c r="U12936" t="s">
        <v>20</v>
      </c>
    </row>
    <row r="12937" spans="1:21" x14ac:dyDescent="0.35">
      <c r="A12937" t="s">
        <v>154464</v>
      </c>
      <c r="B12937" t="s">
        <v>94</v>
      </c>
      <c r="C12937">
        <v>27034001</v>
      </c>
      <c r="D12937">
        <v>27041799</v>
      </c>
      <c r="E12937" t="s">
        <v>19</v>
      </c>
      <c r="F12937">
        <v>16.191119728007326</v>
      </c>
      <c r="G12937">
        <f t="shared" si="202"/>
        <v>7798</v>
      </c>
      <c r="H12937" t="s">
        <v>68</v>
      </c>
      <c r="I12937" t="s">
        <v>68</v>
      </c>
      <c r="J12937" t="s">
        <v>177073</v>
      </c>
      <c r="K12937" t="s">
        <v>20860</v>
      </c>
      <c r="L12937" t="s">
        <v>20860</v>
      </c>
      <c r="M12937" t="s">
        <v>20861</v>
      </c>
      <c r="N12937" t="s">
        <v>191453</v>
      </c>
      <c r="O12937" t="s">
        <v>25</v>
      </c>
      <c r="P12937" t="s">
        <v>20862</v>
      </c>
      <c r="Q12937" t="s">
        <v>27</v>
      </c>
      <c r="R12937" t="s">
        <v>27</v>
      </c>
      <c r="S12937" t="s">
        <v>20863</v>
      </c>
      <c r="T12937" t="s">
        <v>27</v>
      </c>
      <c r="U12937" t="s">
        <v>27</v>
      </c>
    </row>
    <row r="12938" spans="1:21" x14ac:dyDescent="0.35">
      <c r="A12938" t="s">
        <v>154465</v>
      </c>
      <c r="B12938" t="s">
        <v>45</v>
      </c>
      <c r="C12938">
        <v>43844201</v>
      </c>
      <c r="D12938">
        <v>43849599</v>
      </c>
      <c r="E12938" t="s">
        <v>19</v>
      </c>
      <c r="F12938">
        <v>16.180684561000387</v>
      </c>
      <c r="G12938">
        <f t="shared" si="202"/>
        <v>5398</v>
      </c>
      <c r="H12938" t="s">
        <v>68</v>
      </c>
      <c r="I12938" t="s">
        <v>68</v>
      </c>
      <c r="J12938" t="s">
        <v>177074</v>
      </c>
      <c r="K12938" t="s">
        <v>25091</v>
      </c>
      <c r="L12938" t="s">
        <v>25091</v>
      </c>
      <c r="M12938" t="s">
        <v>25092</v>
      </c>
      <c r="N12938" t="s">
        <v>182487</v>
      </c>
      <c r="O12938" t="s">
        <v>25</v>
      </c>
      <c r="P12938" t="s">
        <v>25093</v>
      </c>
      <c r="Q12938" t="s">
        <v>27</v>
      </c>
      <c r="R12938" t="s">
        <v>27</v>
      </c>
      <c r="S12938" t="s">
        <v>25094</v>
      </c>
      <c r="T12938" t="s">
        <v>27</v>
      </c>
      <c r="U12938" t="s">
        <v>27</v>
      </c>
    </row>
    <row r="12939" spans="1:21" x14ac:dyDescent="0.35">
      <c r="A12939" t="s">
        <v>154466</v>
      </c>
      <c r="B12939" t="s">
        <v>149</v>
      </c>
      <c r="C12939">
        <v>38719201</v>
      </c>
      <c r="D12939">
        <v>38727999</v>
      </c>
      <c r="E12939" t="s">
        <v>19</v>
      </c>
      <c r="F12939">
        <v>16.11981890506565</v>
      </c>
      <c r="G12939">
        <f t="shared" si="202"/>
        <v>8798</v>
      </c>
      <c r="H12939" t="s">
        <v>106303</v>
      </c>
      <c r="I12939" t="s">
        <v>154467</v>
      </c>
      <c r="J12939" t="s">
        <v>177075</v>
      </c>
      <c r="K12939" t="s">
        <v>154468</v>
      </c>
      <c r="L12939" t="s">
        <v>154468</v>
      </c>
      <c r="M12939" t="s">
        <v>154469</v>
      </c>
      <c r="N12939" t="s">
        <v>225437</v>
      </c>
      <c r="O12939" t="s">
        <v>25</v>
      </c>
      <c r="P12939" t="s">
        <v>20</v>
      </c>
      <c r="Q12939" t="s">
        <v>20</v>
      </c>
      <c r="R12939" t="s">
        <v>20</v>
      </c>
      <c r="S12939" t="s">
        <v>20</v>
      </c>
      <c r="T12939" t="s">
        <v>20</v>
      </c>
      <c r="U12939" t="s">
        <v>20</v>
      </c>
    </row>
    <row r="12940" spans="1:21" x14ac:dyDescent="0.35">
      <c r="A12940" t="s">
        <v>177076</v>
      </c>
      <c r="B12940" t="s">
        <v>45</v>
      </c>
      <c r="C12940">
        <v>40491001</v>
      </c>
      <c r="D12940">
        <v>40493599</v>
      </c>
      <c r="E12940" t="s">
        <v>19</v>
      </c>
      <c r="F12940">
        <v>16.072187488677255</v>
      </c>
      <c r="G12940">
        <f t="shared" si="202"/>
        <v>2598</v>
      </c>
      <c r="H12940" t="s">
        <v>68</v>
      </c>
      <c r="I12940" t="s">
        <v>68</v>
      </c>
      <c r="J12940" t="s">
        <v>177077</v>
      </c>
      <c r="K12940" t="s">
        <v>12473</v>
      </c>
      <c r="L12940" t="s">
        <v>12473</v>
      </c>
      <c r="M12940" t="s">
        <v>12474</v>
      </c>
      <c r="N12940" t="s">
        <v>205527</v>
      </c>
      <c r="O12940" t="s">
        <v>25</v>
      </c>
      <c r="P12940" t="s">
        <v>12475</v>
      </c>
      <c r="Q12940" t="s">
        <v>27</v>
      </c>
      <c r="R12940" t="s">
        <v>27</v>
      </c>
      <c r="S12940" t="s">
        <v>12476</v>
      </c>
      <c r="T12940" t="s">
        <v>27</v>
      </c>
      <c r="U12940" t="s">
        <v>27</v>
      </c>
    </row>
    <row r="12941" spans="1:21" x14ac:dyDescent="0.35">
      <c r="A12941" t="s">
        <v>177078</v>
      </c>
      <c r="B12941" t="s">
        <v>45</v>
      </c>
      <c r="C12941">
        <v>40487201</v>
      </c>
      <c r="D12941">
        <v>40490199</v>
      </c>
      <c r="E12941" t="s">
        <v>19</v>
      </c>
      <c r="F12941">
        <v>16.072187488677255</v>
      </c>
      <c r="G12941">
        <f t="shared" si="202"/>
        <v>2998</v>
      </c>
      <c r="H12941" t="s">
        <v>68</v>
      </c>
      <c r="I12941" t="s">
        <v>68</v>
      </c>
      <c r="J12941" t="s">
        <v>177079</v>
      </c>
      <c r="K12941" t="s">
        <v>12473</v>
      </c>
      <c r="L12941" t="s">
        <v>12473</v>
      </c>
      <c r="M12941" t="s">
        <v>12474</v>
      </c>
      <c r="N12941" t="s">
        <v>205527</v>
      </c>
      <c r="O12941" t="s">
        <v>25</v>
      </c>
      <c r="P12941" t="s">
        <v>12475</v>
      </c>
      <c r="Q12941" t="s">
        <v>27</v>
      </c>
      <c r="R12941" t="s">
        <v>27</v>
      </c>
      <c r="S12941" t="s">
        <v>12476</v>
      </c>
      <c r="T12941" t="s">
        <v>27</v>
      </c>
      <c r="U12941" t="s">
        <v>27</v>
      </c>
    </row>
    <row r="12942" spans="1:21" x14ac:dyDescent="0.35">
      <c r="A12942" t="s">
        <v>177080</v>
      </c>
      <c r="B12942" t="s">
        <v>94</v>
      </c>
      <c r="C12942">
        <v>67825001</v>
      </c>
      <c r="D12942">
        <v>67831999</v>
      </c>
      <c r="E12942" t="s">
        <v>19</v>
      </c>
      <c r="F12942">
        <v>16.034697671048431</v>
      </c>
      <c r="G12942">
        <f t="shared" si="202"/>
        <v>6998</v>
      </c>
      <c r="H12942" t="s">
        <v>68</v>
      </c>
      <c r="I12942" t="s">
        <v>68</v>
      </c>
      <c r="J12942" t="s">
        <v>113646</v>
      </c>
      <c r="K12942" t="s">
        <v>106206</v>
      </c>
      <c r="L12942" t="s">
        <v>106206</v>
      </c>
      <c r="M12942" t="s">
        <v>106207</v>
      </c>
      <c r="N12942" t="s">
        <v>229047</v>
      </c>
      <c r="O12942" t="s">
        <v>25</v>
      </c>
      <c r="P12942" t="s">
        <v>20</v>
      </c>
      <c r="Q12942" t="s">
        <v>20</v>
      </c>
      <c r="R12942" t="s">
        <v>20</v>
      </c>
      <c r="S12942" t="s">
        <v>20</v>
      </c>
      <c r="T12942" t="s">
        <v>20</v>
      </c>
      <c r="U12942" t="s">
        <v>20</v>
      </c>
    </row>
    <row r="12943" spans="1:21" x14ac:dyDescent="0.35">
      <c r="A12943" t="s">
        <v>154470</v>
      </c>
      <c r="B12943" t="s">
        <v>149</v>
      </c>
      <c r="C12943">
        <v>17862801</v>
      </c>
      <c r="D12943">
        <v>17867799</v>
      </c>
      <c r="E12943" t="s">
        <v>19</v>
      </c>
      <c r="F12943">
        <v>16.011605597725769</v>
      </c>
      <c r="G12943">
        <f t="shared" si="202"/>
        <v>4998</v>
      </c>
      <c r="H12943" t="s">
        <v>68</v>
      </c>
      <c r="I12943" t="s">
        <v>68</v>
      </c>
      <c r="J12943" t="s">
        <v>177081</v>
      </c>
      <c r="K12943" t="s">
        <v>99641</v>
      </c>
      <c r="L12943" t="s">
        <v>99641</v>
      </c>
      <c r="M12943" t="s">
        <v>99642</v>
      </c>
      <c r="N12943" t="s">
        <v>225151</v>
      </c>
      <c r="O12943" t="s">
        <v>25</v>
      </c>
      <c r="P12943" t="s">
        <v>20</v>
      </c>
      <c r="Q12943" t="s">
        <v>20</v>
      </c>
      <c r="R12943" t="s">
        <v>20</v>
      </c>
      <c r="S12943" t="s">
        <v>20</v>
      </c>
      <c r="T12943" t="s">
        <v>20</v>
      </c>
      <c r="U12943" t="s">
        <v>20</v>
      </c>
    </row>
    <row r="12944" spans="1:21" x14ac:dyDescent="0.35">
      <c r="A12944" t="s">
        <v>154471</v>
      </c>
      <c r="B12944" t="s">
        <v>104</v>
      </c>
      <c r="C12944">
        <v>75617401</v>
      </c>
      <c r="D12944">
        <v>75625599</v>
      </c>
      <c r="E12944" t="s">
        <v>19</v>
      </c>
      <c r="F12944">
        <v>16.006970507394612</v>
      </c>
      <c r="G12944">
        <f t="shared" si="202"/>
        <v>8198</v>
      </c>
      <c r="H12944" t="s">
        <v>68</v>
      </c>
      <c r="I12944" t="s">
        <v>68</v>
      </c>
      <c r="J12944" t="s">
        <v>177082</v>
      </c>
      <c r="K12944" t="s">
        <v>20175</v>
      </c>
      <c r="L12944" t="s">
        <v>20175</v>
      </c>
      <c r="M12944" t="s">
        <v>20176</v>
      </c>
      <c r="N12944" t="s">
        <v>212422</v>
      </c>
      <c r="O12944" t="s">
        <v>25</v>
      </c>
      <c r="P12944" t="s">
        <v>20177</v>
      </c>
      <c r="Q12944" t="s">
        <v>27</v>
      </c>
      <c r="R12944" t="s">
        <v>27</v>
      </c>
      <c r="S12944" t="s">
        <v>20178</v>
      </c>
      <c r="T12944" t="s">
        <v>27</v>
      </c>
      <c r="U12944" t="s">
        <v>27</v>
      </c>
    </row>
    <row r="12945" spans="1:21" x14ac:dyDescent="0.35">
      <c r="A12945" t="s">
        <v>154472</v>
      </c>
      <c r="B12945" t="s">
        <v>115</v>
      </c>
      <c r="C12945">
        <v>101099401</v>
      </c>
      <c r="D12945">
        <v>101105599</v>
      </c>
      <c r="E12945" t="s">
        <v>19</v>
      </c>
      <c r="F12945">
        <v>16.002761761268079</v>
      </c>
      <c r="G12945">
        <f t="shared" si="202"/>
        <v>6198</v>
      </c>
      <c r="H12945" t="s">
        <v>106305</v>
      </c>
      <c r="I12945" t="s">
        <v>177083</v>
      </c>
      <c r="J12945" t="s">
        <v>177021</v>
      </c>
      <c r="K12945" t="s">
        <v>16498</v>
      </c>
      <c r="L12945" t="s">
        <v>16498</v>
      </c>
      <c r="M12945" t="s">
        <v>16499</v>
      </c>
      <c r="N12945" t="s">
        <v>187692</v>
      </c>
      <c r="O12945" t="s">
        <v>25</v>
      </c>
      <c r="P12945" t="s">
        <v>16500</v>
      </c>
      <c r="Q12945" t="s">
        <v>27</v>
      </c>
      <c r="R12945" t="s">
        <v>27</v>
      </c>
      <c r="S12945" t="s">
        <v>16501</v>
      </c>
      <c r="T12945" t="s">
        <v>27</v>
      </c>
      <c r="U12945" t="s">
        <v>27</v>
      </c>
    </row>
    <row r="12946" spans="1:21" x14ac:dyDescent="0.35">
      <c r="A12946" t="s">
        <v>154473</v>
      </c>
      <c r="B12946" t="s">
        <v>45</v>
      </c>
      <c r="C12946">
        <v>46033401</v>
      </c>
      <c r="D12946">
        <v>46039999</v>
      </c>
      <c r="E12946" t="s">
        <v>19</v>
      </c>
      <c r="F12946">
        <v>15.982079773405228</v>
      </c>
      <c r="G12946">
        <f t="shared" si="202"/>
        <v>6598</v>
      </c>
      <c r="H12946" t="s">
        <v>68</v>
      </c>
      <c r="I12946" t="s">
        <v>68</v>
      </c>
      <c r="J12946" t="s">
        <v>139655</v>
      </c>
      <c r="K12946" t="s">
        <v>152239</v>
      </c>
      <c r="L12946" t="s">
        <v>152239</v>
      </c>
      <c r="M12946" t="s">
        <v>152240</v>
      </c>
      <c r="N12946" t="s">
        <v>214688</v>
      </c>
      <c r="O12946" t="s">
        <v>25</v>
      </c>
      <c r="P12946" t="s">
        <v>20</v>
      </c>
      <c r="Q12946" t="s">
        <v>20</v>
      </c>
      <c r="R12946" t="s">
        <v>20</v>
      </c>
      <c r="S12946" t="s">
        <v>20</v>
      </c>
      <c r="T12946" t="s">
        <v>20</v>
      </c>
      <c r="U12946" t="s">
        <v>20</v>
      </c>
    </row>
    <row r="12947" spans="1:21" x14ac:dyDescent="0.35">
      <c r="A12947" t="s">
        <v>154474</v>
      </c>
      <c r="B12947" t="s">
        <v>30</v>
      </c>
      <c r="C12947">
        <v>67612401</v>
      </c>
      <c r="D12947">
        <v>67615199</v>
      </c>
      <c r="E12947" t="s">
        <v>19</v>
      </c>
      <c r="F12947">
        <v>15.950133975611669</v>
      </c>
      <c r="G12947">
        <f t="shared" si="202"/>
        <v>2798</v>
      </c>
      <c r="H12947" t="s">
        <v>68</v>
      </c>
      <c r="I12947" t="s">
        <v>68</v>
      </c>
      <c r="J12947" t="s">
        <v>177084</v>
      </c>
      <c r="K12947" t="s">
        <v>113131</v>
      </c>
      <c r="L12947" t="s">
        <v>113131</v>
      </c>
      <c r="M12947" t="s">
        <v>113132</v>
      </c>
      <c r="N12947" t="s">
        <v>233377</v>
      </c>
      <c r="O12947" t="s">
        <v>25</v>
      </c>
      <c r="P12947" t="s">
        <v>20</v>
      </c>
      <c r="Q12947" t="s">
        <v>20</v>
      </c>
      <c r="R12947" t="s">
        <v>20</v>
      </c>
      <c r="S12947" t="s">
        <v>20</v>
      </c>
      <c r="T12947" t="s">
        <v>20</v>
      </c>
      <c r="U12947" t="s">
        <v>20</v>
      </c>
    </row>
    <row r="12948" spans="1:21" x14ac:dyDescent="0.35">
      <c r="A12948" t="s">
        <v>177085</v>
      </c>
      <c r="B12948" t="s">
        <v>30</v>
      </c>
      <c r="C12948">
        <v>67616001</v>
      </c>
      <c r="D12948">
        <v>67619599</v>
      </c>
      <c r="E12948" t="s">
        <v>19</v>
      </c>
      <c r="F12948">
        <v>15.950133975611669</v>
      </c>
      <c r="G12948">
        <f t="shared" si="202"/>
        <v>3598</v>
      </c>
      <c r="H12948" t="s">
        <v>68</v>
      </c>
      <c r="I12948" t="s">
        <v>68</v>
      </c>
      <c r="J12948" t="s">
        <v>154475</v>
      </c>
      <c r="K12948" t="s">
        <v>113131</v>
      </c>
      <c r="L12948" t="s">
        <v>113131</v>
      </c>
      <c r="M12948" t="s">
        <v>113132</v>
      </c>
      <c r="N12948" t="s">
        <v>233377</v>
      </c>
      <c r="O12948" t="s">
        <v>25</v>
      </c>
      <c r="P12948" t="s">
        <v>20</v>
      </c>
      <c r="Q12948" t="s">
        <v>20</v>
      </c>
      <c r="R12948" t="s">
        <v>20</v>
      </c>
      <c r="S12948" t="s">
        <v>20</v>
      </c>
      <c r="T12948" t="s">
        <v>20</v>
      </c>
      <c r="U12948" t="s">
        <v>20</v>
      </c>
    </row>
    <row r="12949" spans="1:21" x14ac:dyDescent="0.35">
      <c r="A12949" t="s">
        <v>177086</v>
      </c>
      <c r="B12949" t="s">
        <v>45</v>
      </c>
      <c r="C12949">
        <v>36171401</v>
      </c>
      <c r="D12949">
        <v>36176799</v>
      </c>
      <c r="E12949" t="s">
        <v>19</v>
      </c>
      <c r="F12949">
        <v>15.928572787324995</v>
      </c>
      <c r="G12949">
        <f t="shared" si="202"/>
        <v>5398</v>
      </c>
      <c r="H12949" t="s">
        <v>68</v>
      </c>
      <c r="I12949" t="s">
        <v>68</v>
      </c>
      <c r="J12949" t="s">
        <v>177087</v>
      </c>
      <c r="K12949" t="s">
        <v>104554</v>
      </c>
      <c r="L12949" t="s">
        <v>104554</v>
      </c>
      <c r="M12949" t="s">
        <v>104555</v>
      </c>
      <c r="N12949" t="s">
        <v>195496</v>
      </c>
      <c r="O12949" t="s">
        <v>25</v>
      </c>
      <c r="P12949" t="s">
        <v>104556</v>
      </c>
      <c r="Q12949" t="s">
        <v>27</v>
      </c>
      <c r="R12949" t="s">
        <v>27</v>
      </c>
      <c r="S12949" t="s">
        <v>104557</v>
      </c>
      <c r="T12949" t="s">
        <v>27</v>
      </c>
      <c r="U12949" t="s">
        <v>27</v>
      </c>
    </row>
    <row r="12950" spans="1:21" x14ac:dyDescent="0.35">
      <c r="A12950" t="s">
        <v>177088</v>
      </c>
      <c r="B12950" t="s">
        <v>18</v>
      </c>
      <c r="C12950">
        <v>67801801</v>
      </c>
      <c r="D12950">
        <v>67810399</v>
      </c>
      <c r="E12950" t="s">
        <v>19</v>
      </c>
      <c r="F12950">
        <v>15.924096607802465</v>
      </c>
      <c r="G12950">
        <f t="shared" si="202"/>
        <v>8598</v>
      </c>
      <c r="H12950" t="s">
        <v>68</v>
      </c>
      <c r="I12950" t="s">
        <v>68</v>
      </c>
      <c r="J12950" t="s">
        <v>177089</v>
      </c>
      <c r="K12950" t="s">
        <v>2394</v>
      </c>
      <c r="L12950" t="s">
        <v>2394</v>
      </c>
      <c r="M12950" t="s">
        <v>2395</v>
      </c>
      <c r="N12950" t="s">
        <v>230151</v>
      </c>
      <c r="O12950" t="s">
        <v>25</v>
      </c>
      <c r="P12950" t="s">
        <v>2396</v>
      </c>
      <c r="Q12950" t="s">
        <v>27</v>
      </c>
      <c r="R12950" t="s">
        <v>27</v>
      </c>
      <c r="S12950" t="s">
        <v>2397</v>
      </c>
      <c r="T12950" t="s">
        <v>27</v>
      </c>
      <c r="U12950" t="s">
        <v>27</v>
      </c>
    </row>
    <row r="12951" spans="1:21" x14ac:dyDescent="0.35">
      <c r="A12951" t="s">
        <v>154476</v>
      </c>
      <c r="B12951" t="s">
        <v>94</v>
      </c>
      <c r="C12951">
        <v>59892601</v>
      </c>
      <c r="D12951">
        <v>59898199</v>
      </c>
      <c r="E12951" t="s">
        <v>19</v>
      </c>
      <c r="F12951">
        <v>15.915457973981237</v>
      </c>
      <c r="G12951">
        <f t="shared" si="202"/>
        <v>5598</v>
      </c>
      <c r="H12951" t="s">
        <v>68</v>
      </c>
      <c r="I12951" t="s">
        <v>68</v>
      </c>
      <c r="J12951" t="s">
        <v>177090</v>
      </c>
      <c r="K12951" t="s">
        <v>98895</v>
      </c>
      <c r="L12951" t="s">
        <v>98895</v>
      </c>
      <c r="M12951" t="s">
        <v>98896</v>
      </c>
      <c r="N12951" t="s">
        <v>227861</v>
      </c>
      <c r="O12951" t="s">
        <v>191</v>
      </c>
      <c r="P12951" t="s">
        <v>20</v>
      </c>
      <c r="Q12951" t="s">
        <v>20</v>
      </c>
      <c r="R12951" t="s">
        <v>20</v>
      </c>
      <c r="S12951" t="s">
        <v>20</v>
      </c>
      <c r="T12951" t="s">
        <v>20</v>
      </c>
      <c r="U12951" t="s">
        <v>20</v>
      </c>
    </row>
    <row r="12952" spans="1:21" x14ac:dyDescent="0.35">
      <c r="A12952" t="s">
        <v>154477</v>
      </c>
      <c r="B12952" t="s">
        <v>18</v>
      </c>
      <c r="C12952">
        <v>88804801</v>
      </c>
      <c r="D12952">
        <v>88811399</v>
      </c>
      <c r="E12952" t="s">
        <v>19</v>
      </c>
      <c r="F12952">
        <v>15.915457973981237</v>
      </c>
      <c r="G12952">
        <f t="shared" si="202"/>
        <v>6598</v>
      </c>
      <c r="H12952" t="s">
        <v>68</v>
      </c>
      <c r="I12952" t="s">
        <v>68</v>
      </c>
      <c r="J12952" t="s">
        <v>177091</v>
      </c>
      <c r="K12952" t="s">
        <v>78077</v>
      </c>
      <c r="L12952" t="s">
        <v>78077</v>
      </c>
      <c r="M12952" t="s">
        <v>78078</v>
      </c>
      <c r="N12952" t="s">
        <v>212287</v>
      </c>
      <c r="O12952" t="s">
        <v>25</v>
      </c>
      <c r="P12952" t="s">
        <v>78079</v>
      </c>
      <c r="Q12952" t="s">
        <v>27</v>
      </c>
      <c r="R12952" t="s">
        <v>27</v>
      </c>
      <c r="S12952" t="s">
        <v>78080</v>
      </c>
      <c r="T12952" t="s">
        <v>27</v>
      </c>
      <c r="U12952" t="s">
        <v>27</v>
      </c>
    </row>
    <row r="12953" spans="1:21" x14ac:dyDescent="0.35">
      <c r="A12953" t="s">
        <v>177092</v>
      </c>
      <c r="B12953" t="s">
        <v>30</v>
      </c>
      <c r="C12953">
        <v>58190001</v>
      </c>
      <c r="D12953">
        <v>58197199</v>
      </c>
      <c r="E12953" t="s">
        <v>19</v>
      </c>
      <c r="F12953">
        <v>15.915457973981209</v>
      </c>
      <c r="G12953">
        <f t="shared" si="202"/>
        <v>7198</v>
      </c>
      <c r="H12953" t="s">
        <v>68</v>
      </c>
      <c r="I12953" t="s">
        <v>68</v>
      </c>
      <c r="J12953" t="s">
        <v>177093</v>
      </c>
      <c r="K12953" t="s">
        <v>99776</v>
      </c>
      <c r="L12953" t="s">
        <v>99776</v>
      </c>
      <c r="M12953" t="s">
        <v>99777</v>
      </c>
      <c r="N12953" t="s">
        <v>234596</v>
      </c>
      <c r="O12953" t="s">
        <v>25</v>
      </c>
      <c r="P12953" t="s">
        <v>20</v>
      </c>
      <c r="Q12953" t="s">
        <v>20</v>
      </c>
      <c r="R12953" t="s">
        <v>20</v>
      </c>
      <c r="S12953" t="s">
        <v>20</v>
      </c>
      <c r="T12953" t="s">
        <v>20</v>
      </c>
      <c r="U12953" t="s">
        <v>20</v>
      </c>
    </row>
    <row r="12954" spans="1:21" x14ac:dyDescent="0.35">
      <c r="A12954" t="s">
        <v>177094</v>
      </c>
      <c r="B12954" t="s">
        <v>149</v>
      </c>
      <c r="C12954">
        <v>16361801</v>
      </c>
      <c r="D12954">
        <v>16365599</v>
      </c>
      <c r="E12954" t="s">
        <v>19</v>
      </c>
      <c r="F12954">
        <v>15.898241015420442</v>
      </c>
      <c r="G12954">
        <f t="shared" si="202"/>
        <v>3798</v>
      </c>
      <c r="H12954" t="s">
        <v>68</v>
      </c>
      <c r="I12954" t="s">
        <v>68</v>
      </c>
      <c r="J12954" t="s">
        <v>177095</v>
      </c>
      <c r="K12954" t="s">
        <v>7279</v>
      </c>
      <c r="L12954" t="s">
        <v>7279</v>
      </c>
      <c r="M12954" t="s">
        <v>7280</v>
      </c>
      <c r="N12954" t="s">
        <v>209925</v>
      </c>
      <c r="O12954" t="s">
        <v>25</v>
      </c>
      <c r="P12954" t="s">
        <v>7281</v>
      </c>
      <c r="Q12954" t="s">
        <v>7282</v>
      </c>
      <c r="R12954" t="s">
        <v>27</v>
      </c>
      <c r="S12954" t="s">
        <v>7283</v>
      </c>
      <c r="T12954" t="s">
        <v>27</v>
      </c>
      <c r="U12954" t="s">
        <v>27</v>
      </c>
    </row>
    <row r="12955" spans="1:21" x14ac:dyDescent="0.35">
      <c r="A12955" t="s">
        <v>177096</v>
      </c>
      <c r="B12955" t="s">
        <v>18</v>
      </c>
      <c r="C12955">
        <v>9033401</v>
      </c>
      <c r="D12955">
        <v>9039599</v>
      </c>
      <c r="E12955" t="s">
        <v>19</v>
      </c>
      <c r="F12955">
        <v>15.861616023705663</v>
      </c>
      <c r="G12955">
        <f t="shared" si="202"/>
        <v>6198</v>
      </c>
      <c r="H12955" t="s">
        <v>68</v>
      </c>
      <c r="I12955" t="s">
        <v>68</v>
      </c>
      <c r="J12955" t="s">
        <v>177097</v>
      </c>
      <c r="K12955" t="s">
        <v>2348</v>
      </c>
      <c r="L12955" t="s">
        <v>2348</v>
      </c>
      <c r="M12955" t="s">
        <v>2349</v>
      </c>
      <c r="N12955" t="s">
        <v>203032</v>
      </c>
      <c r="O12955" t="s">
        <v>25</v>
      </c>
      <c r="P12955" t="s">
        <v>2350</v>
      </c>
      <c r="Q12955" t="s">
        <v>27</v>
      </c>
      <c r="R12955" t="s">
        <v>27</v>
      </c>
      <c r="S12955" t="s">
        <v>2351</v>
      </c>
      <c r="T12955" t="s">
        <v>27</v>
      </c>
      <c r="U12955" t="s">
        <v>27</v>
      </c>
    </row>
    <row r="12956" spans="1:21" x14ac:dyDescent="0.35">
      <c r="A12956" t="s">
        <v>177098</v>
      </c>
      <c r="B12956" t="s">
        <v>30</v>
      </c>
      <c r="C12956">
        <v>74894001</v>
      </c>
      <c r="D12956">
        <v>74899799</v>
      </c>
      <c r="E12956" t="s">
        <v>19</v>
      </c>
      <c r="F12956">
        <v>15.847067593895629</v>
      </c>
      <c r="G12956">
        <f t="shared" si="202"/>
        <v>5798</v>
      </c>
      <c r="H12956" t="s">
        <v>68</v>
      </c>
      <c r="I12956" t="s">
        <v>68</v>
      </c>
      <c r="J12956" t="s">
        <v>177099</v>
      </c>
      <c r="K12956" t="s">
        <v>70365</v>
      </c>
      <c r="L12956" t="s">
        <v>70365</v>
      </c>
      <c r="M12956" t="s">
        <v>70366</v>
      </c>
      <c r="N12956" t="s">
        <v>218296</v>
      </c>
      <c r="O12956" t="s">
        <v>191</v>
      </c>
      <c r="P12956" t="s">
        <v>70367</v>
      </c>
      <c r="Q12956" t="s">
        <v>27</v>
      </c>
      <c r="R12956" t="s">
        <v>27</v>
      </c>
      <c r="S12956" t="s">
        <v>70368</v>
      </c>
      <c r="T12956" t="s">
        <v>27</v>
      </c>
      <c r="U12956" t="s">
        <v>27</v>
      </c>
    </row>
    <row r="12957" spans="1:21" x14ac:dyDescent="0.35">
      <c r="A12957" t="s">
        <v>154478</v>
      </c>
      <c r="B12957" t="s">
        <v>18</v>
      </c>
      <c r="C12957">
        <v>85341201</v>
      </c>
      <c r="D12957">
        <v>85348999</v>
      </c>
      <c r="E12957" t="s">
        <v>19</v>
      </c>
      <c r="F12957">
        <v>15.845345332826716</v>
      </c>
      <c r="G12957">
        <f t="shared" si="202"/>
        <v>7798</v>
      </c>
      <c r="H12957" t="s">
        <v>68</v>
      </c>
      <c r="I12957" t="s">
        <v>68</v>
      </c>
      <c r="J12957" t="s">
        <v>177100</v>
      </c>
      <c r="K12957" t="s">
        <v>3081</v>
      </c>
      <c r="L12957" t="s">
        <v>3081</v>
      </c>
      <c r="M12957" t="s">
        <v>3082</v>
      </c>
      <c r="N12957" t="s">
        <v>236241</v>
      </c>
      <c r="O12957" t="s">
        <v>25</v>
      </c>
      <c r="P12957" t="s">
        <v>3083</v>
      </c>
      <c r="Q12957" t="s">
        <v>3084</v>
      </c>
      <c r="R12957" t="s">
        <v>3085</v>
      </c>
      <c r="S12957" t="s">
        <v>3086</v>
      </c>
      <c r="T12957" t="s">
        <v>3087</v>
      </c>
      <c r="U12957" t="s">
        <v>3088</v>
      </c>
    </row>
    <row r="12958" spans="1:21" x14ac:dyDescent="0.35">
      <c r="A12958" t="s">
        <v>154479</v>
      </c>
      <c r="B12958" t="s">
        <v>104</v>
      </c>
      <c r="C12958">
        <v>15935201</v>
      </c>
      <c r="D12958">
        <v>15941999</v>
      </c>
      <c r="E12958" t="s">
        <v>19</v>
      </c>
      <c r="F12958">
        <v>15.821746048575887</v>
      </c>
      <c r="G12958">
        <f t="shared" si="202"/>
        <v>6798</v>
      </c>
      <c r="H12958" t="s">
        <v>68</v>
      </c>
      <c r="I12958" t="s">
        <v>68</v>
      </c>
      <c r="J12958" t="s">
        <v>154480</v>
      </c>
      <c r="K12958" t="s">
        <v>99484</v>
      </c>
      <c r="L12958" t="s">
        <v>99484</v>
      </c>
      <c r="M12958" t="s">
        <v>99485</v>
      </c>
      <c r="N12958" t="s">
        <v>191473</v>
      </c>
      <c r="O12958" t="s">
        <v>25</v>
      </c>
      <c r="P12958" t="s">
        <v>81820</v>
      </c>
      <c r="Q12958" t="s">
        <v>81821</v>
      </c>
      <c r="R12958" t="s">
        <v>20</v>
      </c>
      <c r="S12958" t="s">
        <v>81822</v>
      </c>
      <c r="T12958" t="s">
        <v>81823</v>
      </c>
      <c r="U12958" t="s">
        <v>20</v>
      </c>
    </row>
    <row r="12959" spans="1:21" x14ac:dyDescent="0.35">
      <c r="A12959" t="s">
        <v>154481</v>
      </c>
      <c r="B12959" t="s">
        <v>94</v>
      </c>
      <c r="C12959">
        <v>61025001</v>
      </c>
      <c r="D12959">
        <v>61028399</v>
      </c>
      <c r="E12959" t="s">
        <v>19</v>
      </c>
      <c r="F12959">
        <v>15.78571920256798</v>
      </c>
      <c r="G12959">
        <f t="shared" si="202"/>
        <v>3398</v>
      </c>
      <c r="H12959" t="s">
        <v>106306</v>
      </c>
      <c r="I12959" t="s">
        <v>153244</v>
      </c>
      <c r="J12959" t="s">
        <v>143797</v>
      </c>
      <c r="K12959" t="s">
        <v>100228</v>
      </c>
      <c r="L12959" t="s">
        <v>100228</v>
      </c>
      <c r="M12959" t="s">
        <v>100229</v>
      </c>
      <c r="N12959" t="s">
        <v>228989</v>
      </c>
      <c r="O12959" t="s">
        <v>25</v>
      </c>
      <c r="P12959" t="s">
        <v>20</v>
      </c>
      <c r="Q12959" t="s">
        <v>20</v>
      </c>
      <c r="R12959" t="s">
        <v>20</v>
      </c>
      <c r="S12959" t="s">
        <v>20</v>
      </c>
      <c r="T12959" t="s">
        <v>20</v>
      </c>
      <c r="U12959" t="s">
        <v>20</v>
      </c>
    </row>
    <row r="12960" spans="1:21" x14ac:dyDescent="0.35">
      <c r="A12960" t="s">
        <v>154482</v>
      </c>
      <c r="B12960" t="s">
        <v>149</v>
      </c>
      <c r="C12960">
        <v>51970201</v>
      </c>
      <c r="D12960">
        <v>51974999</v>
      </c>
      <c r="E12960" t="s">
        <v>19</v>
      </c>
      <c r="F12960">
        <v>15.77953872410486</v>
      </c>
      <c r="G12960">
        <f t="shared" si="202"/>
        <v>4798</v>
      </c>
      <c r="H12960" t="s">
        <v>68</v>
      </c>
      <c r="I12960" t="s">
        <v>68</v>
      </c>
      <c r="J12960" t="s">
        <v>154483</v>
      </c>
      <c r="K12960" t="s">
        <v>99246</v>
      </c>
      <c r="L12960" t="s">
        <v>99246</v>
      </c>
      <c r="M12960" t="s">
        <v>99247</v>
      </c>
      <c r="N12960" t="s">
        <v>238160</v>
      </c>
      <c r="O12960" t="s">
        <v>671</v>
      </c>
      <c r="P12960" t="s">
        <v>20</v>
      </c>
      <c r="Q12960" t="s">
        <v>20</v>
      </c>
      <c r="R12960" t="s">
        <v>20</v>
      </c>
      <c r="S12960" t="s">
        <v>20</v>
      </c>
      <c r="T12960" t="s">
        <v>20</v>
      </c>
      <c r="U12960" t="s">
        <v>20</v>
      </c>
    </row>
    <row r="12961" spans="1:21" x14ac:dyDescent="0.35">
      <c r="A12961" t="s">
        <v>177101</v>
      </c>
      <c r="B12961" t="s">
        <v>149</v>
      </c>
      <c r="C12961">
        <v>36126401</v>
      </c>
      <c r="D12961">
        <v>36130599</v>
      </c>
      <c r="E12961" t="s">
        <v>19</v>
      </c>
      <c r="F12961">
        <v>15.754290383378164</v>
      </c>
      <c r="G12961">
        <f t="shared" si="202"/>
        <v>4198</v>
      </c>
      <c r="H12961" t="s">
        <v>68</v>
      </c>
      <c r="I12961" t="s">
        <v>68</v>
      </c>
      <c r="J12961" t="s">
        <v>177102</v>
      </c>
      <c r="K12961" t="s">
        <v>142948</v>
      </c>
      <c r="L12961" t="s">
        <v>142948</v>
      </c>
      <c r="M12961" t="s">
        <v>142949</v>
      </c>
      <c r="N12961" t="s">
        <v>238160</v>
      </c>
      <c r="O12961" t="s">
        <v>671</v>
      </c>
      <c r="P12961" t="s">
        <v>20</v>
      </c>
      <c r="Q12961" t="s">
        <v>20</v>
      </c>
      <c r="R12961" t="s">
        <v>20</v>
      </c>
      <c r="S12961" t="s">
        <v>20</v>
      </c>
      <c r="T12961" t="s">
        <v>20</v>
      </c>
      <c r="U12961" t="s">
        <v>20</v>
      </c>
    </row>
    <row r="12962" spans="1:21" x14ac:dyDescent="0.35">
      <c r="A12962" t="s">
        <v>154484</v>
      </c>
      <c r="B12962" t="s">
        <v>149</v>
      </c>
      <c r="C12962">
        <v>36123001</v>
      </c>
      <c r="D12962">
        <v>36125599</v>
      </c>
      <c r="E12962" t="s">
        <v>19</v>
      </c>
      <c r="F12962">
        <v>15.754290383378164</v>
      </c>
      <c r="G12962">
        <f t="shared" si="202"/>
        <v>2598</v>
      </c>
      <c r="H12962" t="s">
        <v>68</v>
      </c>
      <c r="I12962" t="s">
        <v>68</v>
      </c>
      <c r="J12962" t="s">
        <v>177103</v>
      </c>
      <c r="K12962" t="s">
        <v>104211</v>
      </c>
      <c r="L12962" t="s">
        <v>104211</v>
      </c>
      <c r="M12962" t="s">
        <v>104212</v>
      </c>
      <c r="N12962" t="s">
        <v>224879</v>
      </c>
      <c r="O12962" t="s">
        <v>191</v>
      </c>
      <c r="P12962" t="s">
        <v>20</v>
      </c>
      <c r="Q12962" t="s">
        <v>20</v>
      </c>
      <c r="R12962" t="s">
        <v>20</v>
      </c>
      <c r="S12962" t="s">
        <v>20</v>
      </c>
      <c r="T12962" t="s">
        <v>20</v>
      </c>
      <c r="U12962" t="s">
        <v>20</v>
      </c>
    </row>
    <row r="12963" spans="1:21" x14ac:dyDescent="0.35">
      <c r="A12963" t="s">
        <v>154485</v>
      </c>
      <c r="B12963" t="s">
        <v>18</v>
      </c>
      <c r="C12963">
        <v>58153401</v>
      </c>
      <c r="D12963">
        <v>58159799</v>
      </c>
      <c r="E12963" t="s">
        <v>19</v>
      </c>
      <c r="F12963">
        <v>15.73421980425509</v>
      </c>
      <c r="G12963">
        <f t="shared" si="202"/>
        <v>6398</v>
      </c>
      <c r="H12963" t="s">
        <v>68</v>
      </c>
      <c r="I12963" t="s">
        <v>68</v>
      </c>
      <c r="J12963" t="s">
        <v>177104</v>
      </c>
      <c r="K12963" t="s">
        <v>60824</v>
      </c>
      <c r="L12963" t="s">
        <v>60824</v>
      </c>
      <c r="M12963" t="s">
        <v>60825</v>
      </c>
      <c r="N12963" t="s">
        <v>207955</v>
      </c>
      <c r="O12963" t="s">
        <v>25</v>
      </c>
      <c r="P12963" t="s">
        <v>60826</v>
      </c>
      <c r="Q12963" t="s">
        <v>60827</v>
      </c>
      <c r="R12963" t="s">
        <v>27</v>
      </c>
      <c r="S12963" t="s">
        <v>60828</v>
      </c>
      <c r="T12963" t="s">
        <v>27</v>
      </c>
      <c r="U12963" t="s">
        <v>27</v>
      </c>
    </row>
    <row r="12964" spans="1:21" x14ac:dyDescent="0.35">
      <c r="A12964" t="s">
        <v>177105</v>
      </c>
      <c r="B12964" t="s">
        <v>18</v>
      </c>
      <c r="C12964">
        <v>62891001</v>
      </c>
      <c r="D12964">
        <v>62895399</v>
      </c>
      <c r="E12964" t="s">
        <v>19</v>
      </c>
      <c r="F12964">
        <v>15.716524321142353</v>
      </c>
      <c r="G12964">
        <f t="shared" si="202"/>
        <v>4398</v>
      </c>
      <c r="H12964" t="s">
        <v>68</v>
      </c>
      <c r="I12964" t="s">
        <v>68</v>
      </c>
      <c r="J12964" t="s">
        <v>171617</v>
      </c>
      <c r="K12964" t="s">
        <v>150714</v>
      </c>
      <c r="L12964" t="s">
        <v>150714</v>
      </c>
      <c r="M12964" t="s">
        <v>150715</v>
      </c>
      <c r="N12964" t="s">
        <v>229783</v>
      </c>
      <c r="O12964" t="s">
        <v>25</v>
      </c>
      <c r="P12964" t="s">
        <v>150716</v>
      </c>
      <c r="Q12964" t="s">
        <v>27</v>
      </c>
      <c r="R12964" t="s">
        <v>27</v>
      </c>
      <c r="S12964" t="s">
        <v>150717</v>
      </c>
      <c r="T12964" t="s">
        <v>14091</v>
      </c>
      <c r="U12964" t="s">
        <v>150718</v>
      </c>
    </row>
    <row r="12965" spans="1:21" x14ac:dyDescent="0.35">
      <c r="A12965" t="s">
        <v>177106</v>
      </c>
      <c r="B12965" t="s">
        <v>30</v>
      </c>
      <c r="C12965">
        <v>70141401</v>
      </c>
      <c r="D12965">
        <v>70151799</v>
      </c>
      <c r="E12965" t="s">
        <v>19</v>
      </c>
      <c r="F12965">
        <v>15.700428331571349</v>
      </c>
      <c r="G12965">
        <f t="shared" si="202"/>
        <v>10398</v>
      </c>
      <c r="H12965" t="s">
        <v>68</v>
      </c>
      <c r="I12965" t="s">
        <v>68</v>
      </c>
      <c r="J12965" t="s">
        <v>177107</v>
      </c>
      <c r="K12965" t="s">
        <v>101044</v>
      </c>
      <c r="L12965" t="s">
        <v>101044</v>
      </c>
      <c r="M12965" t="s">
        <v>101045</v>
      </c>
      <c r="N12965" t="s">
        <v>233616</v>
      </c>
      <c r="O12965" t="s">
        <v>25</v>
      </c>
      <c r="P12965" t="s">
        <v>20</v>
      </c>
      <c r="Q12965" t="s">
        <v>20</v>
      </c>
      <c r="R12965" t="s">
        <v>20</v>
      </c>
      <c r="S12965" t="s">
        <v>20</v>
      </c>
      <c r="T12965" t="s">
        <v>20</v>
      </c>
      <c r="U12965" t="s">
        <v>20</v>
      </c>
    </row>
    <row r="12966" spans="1:21" x14ac:dyDescent="0.35">
      <c r="A12966" t="s">
        <v>177108</v>
      </c>
      <c r="B12966" t="s">
        <v>76</v>
      </c>
      <c r="C12966">
        <v>26481401</v>
      </c>
      <c r="D12966">
        <v>26487799</v>
      </c>
      <c r="E12966" t="s">
        <v>19</v>
      </c>
      <c r="F12966">
        <v>15.602591359480627</v>
      </c>
      <c r="G12966">
        <f t="shared" si="202"/>
        <v>6398</v>
      </c>
      <c r="H12966" t="s">
        <v>68</v>
      </c>
      <c r="I12966" t="s">
        <v>68</v>
      </c>
      <c r="J12966" t="s">
        <v>177109</v>
      </c>
      <c r="K12966" t="s">
        <v>41678</v>
      </c>
      <c r="L12966" t="s">
        <v>41678</v>
      </c>
      <c r="M12966" t="s">
        <v>41679</v>
      </c>
      <c r="N12966" t="s">
        <v>212449</v>
      </c>
      <c r="O12966" t="s">
        <v>25</v>
      </c>
      <c r="P12966" t="s">
        <v>41680</v>
      </c>
      <c r="Q12966" t="s">
        <v>41681</v>
      </c>
      <c r="R12966" t="s">
        <v>41682</v>
      </c>
      <c r="S12966" t="s">
        <v>41683</v>
      </c>
      <c r="T12966" t="s">
        <v>41684</v>
      </c>
      <c r="U12966" t="s">
        <v>41685</v>
      </c>
    </row>
    <row r="12967" spans="1:21" x14ac:dyDescent="0.35">
      <c r="A12967" t="s">
        <v>154486</v>
      </c>
      <c r="B12967" t="s">
        <v>279</v>
      </c>
      <c r="C12967">
        <v>30687201</v>
      </c>
      <c r="D12967">
        <v>30693999</v>
      </c>
      <c r="E12967" t="s">
        <v>19</v>
      </c>
      <c r="F12967">
        <v>15.597533548573223</v>
      </c>
      <c r="G12967">
        <f t="shared" si="202"/>
        <v>6798</v>
      </c>
      <c r="H12967" t="s">
        <v>68</v>
      </c>
      <c r="I12967" t="s">
        <v>68</v>
      </c>
      <c r="J12967" t="s">
        <v>177110</v>
      </c>
      <c r="K12967" t="s">
        <v>105609</v>
      </c>
      <c r="L12967" t="s">
        <v>105609</v>
      </c>
      <c r="M12967" t="s">
        <v>105610</v>
      </c>
      <c r="N12967" t="s">
        <v>213062</v>
      </c>
      <c r="O12967" t="s">
        <v>25</v>
      </c>
      <c r="P12967" t="s">
        <v>20</v>
      </c>
      <c r="Q12967" t="s">
        <v>20</v>
      </c>
      <c r="R12967" t="s">
        <v>20</v>
      </c>
      <c r="S12967" t="s">
        <v>20</v>
      </c>
      <c r="T12967" t="s">
        <v>20</v>
      </c>
      <c r="U12967" t="s">
        <v>20</v>
      </c>
    </row>
    <row r="12968" spans="1:21" x14ac:dyDescent="0.35">
      <c r="A12968" t="s">
        <v>177111</v>
      </c>
      <c r="B12968" t="s">
        <v>30</v>
      </c>
      <c r="C12968">
        <v>86555201</v>
      </c>
      <c r="D12968">
        <v>86558999</v>
      </c>
      <c r="E12968" t="s">
        <v>19</v>
      </c>
      <c r="F12968">
        <v>15.526591150704988</v>
      </c>
      <c r="G12968">
        <f t="shared" si="202"/>
        <v>3798</v>
      </c>
      <c r="H12968" t="s">
        <v>68</v>
      </c>
      <c r="I12968" t="s">
        <v>68</v>
      </c>
      <c r="J12968" t="s">
        <v>177112</v>
      </c>
      <c r="K12968" t="s">
        <v>88441</v>
      </c>
      <c r="L12968" t="s">
        <v>88441</v>
      </c>
      <c r="M12968" t="s">
        <v>88442</v>
      </c>
      <c r="N12968" t="s">
        <v>198807</v>
      </c>
      <c r="O12968" t="s">
        <v>25</v>
      </c>
      <c r="P12968" t="s">
        <v>88443</v>
      </c>
      <c r="Q12968" t="s">
        <v>27</v>
      </c>
      <c r="R12968" t="s">
        <v>27</v>
      </c>
      <c r="S12968" t="s">
        <v>88444</v>
      </c>
      <c r="T12968" t="s">
        <v>27</v>
      </c>
      <c r="U12968" t="s">
        <v>27</v>
      </c>
    </row>
    <row r="12969" spans="1:21" x14ac:dyDescent="0.35">
      <c r="A12969" t="s">
        <v>177113</v>
      </c>
      <c r="B12969" t="s">
        <v>45</v>
      </c>
      <c r="C12969">
        <v>37338001</v>
      </c>
      <c r="D12969">
        <v>37346199</v>
      </c>
      <c r="E12969" t="s">
        <v>19</v>
      </c>
      <c r="F12969">
        <v>15.516371954377792</v>
      </c>
      <c r="G12969">
        <f t="shared" si="202"/>
        <v>8198</v>
      </c>
      <c r="H12969" t="s">
        <v>68</v>
      </c>
      <c r="I12969" t="s">
        <v>68</v>
      </c>
      <c r="J12969" t="s">
        <v>177114</v>
      </c>
      <c r="K12969" t="s">
        <v>148574</v>
      </c>
      <c r="L12969" t="s">
        <v>148574</v>
      </c>
      <c r="M12969" t="s">
        <v>148575</v>
      </c>
      <c r="N12969" t="s">
        <v>214590</v>
      </c>
      <c r="O12969" t="s">
        <v>25</v>
      </c>
      <c r="P12969" t="s">
        <v>20</v>
      </c>
      <c r="Q12969" t="s">
        <v>20</v>
      </c>
      <c r="R12969" t="s">
        <v>20</v>
      </c>
      <c r="S12969" t="s">
        <v>20</v>
      </c>
      <c r="T12969" t="s">
        <v>20</v>
      </c>
      <c r="U12969" t="s">
        <v>20</v>
      </c>
    </row>
    <row r="12970" spans="1:21" x14ac:dyDescent="0.35">
      <c r="A12970" t="s">
        <v>177115</v>
      </c>
      <c r="B12970" t="s">
        <v>51</v>
      </c>
      <c r="C12970">
        <v>51477601</v>
      </c>
      <c r="D12970">
        <v>51482399</v>
      </c>
      <c r="E12970" t="s">
        <v>19</v>
      </c>
      <c r="F12970">
        <v>15.474427048110872</v>
      </c>
      <c r="G12970">
        <f t="shared" si="202"/>
        <v>4798</v>
      </c>
      <c r="H12970" t="s">
        <v>106305</v>
      </c>
      <c r="I12970" t="s">
        <v>177116</v>
      </c>
      <c r="J12970" t="s">
        <v>139240</v>
      </c>
      <c r="K12970" t="s">
        <v>73217</v>
      </c>
      <c r="L12970" t="s">
        <v>73217</v>
      </c>
      <c r="M12970" t="s">
        <v>73218</v>
      </c>
      <c r="N12970" t="s">
        <v>179766</v>
      </c>
      <c r="O12970" t="s">
        <v>25</v>
      </c>
      <c r="P12970" t="s">
        <v>73219</v>
      </c>
      <c r="Q12970" t="s">
        <v>73220</v>
      </c>
      <c r="R12970" t="s">
        <v>27</v>
      </c>
      <c r="S12970" t="s">
        <v>73221</v>
      </c>
      <c r="T12970" t="s">
        <v>27</v>
      </c>
      <c r="U12970" t="s">
        <v>27</v>
      </c>
    </row>
    <row r="12971" spans="1:21" x14ac:dyDescent="0.35">
      <c r="A12971" t="s">
        <v>154487</v>
      </c>
      <c r="B12971" t="s">
        <v>30</v>
      </c>
      <c r="C12971">
        <v>61343201</v>
      </c>
      <c r="D12971">
        <v>61350199</v>
      </c>
      <c r="E12971" t="s">
        <v>19</v>
      </c>
      <c r="F12971">
        <v>15.463909861731951</v>
      </c>
      <c r="G12971">
        <f t="shared" si="202"/>
        <v>6998</v>
      </c>
      <c r="H12971" t="s">
        <v>68</v>
      </c>
      <c r="I12971" t="s">
        <v>68</v>
      </c>
      <c r="J12971" t="s">
        <v>154488</v>
      </c>
      <c r="K12971" t="s">
        <v>99549</v>
      </c>
      <c r="L12971" t="s">
        <v>99549</v>
      </c>
      <c r="M12971" t="s">
        <v>99550</v>
      </c>
      <c r="N12971" t="s">
        <v>238160</v>
      </c>
      <c r="O12971" t="s">
        <v>671</v>
      </c>
      <c r="P12971" t="s">
        <v>20</v>
      </c>
      <c r="Q12971" t="s">
        <v>20</v>
      </c>
      <c r="R12971" t="s">
        <v>20</v>
      </c>
      <c r="S12971" t="s">
        <v>20</v>
      </c>
      <c r="T12971" t="s">
        <v>20</v>
      </c>
      <c r="U12971" t="s">
        <v>20</v>
      </c>
    </row>
    <row r="12972" spans="1:21" x14ac:dyDescent="0.35">
      <c r="A12972" t="s">
        <v>177117</v>
      </c>
      <c r="B12972" t="s">
        <v>18</v>
      </c>
      <c r="C12972">
        <v>50703601</v>
      </c>
      <c r="D12972">
        <v>50709399</v>
      </c>
      <c r="E12972" t="s">
        <v>19</v>
      </c>
      <c r="F12972">
        <v>15.4597606690514</v>
      </c>
      <c r="G12972">
        <f t="shared" si="202"/>
        <v>5798</v>
      </c>
      <c r="H12972" t="s">
        <v>68</v>
      </c>
      <c r="I12972" t="s">
        <v>68</v>
      </c>
      <c r="J12972" t="s">
        <v>177118</v>
      </c>
      <c r="K12972" t="s">
        <v>10969</v>
      </c>
      <c r="L12972" t="s">
        <v>10969</v>
      </c>
      <c r="M12972" t="s">
        <v>10970</v>
      </c>
      <c r="N12972" t="s">
        <v>184707</v>
      </c>
      <c r="O12972" t="s">
        <v>25</v>
      </c>
      <c r="P12972" t="s">
        <v>10971</v>
      </c>
      <c r="Q12972" t="s">
        <v>27</v>
      </c>
      <c r="R12972" t="s">
        <v>27</v>
      </c>
      <c r="S12972" t="s">
        <v>10972</v>
      </c>
      <c r="T12972" t="s">
        <v>27</v>
      </c>
      <c r="U12972" t="s">
        <v>27</v>
      </c>
    </row>
    <row r="12973" spans="1:21" x14ac:dyDescent="0.35">
      <c r="A12973" t="s">
        <v>154489</v>
      </c>
      <c r="B12973" t="s">
        <v>18</v>
      </c>
      <c r="C12973">
        <v>46538601</v>
      </c>
      <c r="D12973">
        <v>46542599</v>
      </c>
      <c r="E12973" t="s">
        <v>19</v>
      </c>
      <c r="F12973">
        <v>15.4597606690514</v>
      </c>
      <c r="G12973">
        <f t="shared" si="202"/>
        <v>3998</v>
      </c>
      <c r="H12973" t="s">
        <v>106306</v>
      </c>
      <c r="I12973" t="s">
        <v>177119</v>
      </c>
      <c r="J12973" t="s">
        <v>177120</v>
      </c>
      <c r="K12973" t="s">
        <v>134965</v>
      </c>
      <c r="L12973" t="s">
        <v>134965</v>
      </c>
      <c r="M12973" t="s">
        <v>134966</v>
      </c>
      <c r="N12973" t="s">
        <v>193450</v>
      </c>
      <c r="O12973" t="s">
        <v>25</v>
      </c>
      <c r="P12973" t="s">
        <v>134967</v>
      </c>
      <c r="Q12973" t="s">
        <v>134968</v>
      </c>
      <c r="R12973" t="s">
        <v>20</v>
      </c>
      <c r="S12973" t="s">
        <v>134969</v>
      </c>
      <c r="T12973" t="s">
        <v>27</v>
      </c>
      <c r="U12973" t="s">
        <v>27</v>
      </c>
    </row>
    <row r="12974" spans="1:21" x14ac:dyDescent="0.35">
      <c r="A12974" t="s">
        <v>177121</v>
      </c>
      <c r="B12974" t="s">
        <v>76</v>
      </c>
      <c r="C12974">
        <v>57022801</v>
      </c>
      <c r="D12974">
        <v>57026199</v>
      </c>
      <c r="E12974" t="s">
        <v>19</v>
      </c>
      <c r="F12974">
        <v>15.449320236994927</v>
      </c>
      <c r="G12974">
        <f t="shared" si="202"/>
        <v>3398</v>
      </c>
      <c r="H12974" t="s">
        <v>68</v>
      </c>
      <c r="I12974" t="s">
        <v>68</v>
      </c>
      <c r="J12974" t="s">
        <v>177122</v>
      </c>
      <c r="K12974" t="s">
        <v>88919</v>
      </c>
      <c r="L12974" t="s">
        <v>88919</v>
      </c>
      <c r="M12974" t="s">
        <v>88920</v>
      </c>
      <c r="N12974" t="s">
        <v>191723</v>
      </c>
      <c r="O12974" t="s">
        <v>25</v>
      </c>
      <c r="P12974" t="s">
        <v>88921</v>
      </c>
      <c r="Q12974" t="s">
        <v>88922</v>
      </c>
      <c r="R12974" t="s">
        <v>88923</v>
      </c>
      <c r="S12974" t="s">
        <v>88924</v>
      </c>
      <c r="T12974" t="s">
        <v>88925</v>
      </c>
      <c r="U12974" t="s">
        <v>88926</v>
      </c>
    </row>
    <row r="12975" spans="1:21" x14ac:dyDescent="0.35">
      <c r="A12975" t="s">
        <v>177123</v>
      </c>
      <c r="B12975" t="s">
        <v>18</v>
      </c>
      <c r="C12975">
        <v>32326601</v>
      </c>
      <c r="D12975">
        <v>32332799</v>
      </c>
      <c r="E12975" t="s">
        <v>19</v>
      </c>
      <c r="F12975">
        <v>15.447505879994223</v>
      </c>
      <c r="G12975">
        <f t="shared" si="202"/>
        <v>6198</v>
      </c>
      <c r="H12975" t="s">
        <v>68</v>
      </c>
      <c r="I12975" t="s">
        <v>68</v>
      </c>
      <c r="J12975" t="s">
        <v>177124</v>
      </c>
      <c r="K12975" t="s">
        <v>16846</v>
      </c>
      <c r="L12975" t="s">
        <v>16846</v>
      </c>
      <c r="M12975" t="s">
        <v>16847</v>
      </c>
      <c r="N12975" t="s">
        <v>181318</v>
      </c>
      <c r="O12975" t="s">
        <v>25</v>
      </c>
      <c r="P12975" t="s">
        <v>16848</v>
      </c>
      <c r="Q12975" t="s">
        <v>27</v>
      </c>
      <c r="R12975" t="s">
        <v>20</v>
      </c>
      <c r="S12975" t="s">
        <v>16849</v>
      </c>
      <c r="T12975" t="s">
        <v>27</v>
      </c>
      <c r="U12975" t="s">
        <v>20</v>
      </c>
    </row>
    <row r="12976" spans="1:21" x14ac:dyDescent="0.35">
      <c r="A12976" t="s">
        <v>177125</v>
      </c>
      <c r="B12976" t="s">
        <v>30</v>
      </c>
      <c r="C12976">
        <v>82599401</v>
      </c>
      <c r="D12976">
        <v>82605199</v>
      </c>
      <c r="E12976" t="s">
        <v>19</v>
      </c>
      <c r="F12976">
        <v>15.447505879994223</v>
      </c>
      <c r="G12976">
        <f t="shared" si="202"/>
        <v>5798</v>
      </c>
      <c r="H12976" t="s">
        <v>68</v>
      </c>
      <c r="I12976" t="s">
        <v>68</v>
      </c>
      <c r="J12976" t="s">
        <v>177126</v>
      </c>
      <c r="K12976" t="s">
        <v>93304</v>
      </c>
      <c r="L12976" t="s">
        <v>93304</v>
      </c>
      <c r="M12976" t="s">
        <v>93305</v>
      </c>
      <c r="N12976" t="s">
        <v>234850</v>
      </c>
      <c r="O12976" t="s">
        <v>25</v>
      </c>
      <c r="P12976" t="s">
        <v>20</v>
      </c>
      <c r="Q12976" t="s">
        <v>20</v>
      </c>
      <c r="R12976" t="s">
        <v>20</v>
      </c>
      <c r="S12976" t="s">
        <v>20</v>
      </c>
      <c r="T12976" t="s">
        <v>20</v>
      </c>
      <c r="U12976" t="s">
        <v>20</v>
      </c>
    </row>
    <row r="12977" spans="1:21" x14ac:dyDescent="0.35">
      <c r="A12977" t="s">
        <v>154490</v>
      </c>
      <c r="B12977" t="s">
        <v>76</v>
      </c>
      <c r="C12977">
        <v>8419601</v>
      </c>
      <c r="D12977">
        <v>8428599</v>
      </c>
      <c r="E12977" t="s">
        <v>19</v>
      </c>
      <c r="F12977">
        <v>15.429747547021019</v>
      </c>
      <c r="G12977">
        <f t="shared" si="202"/>
        <v>8998</v>
      </c>
      <c r="H12977" t="s">
        <v>106303</v>
      </c>
      <c r="I12977" t="s">
        <v>177127</v>
      </c>
      <c r="J12977" t="s">
        <v>177128</v>
      </c>
      <c r="K12977" t="s">
        <v>152050</v>
      </c>
      <c r="L12977" t="s">
        <v>152050</v>
      </c>
      <c r="M12977" t="s">
        <v>152051</v>
      </c>
      <c r="N12977" t="s">
        <v>233263</v>
      </c>
      <c r="O12977" t="s">
        <v>25</v>
      </c>
      <c r="P12977" t="s">
        <v>152052</v>
      </c>
      <c r="Q12977" t="s">
        <v>27</v>
      </c>
      <c r="R12977" t="s">
        <v>27</v>
      </c>
      <c r="S12977" t="s">
        <v>152053</v>
      </c>
      <c r="T12977" t="s">
        <v>27</v>
      </c>
      <c r="U12977" t="s">
        <v>27</v>
      </c>
    </row>
    <row r="12978" spans="1:21" x14ac:dyDescent="0.35">
      <c r="A12978" t="s">
        <v>154491</v>
      </c>
      <c r="B12978" t="s">
        <v>104</v>
      </c>
      <c r="C12978">
        <v>55245801</v>
      </c>
      <c r="D12978">
        <v>55252199</v>
      </c>
      <c r="E12978" t="s">
        <v>19</v>
      </c>
      <c r="F12978">
        <v>15.419564272568687</v>
      </c>
      <c r="G12978">
        <f t="shared" si="202"/>
        <v>6398</v>
      </c>
      <c r="H12978" t="s">
        <v>68</v>
      </c>
      <c r="I12978" t="s">
        <v>68</v>
      </c>
      <c r="J12978" t="s">
        <v>177129</v>
      </c>
      <c r="K12978" t="s">
        <v>17122</v>
      </c>
      <c r="L12978" t="s">
        <v>17122</v>
      </c>
      <c r="M12978" t="s">
        <v>17123</v>
      </c>
      <c r="N12978" t="s">
        <v>188280</v>
      </c>
      <c r="O12978" t="s">
        <v>25</v>
      </c>
      <c r="P12978" t="s">
        <v>17124</v>
      </c>
      <c r="Q12978" t="s">
        <v>17125</v>
      </c>
      <c r="R12978" t="s">
        <v>17126</v>
      </c>
      <c r="S12978" t="s">
        <v>17127</v>
      </c>
      <c r="T12978" t="s">
        <v>17128</v>
      </c>
      <c r="U12978" t="s">
        <v>17129</v>
      </c>
    </row>
    <row r="12979" spans="1:21" x14ac:dyDescent="0.35">
      <c r="A12979" t="s">
        <v>154492</v>
      </c>
      <c r="B12979" t="s">
        <v>30</v>
      </c>
      <c r="C12979">
        <v>42317401</v>
      </c>
      <c r="D12979">
        <v>42323799</v>
      </c>
      <c r="E12979" t="s">
        <v>19</v>
      </c>
      <c r="F12979">
        <v>15.41013520135269</v>
      </c>
      <c r="G12979">
        <f t="shared" si="202"/>
        <v>6398</v>
      </c>
      <c r="H12979" t="s">
        <v>68</v>
      </c>
      <c r="I12979" t="s">
        <v>68</v>
      </c>
      <c r="J12979" t="s">
        <v>177130</v>
      </c>
      <c r="K12979" t="s">
        <v>141326</v>
      </c>
      <c r="L12979" t="s">
        <v>141326</v>
      </c>
      <c r="M12979" t="s">
        <v>141327</v>
      </c>
      <c r="N12979" t="s">
        <v>215268</v>
      </c>
      <c r="O12979" t="s">
        <v>191</v>
      </c>
      <c r="P12979" t="s">
        <v>20</v>
      </c>
      <c r="Q12979" t="s">
        <v>20</v>
      </c>
      <c r="R12979" t="s">
        <v>20</v>
      </c>
      <c r="S12979" t="s">
        <v>20</v>
      </c>
      <c r="T12979" t="s">
        <v>20</v>
      </c>
      <c r="U12979" t="s">
        <v>20</v>
      </c>
    </row>
    <row r="12980" spans="1:21" x14ac:dyDescent="0.35">
      <c r="A12980" t="s">
        <v>154493</v>
      </c>
      <c r="B12980" t="s">
        <v>104</v>
      </c>
      <c r="C12980">
        <v>24151401</v>
      </c>
      <c r="D12980">
        <v>24158599</v>
      </c>
      <c r="E12980" t="s">
        <v>19</v>
      </c>
      <c r="F12980">
        <v>15.399287462403361</v>
      </c>
      <c r="G12980">
        <f t="shared" si="202"/>
        <v>7198</v>
      </c>
      <c r="H12980" t="s">
        <v>68</v>
      </c>
      <c r="I12980" t="s">
        <v>68</v>
      </c>
      <c r="J12980" t="s">
        <v>148054</v>
      </c>
      <c r="K12980" t="s">
        <v>93591</v>
      </c>
      <c r="L12980" t="s">
        <v>93591</v>
      </c>
      <c r="M12980" t="s">
        <v>93592</v>
      </c>
      <c r="N12980" t="s">
        <v>223048</v>
      </c>
      <c r="O12980" t="s">
        <v>25</v>
      </c>
      <c r="P12980" t="s">
        <v>93593</v>
      </c>
      <c r="Q12980" t="s">
        <v>93594</v>
      </c>
      <c r="R12980" t="s">
        <v>93595</v>
      </c>
      <c r="S12980" t="s">
        <v>93596</v>
      </c>
      <c r="T12980" t="s">
        <v>93597</v>
      </c>
      <c r="U12980" t="s">
        <v>93598</v>
      </c>
    </row>
    <row r="12981" spans="1:21" x14ac:dyDescent="0.35">
      <c r="A12981" t="s">
        <v>177131</v>
      </c>
      <c r="B12981" t="s">
        <v>149</v>
      </c>
      <c r="C12981">
        <v>25054001</v>
      </c>
      <c r="D12981">
        <v>25063199</v>
      </c>
      <c r="E12981" t="s">
        <v>19</v>
      </c>
      <c r="F12981">
        <v>15.399287462403333</v>
      </c>
      <c r="G12981">
        <f t="shared" si="202"/>
        <v>9198</v>
      </c>
      <c r="H12981" t="s">
        <v>106304</v>
      </c>
      <c r="I12981" t="s">
        <v>177132</v>
      </c>
      <c r="J12981" t="s">
        <v>177133</v>
      </c>
      <c r="K12981" t="s">
        <v>153886</v>
      </c>
      <c r="L12981" t="s">
        <v>153886</v>
      </c>
      <c r="M12981" t="s">
        <v>153887</v>
      </c>
      <c r="N12981" t="s">
        <v>201981</v>
      </c>
      <c r="O12981" t="s">
        <v>25</v>
      </c>
      <c r="P12981" t="s">
        <v>20</v>
      </c>
      <c r="Q12981" t="s">
        <v>20</v>
      </c>
      <c r="R12981" t="s">
        <v>20</v>
      </c>
      <c r="S12981" t="s">
        <v>20</v>
      </c>
      <c r="T12981" t="s">
        <v>20</v>
      </c>
      <c r="U12981" t="s">
        <v>20</v>
      </c>
    </row>
    <row r="12982" spans="1:21" x14ac:dyDescent="0.35">
      <c r="A12982" t="s">
        <v>154494</v>
      </c>
      <c r="B12982" t="s">
        <v>279</v>
      </c>
      <c r="C12982">
        <v>10228801</v>
      </c>
      <c r="D12982">
        <v>10237999</v>
      </c>
      <c r="E12982" t="s">
        <v>19</v>
      </c>
      <c r="F12982">
        <v>15.339165533238456</v>
      </c>
      <c r="G12982">
        <f t="shared" si="202"/>
        <v>9198</v>
      </c>
      <c r="H12982" t="s">
        <v>68</v>
      </c>
      <c r="I12982" t="s">
        <v>68</v>
      </c>
      <c r="J12982" t="s">
        <v>177134</v>
      </c>
      <c r="K12982" t="s">
        <v>105785</v>
      </c>
      <c r="L12982" t="s">
        <v>105785</v>
      </c>
      <c r="M12982" t="s">
        <v>105786</v>
      </c>
      <c r="N12982" t="s">
        <v>206737</v>
      </c>
      <c r="O12982" t="s">
        <v>25</v>
      </c>
      <c r="P12982" t="s">
        <v>105787</v>
      </c>
      <c r="Q12982" t="s">
        <v>105788</v>
      </c>
      <c r="R12982" t="s">
        <v>27</v>
      </c>
      <c r="S12982" t="s">
        <v>105789</v>
      </c>
      <c r="T12982" t="s">
        <v>105790</v>
      </c>
      <c r="U12982" t="s">
        <v>105791</v>
      </c>
    </row>
    <row r="12983" spans="1:21" x14ac:dyDescent="0.35">
      <c r="A12983" t="s">
        <v>177135</v>
      </c>
      <c r="B12983" t="s">
        <v>104</v>
      </c>
      <c r="C12983">
        <v>57106401</v>
      </c>
      <c r="D12983">
        <v>57115199</v>
      </c>
      <c r="E12983" t="s">
        <v>19</v>
      </c>
      <c r="F12983">
        <v>15.318448192172715</v>
      </c>
      <c r="G12983">
        <f t="shared" si="202"/>
        <v>8798</v>
      </c>
      <c r="H12983" t="s">
        <v>106306</v>
      </c>
      <c r="I12983" t="s">
        <v>177136</v>
      </c>
      <c r="J12983" t="s">
        <v>177137</v>
      </c>
      <c r="K12983" t="s">
        <v>99264</v>
      </c>
      <c r="L12983" t="s">
        <v>99264</v>
      </c>
      <c r="M12983" t="s">
        <v>99265</v>
      </c>
      <c r="N12983" t="s">
        <v>211230</v>
      </c>
      <c r="O12983" t="s">
        <v>25</v>
      </c>
      <c r="P12983" t="s">
        <v>99266</v>
      </c>
      <c r="Q12983" t="s">
        <v>27</v>
      </c>
      <c r="R12983" t="s">
        <v>27</v>
      </c>
      <c r="S12983" t="s">
        <v>99267</v>
      </c>
      <c r="T12983" t="s">
        <v>27</v>
      </c>
      <c r="U12983" t="s">
        <v>27</v>
      </c>
    </row>
    <row r="12984" spans="1:21" x14ac:dyDescent="0.35">
      <c r="A12984" t="s">
        <v>154495</v>
      </c>
      <c r="B12984" t="s">
        <v>115</v>
      </c>
      <c r="C12984">
        <v>53213401</v>
      </c>
      <c r="D12984">
        <v>53227999</v>
      </c>
      <c r="E12984" t="s">
        <v>19</v>
      </c>
      <c r="F12984">
        <v>15.310702663707007</v>
      </c>
      <c r="G12984">
        <f t="shared" si="202"/>
        <v>14598</v>
      </c>
      <c r="H12984" t="s">
        <v>68</v>
      </c>
      <c r="I12984" t="s">
        <v>68</v>
      </c>
      <c r="J12984" t="s">
        <v>177138</v>
      </c>
      <c r="K12984" t="s">
        <v>537</v>
      </c>
      <c r="L12984" t="s">
        <v>537</v>
      </c>
      <c r="M12984" t="s">
        <v>538</v>
      </c>
      <c r="N12984" t="s">
        <v>201184</v>
      </c>
      <c r="O12984" t="s">
        <v>25</v>
      </c>
      <c r="P12984" t="s">
        <v>539</v>
      </c>
      <c r="Q12984" t="s">
        <v>27</v>
      </c>
      <c r="R12984" t="s">
        <v>27</v>
      </c>
      <c r="S12984" t="s">
        <v>540</v>
      </c>
      <c r="T12984" t="s">
        <v>27</v>
      </c>
      <c r="U12984" t="s">
        <v>27</v>
      </c>
    </row>
    <row r="12985" spans="1:21" x14ac:dyDescent="0.35">
      <c r="A12985" t="s">
        <v>177139</v>
      </c>
      <c r="B12985" t="s">
        <v>45</v>
      </c>
      <c r="C12985">
        <v>51040001</v>
      </c>
      <c r="D12985">
        <v>51046599</v>
      </c>
      <c r="E12985" t="s">
        <v>19</v>
      </c>
      <c r="F12985">
        <v>15.278042389220589</v>
      </c>
      <c r="G12985">
        <f t="shared" si="202"/>
        <v>6598</v>
      </c>
      <c r="H12985" t="s">
        <v>68</v>
      </c>
      <c r="I12985" t="s">
        <v>68</v>
      </c>
      <c r="J12985" t="s">
        <v>177140</v>
      </c>
      <c r="K12985" t="s">
        <v>177141</v>
      </c>
      <c r="L12985" t="s">
        <v>177141</v>
      </c>
      <c r="M12985" t="s">
        <v>177142</v>
      </c>
      <c r="N12985" t="s">
        <v>214735</v>
      </c>
      <c r="O12985" t="s">
        <v>25</v>
      </c>
      <c r="P12985" t="s">
        <v>20</v>
      </c>
      <c r="Q12985" t="s">
        <v>20</v>
      </c>
      <c r="R12985" t="s">
        <v>20</v>
      </c>
      <c r="S12985" t="s">
        <v>20</v>
      </c>
      <c r="T12985" t="s">
        <v>20</v>
      </c>
      <c r="U12985" t="s">
        <v>20</v>
      </c>
    </row>
    <row r="12986" spans="1:21" x14ac:dyDescent="0.35">
      <c r="A12986" t="s">
        <v>154496</v>
      </c>
      <c r="B12986" t="s">
        <v>149</v>
      </c>
      <c r="C12986">
        <v>35553801</v>
      </c>
      <c r="D12986">
        <v>35560399</v>
      </c>
      <c r="E12986" t="s">
        <v>19</v>
      </c>
      <c r="F12986">
        <v>15.250926609780011</v>
      </c>
      <c r="G12986">
        <f t="shared" si="202"/>
        <v>6598</v>
      </c>
      <c r="H12986" t="s">
        <v>68</v>
      </c>
      <c r="I12986" t="s">
        <v>68</v>
      </c>
      <c r="J12986" t="s">
        <v>177143</v>
      </c>
      <c r="K12986" t="s">
        <v>33356</v>
      </c>
      <c r="L12986" t="s">
        <v>33356</v>
      </c>
      <c r="M12986" t="s">
        <v>33357</v>
      </c>
      <c r="N12986" t="s">
        <v>198106</v>
      </c>
      <c r="O12986" t="s">
        <v>25</v>
      </c>
      <c r="P12986" t="s">
        <v>33358</v>
      </c>
      <c r="Q12986" t="s">
        <v>27</v>
      </c>
      <c r="R12986" t="s">
        <v>27</v>
      </c>
      <c r="S12986" t="s">
        <v>33359</v>
      </c>
      <c r="T12986" t="s">
        <v>27</v>
      </c>
      <c r="U12986" t="s">
        <v>27</v>
      </c>
    </row>
    <row r="12987" spans="1:21" x14ac:dyDescent="0.35">
      <c r="A12987" t="s">
        <v>177144</v>
      </c>
      <c r="B12987" t="s">
        <v>279</v>
      </c>
      <c r="C12987">
        <v>46093201</v>
      </c>
      <c r="D12987">
        <v>46098599</v>
      </c>
      <c r="E12987" t="s">
        <v>19</v>
      </c>
      <c r="F12987">
        <v>15.219211668779559</v>
      </c>
      <c r="G12987">
        <f t="shared" si="202"/>
        <v>5398</v>
      </c>
      <c r="H12987" t="s">
        <v>68</v>
      </c>
      <c r="I12987" t="s">
        <v>68</v>
      </c>
      <c r="J12987" t="s">
        <v>177145</v>
      </c>
      <c r="K12987" t="s">
        <v>100776</v>
      </c>
      <c r="L12987" t="s">
        <v>100776</v>
      </c>
      <c r="M12987" t="s">
        <v>100777</v>
      </c>
      <c r="N12987" t="s">
        <v>212691</v>
      </c>
      <c r="O12987" t="s">
        <v>191</v>
      </c>
      <c r="P12987" t="s">
        <v>1911</v>
      </c>
      <c r="Q12987" t="s">
        <v>1912</v>
      </c>
      <c r="R12987" t="s">
        <v>20</v>
      </c>
      <c r="S12987" t="s">
        <v>26</v>
      </c>
      <c r="T12987" t="s">
        <v>27</v>
      </c>
      <c r="U12987" t="s">
        <v>20</v>
      </c>
    </row>
    <row r="12988" spans="1:21" x14ac:dyDescent="0.35">
      <c r="A12988" t="s">
        <v>154497</v>
      </c>
      <c r="B12988" t="s">
        <v>279</v>
      </c>
      <c r="C12988">
        <v>34568601</v>
      </c>
      <c r="D12988">
        <v>34575599</v>
      </c>
      <c r="E12988" t="s">
        <v>19</v>
      </c>
      <c r="F12988">
        <v>15.198550677424432</v>
      </c>
      <c r="G12988">
        <f t="shared" si="202"/>
        <v>6998</v>
      </c>
      <c r="H12988" t="s">
        <v>68</v>
      </c>
      <c r="I12988" t="s">
        <v>68</v>
      </c>
      <c r="J12988" t="s">
        <v>177146</v>
      </c>
      <c r="K12988" t="s">
        <v>17096</v>
      </c>
      <c r="L12988" t="s">
        <v>17096</v>
      </c>
      <c r="M12988" t="s">
        <v>17097</v>
      </c>
      <c r="N12988" t="s">
        <v>183339</v>
      </c>
      <c r="O12988" t="s">
        <v>25</v>
      </c>
      <c r="P12988" t="s">
        <v>17098</v>
      </c>
      <c r="Q12988" t="s">
        <v>27</v>
      </c>
      <c r="R12988" t="s">
        <v>27</v>
      </c>
      <c r="S12988" t="s">
        <v>17099</v>
      </c>
      <c r="T12988" t="s">
        <v>27</v>
      </c>
      <c r="U12988" t="s">
        <v>27</v>
      </c>
    </row>
    <row r="12989" spans="1:21" x14ac:dyDescent="0.35">
      <c r="A12989" t="s">
        <v>177147</v>
      </c>
      <c r="B12989" t="s">
        <v>76</v>
      </c>
      <c r="C12989">
        <v>31858001</v>
      </c>
      <c r="D12989">
        <v>31864599</v>
      </c>
      <c r="E12989" t="s">
        <v>19</v>
      </c>
      <c r="F12989">
        <v>15.192301050873661</v>
      </c>
      <c r="G12989">
        <f t="shared" si="202"/>
        <v>6598</v>
      </c>
      <c r="H12989" t="s">
        <v>68</v>
      </c>
      <c r="I12989" t="s">
        <v>68</v>
      </c>
      <c r="J12989" t="s">
        <v>177148</v>
      </c>
      <c r="K12989" t="s">
        <v>78208</v>
      </c>
      <c r="L12989" t="s">
        <v>78208</v>
      </c>
      <c r="M12989" t="s">
        <v>78209</v>
      </c>
      <c r="N12989" t="s">
        <v>204266</v>
      </c>
      <c r="O12989" t="s">
        <v>25</v>
      </c>
      <c r="P12989" t="s">
        <v>78210</v>
      </c>
      <c r="Q12989" t="s">
        <v>78211</v>
      </c>
      <c r="R12989" t="s">
        <v>78212</v>
      </c>
      <c r="S12989" t="s">
        <v>78213</v>
      </c>
      <c r="T12989" t="s">
        <v>27</v>
      </c>
      <c r="U12989" t="s">
        <v>27</v>
      </c>
    </row>
    <row r="12990" spans="1:21" x14ac:dyDescent="0.35">
      <c r="A12990" t="s">
        <v>154498</v>
      </c>
      <c r="B12990" t="s">
        <v>45</v>
      </c>
      <c r="C12990">
        <v>27647401</v>
      </c>
      <c r="D12990">
        <v>27654999</v>
      </c>
      <c r="E12990" t="s">
        <v>19</v>
      </c>
      <c r="F12990">
        <v>15.185827937957729</v>
      </c>
      <c r="G12990">
        <f t="shared" si="202"/>
        <v>7598</v>
      </c>
      <c r="H12990" t="s">
        <v>68</v>
      </c>
      <c r="I12990" t="s">
        <v>68</v>
      </c>
      <c r="J12990" t="s">
        <v>177149</v>
      </c>
      <c r="K12990" t="s">
        <v>44548</v>
      </c>
      <c r="L12990" t="s">
        <v>44548</v>
      </c>
      <c r="M12990" t="s">
        <v>44549</v>
      </c>
      <c r="N12990" t="s">
        <v>193150</v>
      </c>
      <c r="O12990" t="s">
        <v>25</v>
      </c>
      <c r="P12990" t="s">
        <v>44550</v>
      </c>
      <c r="Q12990" t="s">
        <v>44551</v>
      </c>
      <c r="R12990" t="s">
        <v>44552</v>
      </c>
      <c r="S12990" t="s">
        <v>44553</v>
      </c>
      <c r="T12990" t="s">
        <v>44554</v>
      </c>
      <c r="U12990" t="s">
        <v>44555</v>
      </c>
    </row>
    <row r="12991" spans="1:21" x14ac:dyDescent="0.35">
      <c r="A12991" t="s">
        <v>154499</v>
      </c>
      <c r="B12991" t="s">
        <v>149</v>
      </c>
      <c r="C12991">
        <v>17795401</v>
      </c>
      <c r="D12991">
        <v>17798799</v>
      </c>
      <c r="E12991" t="s">
        <v>19</v>
      </c>
      <c r="F12991">
        <v>15.164941008294209</v>
      </c>
      <c r="G12991">
        <f t="shared" si="202"/>
        <v>3398</v>
      </c>
      <c r="H12991" t="s">
        <v>68</v>
      </c>
      <c r="I12991" t="s">
        <v>68</v>
      </c>
      <c r="J12991" t="s">
        <v>177150</v>
      </c>
      <c r="K12991" t="s">
        <v>99641</v>
      </c>
      <c r="L12991" t="s">
        <v>99641</v>
      </c>
      <c r="M12991" t="s">
        <v>99642</v>
      </c>
      <c r="N12991" t="s">
        <v>225151</v>
      </c>
      <c r="O12991" t="s">
        <v>25</v>
      </c>
      <c r="P12991" t="s">
        <v>20</v>
      </c>
      <c r="Q12991" t="s">
        <v>20</v>
      </c>
      <c r="R12991" t="s">
        <v>20</v>
      </c>
      <c r="S12991" t="s">
        <v>20</v>
      </c>
      <c r="T12991" t="s">
        <v>20</v>
      </c>
      <c r="U12991" t="s">
        <v>20</v>
      </c>
    </row>
    <row r="12992" spans="1:21" x14ac:dyDescent="0.35">
      <c r="A12992" t="s">
        <v>177151</v>
      </c>
      <c r="B12992" t="s">
        <v>94</v>
      </c>
      <c r="C12992">
        <v>36773201</v>
      </c>
      <c r="D12992">
        <v>36780199</v>
      </c>
      <c r="E12992" t="s">
        <v>19</v>
      </c>
      <c r="F12992">
        <v>15.151088919556862</v>
      </c>
      <c r="G12992">
        <f t="shared" si="202"/>
        <v>6998</v>
      </c>
      <c r="H12992" t="s">
        <v>68</v>
      </c>
      <c r="I12992" t="s">
        <v>68</v>
      </c>
      <c r="J12992" t="s">
        <v>177152</v>
      </c>
      <c r="K12992" t="s">
        <v>113343</v>
      </c>
      <c r="L12992" t="s">
        <v>113343</v>
      </c>
      <c r="M12992" t="s">
        <v>113344</v>
      </c>
      <c r="N12992" t="s">
        <v>228730</v>
      </c>
      <c r="O12992" t="s">
        <v>25</v>
      </c>
      <c r="P12992" t="s">
        <v>20</v>
      </c>
      <c r="Q12992" t="s">
        <v>20</v>
      </c>
      <c r="R12992" t="s">
        <v>20</v>
      </c>
      <c r="S12992" t="s">
        <v>20</v>
      </c>
      <c r="T12992" t="s">
        <v>20</v>
      </c>
      <c r="U12992" t="s">
        <v>20</v>
      </c>
    </row>
    <row r="12993" spans="1:21" x14ac:dyDescent="0.35">
      <c r="A12993" t="s">
        <v>177153</v>
      </c>
      <c r="B12993" t="s">
        <v>30</v>
      </c>
      <c r="C12993">
        <v>89964201</v>
      </c>
      <c r="D12993">
        <v>89972599</v>
      </c>
      <c r="E12993" t="s">
        <v>19</v>
      </c>
      <c r="F12993">
        <v>15.148510961308007</v>
      </c>
      <c r="G12993">
        <f t="shared" si="202"/>
        <v>8398</v>
      </c>
      <c r="H12993" t="s">
        <v>68</v>
      </c>
      <c r="I12993" t="s">
        <v>68</v>
      </c>
      <c r="J12993" t="s">
        <v>177154</v>
      </c>
      <c r="K12993" t="s">
        <v>47624</v>
      </c>
      <c r="L12993" t="s">
        <v>47624</v>
      </c>
      <c r="M12993" t="s">
        <v>47625</v>
      </c>
      <c r="N12993" t="s">
        <v>189555</v>
      </c>
      <c r="O12993" t="s">
        <v>25</v>
      </c>
      <c r="P12993" t="s">
        <v>47626</v>
      </c>
      <c r="Q12993" t="s">
        <v>47627</v>
      </c>
      <c r="R12993" t="s">
        <v>20</v>
      </c>
      <c r="S12993" t="s">
        <v>47628</v>
      </c>
      <c r="T12993" t="s">
        <v>27</v>
      </c>
      <c r="U12993" t="s">
        <v>20</v>
      </c>
    </row>
    <row r="12994" spans="1:21" x14ac:dyDescent="0.35">
      <c r="A12994" t="s">
        <v>177155</v>
      </c>
      <c r="B12994" t="s">
        <v>104</v>
      </c>
      <c r="C12994">
        <v>57482601</v>
      </c>
      <c r="D12994">
        <v>57488799</v>
      </c>
      <c r="E12994" t="s">
        <v>19</v>
      </c>
      <c r="F12994">
        <v>15.129246196684171</v>
      </c>
      <c r="G12994">
        <f t="shared" si="202"/>
        <v>6198</v>
      </c>
      <c r="H12994" t="s">
        <v>68</v>
      </c>
      <c r="I12994" t="s">
        <v>68</v>
      </c>
      <c r="J12994" t="s">
        <v>177156</v>
      </c>
      <c r="K12994" t="s">
        <v>173902</v>
      </c>
      <c r="L12994" t="s">
        <v>173902</v>
      </c>
      <c r="M12994" t="s">
        <v>173903</v>
      </c>
      <c r="N12994" t="s">
        <v>237213</v>
      </c>
      <c r="O12994" t="s">
        <v>25</v>
      </c>
      <c r="P12994" t="s">
        <v>20</v>
      </c>
      <c r="Q12994" t="s">
        <v>20</v>
      </c>
      <c r="R12994" t="s">
        <v>20</v>
      </c>
      <c r="S12994" t="s">
        <v>20</v>
      </c>
      <c r="T12994" t="s">
        <v>20</v>
      </c>
      <c r="U12994" t="s">
        <v>20</v>
      </c>
    </row>
    <row r="12995" spans="1:21" x14ac:dyDescent="0.35">
      <c r="A12995" t="s">
        <v>154500</v>
      </c>
      <c r="B12995" t="s">
        <v>279</v>
      </c>
      <c r="C12995">
        <v>51731801</v>
      </c>
      <c r="D12995">
        <v>51734999</v>
      </c>
      <c r="E12995" t="s">
        <v>19</v>
      </c>
      <c r="F12995">
        <v>15.05300071480594</v>
      </c>
      <c r="G12995">
        <f t="shared" ref="G12995:G13058" si="203">D12995-C12995</f>
        <v>3198</v>
      </c>
      <c r="H12995" t="s">
        <v>106306</v>
      </c>
      <c r="I12995" t="s">
        <v>105196</v>
      </c>
      <c r="J12995" t="s">
        <v>154501</v>
      </c>
      <c r="K12995" t="s">
        <v>7897</v>
      </c>
      <c r="L12995" t="s">
        <v>7897</v>
      </c>
      <c r="M12995" t="s">
        <v>7898</v>
      </c>
      <c r="N12995" t="s">
        <v>213883</v>
      </c>
      <c r="O12995" t="s">
        <v>191</v>
      </c>
      <c r="P12995" t="s">
        <v>26</v>
      </c>
      <c r="Q12995" t="s">
        <v>27</v>
      </c>
      <c r="R12995" t="s">
        <v>20</v>
      </c>
      <c r="S12995" t="s">
        <v>1926</v>
      </c>
      <c r="T12995" t="s">
        <v>27</v>
      </c>
      <c r="U12995" t="s">
        <v>20</v>
      </c>
    </row>
    <row r="12996" spans="1:21" x14ac:dyDescent="0.35">
      <c r="A12996" t="s">
        <v>177157</v>
      </c>
      <c r="B12996" t="s">
        <v>30</v>
      </c>
      <c r="C12996">
        <v>42864201</v>
      </c>
      <c r="D12996">
        <v>42870799</v>
      </c>
      <c r="E12996" t="s">
        <v>19</v>
      </c>
      <c r="F12996">
        <v>15.0416638366548</v>
      </c>
      <c r="G12996">
        <f t="shared" si="203"/>
        <v>6598</v>
      </c>
      <c r="H12996" t="s">
        <v>68</v>
      </c>
      <c r="I12996" t="s">
        <v>68</v>
      </c>
      <c r="J12996" t="s">
        <v>177158</v>
      </c>
      <c r="K12996" t="s">
        <v>135885</v>
      </c>
      <c r="L12996" t="s">
        <v>135885</v>
      </c>
      <c r="M12996" t="s">
        <v>135886</v>
      </c>
      <c r="N12996" t="s">
        <v>223725</v>
      </c>
      <c r="O12996" t="s">
        <v>191</v>
      </c>
      <c r="P12996" t="s">
        <v>20</v>
      </c>
      <c r="Q12996" t="s">
        <v>20</v>
      </c>
      <c r="R12996" t="s">
        <v>20</v>
      </c>
      <c r="S12996" t="s">
        <v>20</v>
      </c>
      <c r="T12996" t="s">
        <v>20</v>
      </c>
      <c r="U12996" t="s">
        <v>20</v>
      </c>
    </row>
    <row r="12997" spans="1:21" x14ac:dyDescent="0.35">
      <c r="A12997" t="s">
        <v>154504</v>
      </c>
      <c r="B12997" t="s">
        <v>18</v>
      </c>
      <c r="C12997">
        <v>65540401</v>
      </c>
      <c r="D12997">
        <v>65546599</v>
      </c>
      <c r="E12997" t="s">
        <v>19</v>
      </c>
      <c r="F12997">
        <v>15.033816705617273</v>
      </c>
      <c r="G12997">
        <f t="shared" si="203"/>
        <v>6198</v>
      </c>
      <c r="H12997" t="s">
        <v>68</v>
      </c>
      <c r="I12997" t="s">
        <v>68</v>
      </c>
      <c r="J12997" t="s">
        <v>177159</v>
      </c>
      <c r="K12997" t="s">
        <v>74232</v>
      </c>
      <c r="L12997" t="s">
        <v>74232</v>
      </c>
      <c r="M12997" t="s">
        <v>74233</v>
      </c>
      <c r="N12997" t="s">
        <v>186413</v>
      </c>
      <c r="O12997" t="s">
        <v>25</v>
      </c>
      <c r="P12997" t="s">
        <v>74234</v>
      </c>
      <c r="Q12997" t="s">
        <v>74235</v>
      </c>
      <c r="R12997" t="s">
        <v>74236</v>
      </c>
      <c r="S12997" t="s">
        <v>74237</v>
      </c>
      <c r="T12997" t="s">
        <v>27</v>
      </c>
      <c r="U12997" t="s">
        <v>27</v>
      </c>
    </row>
    <row r="12998" spans="1:21" x14ac:dyDescent="0.35">
      <c r="A12998" t="s">
        <v>154502</v>
      </c>
      <c r="B12998" t="s">
        <v>94</v>
      </c>
      <c r="C12998">
        <v>38696601</v>
      </c>
      <c r="D12998">
        <v>38703399</v>
      </c>
      <c r="E12998" t="s">
        <v>19</v>
      </c>
      <c r="F12998">
        <v>15.033816705617273</v>
      </c>
      <c r="G12998">
        <f t="shared" si="203"/>
        <v>6798</v>
      </c>
      <c r="H12998" t="s">
        <v>68</v>
      </c>
      <c r="I12998" t="s">
        <v>68</v>
      </c>
      <c r="J12998" t="s">
        <v>177160</v>
      </c>
      <c r="K12998" t="s">
        <v>154503</v>
      </c>
      <c r="L12998" t="s">
        <v>154503</v>
      </c>
      <c r="M12998" t="s">
        <v>154503</v>
      </c>
      <c r="N12998" t="e">
        <v>#N/A</v>
      </c>
      <c r="O12998" t="s">
        <v>2478</v>
      </c>
      <c r="P12998" t="s">
        <v>20</v>
      </c>
      <c r="Q12998" t="s">
        <v>20</v>
      </c>
      <c r="R12998" t="s">
        <v>20</v>
      </c>
      <c r="S12998" t="s">
        <v>20</v>
      </c>
      <c r="T12998" t="s">
        <v>20</v>
      </c>
      <c r="U12998" t="s">
        <v>20</v>
      </c>
    </row>
    <row r="12999" spans="1:21" x14ac:dyDescent="0.35">
      <c r="A12999" t="s">
        <v>154505</v>
      </c>
      <c r="B12999" t="s">
        <v>76</v>
      </c>
      <c r="C12999">
        <v>31774801</v>
      </c>
      <c r="D12999">
        <v>31781599</v>
      </c>
      <c r="E12999" t="s">
        <v>19</v>
      </c>
      <c r="F12999">
        <v>15.022626227872813</v>
      </c>
      <c r="G12999">
        <f t="shared" si="203"/>
        <v>6798</v>
      </c>
      <c r="H12999" t="s">
        <v>68</v>
      </c>
      <c r="I12999" t="s">
        <v>68</v>
      </c>
      <c r="J12999" t="s">
        <v>177161</v>
      </c>
      <c r="K12999" t="s">
        <v>81622</v>
      </c>
      <c r="L12999" t="s">
        <v>81622</v>
      </c>
      <c r="M12999" t="s">
        <v>81623</v>
      </c>
      <c r="N12999" t="s">
        <v>184984</v>
      </c>
      <c r="O12999" t="s">
        <v>25</v>
      </c>
      <c r="P12999" t="s">
        <v>81624</v>
      </c>
      <c r="Q12999" t="s">
        <v>81625</v>
      </c>
      <c r="R12999" t="s">
        <v>27</v>
      </c>
      <c r="S12999" t="s">
        <v>81626</v>
      </c>
      <c r="T12999" t="s">
        <v>27</v>
      </c>
      <c r="U12999" t="s">
        <v>27</v>
      </c>
    </row>
    <row r="13000" spans="1:21" x14ac:dyDescent="0.35">
      <c r="A13000" t="s">
        <v>177162</v>
      </c>
      <c r="B13000" t="s">
        <v>30</v>
      </c>
      <c r="C13000">
        <v>20169001</v>
      </c>
      <c r="D13000">
        <v>20176599</v>
      </c>
      <c r="E13000" t="s">
        <v>19</v>
      </c>
      <c r="F13000">
        <v>14.921036463152483</v>
      </c>
      <c r="G13000">
        <f t="shared" si="203"/>
        <v>7598</v>
      </c>
      <c r="H13000" t="s">
        <v>68</v>
      </c>
      <c r="I13000" t="s">
        <v>68</v>
      </c>
      <c r="J13000" t="s">
        <v>177163</v>
      </c>
      <c r="K13000" t="s">
        <v>177164</v>
      </c>
      <c r="L13000" t="s">
        <v>177164</v>
      </c>
      <c r="M13000" t="s">
        <v>177165</v>
      </c>
      <c r="N13000" t="s">
        <v>218171</v>
      </c>
      <c r="O13000" t="s">
        <v>191</v>
      </c>
      <c r="P13000" t="s">
        <v>177166</v>
      </c>
      <c r="Q13000" t="s">
        <v>27</v>
      </c>
      <c r="R13000" t="s">
        <v>27</v>
      </c>
      <c r="S13000" t="s">
        <v>177167</v>
      </c>
      <c r="T13000" t="s">
        <v>27</v>
      </c>
      <c r="U13000" t="s">
        <v>27</v>
      </c>
    </row>
    <row r="13001" spans="1:21" x14ac:dyDescent="0.35">
      <c r="A13001" t="s">
        <v>154506</v>
      </c>
      <c r="B13001" t="s">
        <v>30</v>
      </c>
      <c r="C13001">
        <v>54568001</v>
      </c>
      <c r="D13001">
        <v>54574399</v>
      </c>
      <c r="E13001" t="s">
        <v>19</v>
      </c>
      <c r="F13001">
        <v>14.914555498928264</v>
      </c>
      <c r="G13001">
        <f t="shared" si="203"/>
        <v>6398</v>
      </c>
      <c r="H13001" t="s">
        <v>68</v>
      </c>
      <c r="I13001" t="s">
        <v>68</v>
      </c>
      <c r="J13001" t="s">
        <v>177168</v>
      </c>
      <c r="K13001" t="s">
        <v>99439</v>
      </c>
      <c r="L13001" t="s">
        <v>99439</v>
      </c>
      <c r="M13001" t="s">
        <v>99440</v>
      </c>
      <c r="N13001" t="s">
        <v>218240</v>
      </c>
      <c r="O13001" t="s">
        <v>191</v>
      </c>
      <c r="P13001" t="s">
        <v>20</v>
      </c>
      <c r="Q13001" t="s">
        <v>20</v>
      </c>
      <c r="R13001" t="s">
        <v>20</v>
      </c>
      <c r="S13001" t="s">
        <v>20</v>
      </c>
      <c r="T13001" t="s">
        <v>20</v>
      </c>
      <c r="U13001" t="s">
        <v>20</v>
      </c>
    </row>
    <row r="13002" spans="1:21" x14ac:dyDescent="0.35">
      <c r="A13002" t="s">
        <v>177169</v>
      </c>
      <c r="B13002" t="s">
        <v>149</v>
      </c>
      <c r="C13002">
        <v>17890601</v>
      </c>
      <c r="D13002">
        <v>17899599</v>
      </c>
      <c r="E13002" t="s">
        <v>19</v>
      </c>
      <c r="F13002">
        <v>14.909791692225099</v>
      </c>
      <c r="G13002">
        <f t="shared" si="203"/>
        <v>8998</v>
      </c>
      <c r="H13002" t="s">
        <v>68</v>
      </c>
      <c r="I13002" t="s">
        <v>68</v>
      </c>
      <c r="J13002" t="s">
        <v>177170</v>
      </c>
      <c r="K13002" t="s">
        <v>99641</v>
      </c>
      <c r="L13002" t="s">
        <v>99641</v>
      </c>
      <c r="M13002" t="s">
        <v>99642</v>
      </c>
      <c r="N13002" t="s">
        <v>225151</v>
      </c>
      <c r="O13002" t="s">
        <v>25</v>
      </c>
      <c r="P13002" t="s">
        <v>20</v>
      </c>
      <c r="Q13002" t="s">
        <v>20</v>
      </c>
      <c r="R13002" t="s">
        <v>20</v>
      </c>
      <c r="S13002" t="s">
        <v>20</v>
      </c>
      <c r="T13002" t="s">
        <v>20</v>
      </c>
      <c r="U13002" t="s">
        <v>20</v>
      </c>
    </row>
    <row r="13003" spans="1:21" x14ac:dyDescent="0.35">
      <c r="A13003" t="s">
        <v>177171</v>
      </c>
      <c r="B13003" t="s">
        <v>30</v>
      </c>
      <c r="C13003">
        <v>85630001</v>
      </c>
      <c r="D13003">
        <v>85640199</v>
      </c>
      <c r="E13003" t="s">
        <v>19</v>
      </c>
      <c r="F13003">
        <v>14.903736232802331</v>
      </c>
      <c r="G13003">
        <f t="shared" si="203"/>
        <v>10198</v>
      </c>
      <c r="H13003" t="s">
        <v>68</v>
      </c>
      <c r="I13003" t="s">
        <v>68</v>
      </c>
      <c r="J13003" t="s">
        <v>154507</v>
      </c>
      <c r="K13003" t="s">
        <v>105706</v>
      </c>
      <c r="L13003" t="s">
        <v>105706</v>
      </c>
      <c r="M13003" t="s">
        <v>105707</v>
      </c>
      <c r="N13003" t="s">
        <v>234944</v>
      </c>
      <c r="O13003" t="s">
        <v>25</v>
      </c>
      <c r="P13003" t="s">
        <v>20</v>
      </c>
      <c r="Q13003" t="s">
        <v>20</v>
      </c>
      <c r="R13003" t="s">
        <v>20</v>
      </c>
      <c r="S13003" t="s">
        <v>20</v>
      </c>
      <c r="T13003" t="s">
        <v>20</v>
      </c>
      <c r="U13003" t="s">
        <v>20</v>
      </c>
    </row>
    <row r="13004" spans="1:21" x14ac:dyDescent="0.35">
      <c r="A13004" t="s">
        <v>177172</v>
      </c>
      <c r="B13004" t="s">
        <v>104</v>
      </c>
      <c r="C13004">
        <v>25631601</v>
      </c>
      <c r="D13004">
        <v>25637799</v>
      </c>
      <c r="E13004" t="s">
        <v>19</v>
      </c>
      <c r="F13004">
        <v>14.884867361342502</v>
      </c>
      <c r="G13004">
        <f t="shared" si="203"/>
        <v>6198</v>
      </c>
      <c r="H13004" t="s">
        <v>68</v>
      </c>
      <c r="I13004" t="s">
        <v>68</v>
      </c>
      <c r="J13004" t="s">
        <v>177173</v>
      </c>
      <c r="K13004" t="s">
        <v>98389</v>
      </c>
      <c r="L13004" t="s">
        <v>98389</v>
      </c>
      <c r="M13004" t="s">
        <v>98390</v>
      </c>
      <c r="N13004" t="s">
        <v>223069</v>
      </c>
      <c r="O13004" t="s">
        <v>25</v>
      </c>
      <c r="P13004" t="s">
        <v>20</v>
      </c>
      <c r="Q13004" t="s">
        <v>20</v>
      </c>
      <c r="R13004" t="s">
        <v>20</v>
      </c>
      <c r="S13004" t="s">
        <v>20</v>
      </c>
      <c r="T13004" t="s">
        <v>20</v>
      </c>
      <c r="U13004" t="s">
        <v>20</v>
      </c>
    </row>
    <row r="13005" spans="1:21" x14ac:dyDescent="0.35">
      <c r="A13005" t="s">
        <v>177174</v>
      </c>
      <c r="B13005" t="s">
        <v>30</v>
      </c>
      <c r="C13005">
        <v>76764401</v>
      </c>
      <c r="D13005">
        <v>76772199</v>
      </c>
      <c r="E13005" t="s">
        <v>19</v>
      </c>
      <c r="F13005">
        <v>14.873279407054001</v>
      </c>
      <c r="G13005">
        <f t="shared" si="203"/>
        <v>7798</v>
      </c>
      <c r="H13005" t="s">
        <v>68</v>
      </c>
      <c r="I13005" t="s">
        <v>68</v>
      </c>
      <c r="J13005" t="s">
        <v>177175</v>
      </c>
      <c r="K13005" t="s">
        <v>113469</v>
      </c>
      <c r="L13005" t="s">
        <v>113469</v>
      </c>
      <c r="M13005" t="s">
        <v>113470</v>
      </c>
      <c r="N13005" t="s">
        <v>234537</v>
      </c>
      <c r="O13005" t="s">
        <v>25</v>
      </c>
      <c r="P13005" t="s">
        <v>20</v>
      </c>
      <c r="Q13005" t="s">
        <v>20</v>
      </c>
      <c r="R13005" t="s">
        <v>20</v>
      </c>
      <c r="S13005" t="s">
        <v>20</v>
      </c>
      <c r="T13005" t="s">
        <v>20</v>
      </c>
      <c r="U13005" t="s">
        <v>20</v>
      </c>
    </row>
    <row r="13006" spans="1:21" x14ac:dyDescent="0.35">
      <c r="A13006" t="s">
        <v>177176</v>
      </c>
      <c r="B13006" t="s">
        <v>115</v>
      </c>
      <c r="C13006">
        <v>16503001</v>
      </c>
      <c r="D13006">
        <v>16509399</v>
      </c>
      <c r="E13006" t="s">
        <v>19</v>
      </c>
      <c r="F13006">
        <v>14.873279407054001</v>
      </c>
      <c r="G13006">
        <f t="shared" si="203"/>
        <v>6398</v>
      </c>
      <c r="H13006" t="s">
        <v>106304</v>
      </c>
      <c r="I13006" t="s">
        <v>177177</v>
      </c>
      <c r="J13006" t="s">
        <v>177178</v>
      </c>
      <c r="K13006" t="s">
        <v>99939</v>
      </c>
      <c r="L13006" t="s">
        <v>99939</v>
      </c>
      <c r="M13006" t="s">
        <v>99940</v>
      </c>
      <c r="N13006" t="s">
        <v>220403</v>
      </c>
      <c r="O13006" t="s">
        <v>25</v>
      </c>
      <c r="P13006" t="s">
        <v>99941</v>
      </c>
      <c r="Q13006" t="s">
        <v>27</v>
      </c>
      <c r="R13006" t="s">
        <v>27</v>
      </c>
      <c r="S13006" t="s">
        <v>99942</v>
      </c>
      <c r="T13006" t="s">
        <v>27</v>
      </c>
      <c r="U13006" t="s">
        <v>27</v>
      </c>
    </row>
    <row r="13007" spans="1:21" x14ac:dyDescent="0.35">
      <c r="A13007" t="s">
        <v>177179</v>
      </c>
      <c r="B13007" t="s">
        <v>149</v>
      </c>
      <c r="C13007">
        <v>40171001</v>
      </c>
      <c r="D13007">
        <v>40178199</v>
      </c>
      <c r="E13007" t="s">
        <v>19</v>
      </c>
      <c r="F13007">
        <v>14.867044904596794</v>
      </c>
      <c r="G13007">
        <f t="shared" si="203"/>
        <v>7198</v>
      </c>
      <c r="H13007" t="s">
        <v>68</v>
      </c>
      <c r="I13007" t="s">
        <v>68</v>
      </c>
      <c r="J13007" t="s">
        <v>177180</v>
      </c>
      <c r="K13007" t="s">
        <v>39028</v>
      </c>
      <c r="L13007" t="s">
        <v>39028</v>
      </c>
      <c r="M13007" t="s">
        <v>39029</v>
      </c>
      <c r="N13007" t="s">
        <v>192327</v>
      </c>
      <c r="O13007" t="s">
        <v>25</v>
      </c>
      <c r="P13007" t="s">
        <v>39030</v>
      </c>
      <c r="Q13007" t="s">
        <v>27</v>
      </c>
      <c r="R13007" t="s">
        <v>27</v>
      </c>
      <c r="S13007" t="s">
        <v>39031</v>
      </c>
      <c r="T13007" t="s">
        <v>39032</v>
      </c>
      <c r="U13007" t="s">
        <v>39033</v>
      </c>
    </row>
    <row r="13008" spans="1:21" x14ac:dyDescent="0.35">
      <c r="A13008" t="s">
        <v>177181</v>
      </c>
      <c r="B13008" t="s">
        <v>30</v>
      </c>
      <c r="C13008">
        <v>74738201</v>
      </c>
      <c r="D13008">
        <v>74746999</v>
      </c>
      <c r="E13008" t="s">
        <v>19</v>
      </c>
      <c r="F13008">
        <v>14.810034300187116</v>
      </c>
      <c r="G13008">
        <f t="shared" si="203"/>
        <v>8798</v>
      </c>
      <c r="H13008" t="s">
        <v>68</v>
      </c>
      <c r="I13008" t="s">
        <v>68</v>
      </c>
      <c r="J13008" t="s">
        <v>177182</v>
      </c>
      <c r="K13008" t="s">
        <v>36871</v>
      </c>
      <c r="L13008" t="s">
        <v>36871</v>
      </c>
      <c r="M13008" t="s">
        <v>36872</v>
      </c>
      <c r="N13008" t="s">
        <v>235985</v>
      </c>
      <c r="O13008" t="s">
        <v>25</v>
      </c>
      <c r="P13008" t="s">
        <v>36873</v>
      </c>
      <c r="Q13008" t="s">
        <v>27</v>
      </c>
      <c r="R13008" t="s">
        <v>27</v>
      </c>
      <c r="S13008" t="s">
        <v>36874</v>
      </c>
      <c r="T13008" t="s">
        <v>27</v>
      </c>
      <c r="U13008" t="s">
        <v>27</v>
      </c>
    </row>
    <row r="13009" spans="1:21" x14ac:dyDescent="0.35">
      <c r="A13009" t="s">
        <v>177183</v>
      </c>
      <c r="B13009" t="s">
        <v>149</v>
      </c>
      <c r="C13009">
        <v>50154001</v>
      </c>
      <c r="D13009">
        <v>50161599</v>
      </c>
      <c r="E13009" t="s">
        <v>19</v>
      </c>
      <c r="F13009">
        <v>14.809360022318963</v>
      </c>
      <c r="G13009">
        <f t="shared" si="203"/>
        <v>7598</v>
      </c>
      <c r="H13009" t="s">
        <v>68</v>
      </c>
      <c r="I13009" t="s">
        <v>68</v>
      </c>
      <c r="J13009" t="s">
        <v>177184</v>
      </c>
      <c r="K13009" t="s">
        <v>25656</v>
      </c>
      <c r="L13009" t="s">
        <v>25656</v>
      </c>
      <c r="M13009" t="s">
        <v>25657</v>
      </c>
      <c r="N13009" t="s">
        <v>202568</v>
      </c>
      <c r="O13009" t="s">
        <v>25</v>
      </c>
      <c r="P13009" t="s">
        <v>25658</v>
      </c>
      <c r="Q13009" t="s">
        <v>25659</v>
      </c>
      <c r="R13009" t="s">
        <v>25660</v>
      </c>
      <c r="S13009" t="s">
        <v>25661</v>
      </c>
      <c r="T13009" t="s">
        <v>25662</v>
      </c>
      <c r="U13009" t="s">
        <v>25663</v>
      </c>
    </row>
    <row r="13010" spans="1:21" x14ac:dyDescent="0.35">
      <c r="A13010" t="s">
        <v>177185</v>
      </c>
      <c r="B13010" t="s">
        <v>18</v>
      </c>
      <c r="C13010">
        <v>65665401</v>
      </c>
      <c r="D13010">
        <v>65671799</v>
      </c>
      <c r="E13010" t="s">
        <v>19</v>
      </c>
      <c r="F13010">
        <v>14.80852540224922</v>
      </c>
      <c r="G13010">
        <f t="shared" si="203"/>
        <v>6398</v>
      </c>
      <c r="H13010" t="s">
        <v>68</v>
      </c>
      <c r="I13010" t="s">
        <v>68</v>
      </c>
      <c r="J13010" t="s">
        <v>177186</v>
      </c>
      <c r="K13010" t="s">
        <v>74232</v>
      </c>
      <c r="L13010" t="s">
        <v>74232</v>
      </c>
      <c r="M13010" t="s">
        <v>74233</v>
      </c>
      <c r="N13010" t="s">
        <v>186413</v>
      </c>
      <c r="O13010" t="s">
        <v>25</v>
      </c>
      <c r="P13010" t="s">
        <v>74234</v>
      </c>
      <c r="Q13010" t="s">
        <v>74235</v>
      </c>
      <c r="R13010" t="s">
        <v>74236</v>
      </c>
      <c r="S13010" t="s">
        <v>74237</v>
      </c>
      <c r="T13010" t="s">
        <v>27</v>
      </c>
      <c r="U13010" t="s">
        <v>27</v>
      </c>
    </row>
    <row r="13011" spans="1:21" x14ac:dyDescent="0.35">
      <c r="A13011" t="s">
        <v>154508</v>
      </c>
      <c r="B13011" t="s">
        <v>18</v>
      </c>
      <c r="C13011">
        <v>66532001</v>
      </c>
      <c r="D13011">
        <v>66539799</v>
      </c>
      <c r="E13011" t="s">
        <v>19</v>
      </c>
      <c r="F13011">
        <v>14.802927253012669</v>
      </c>
      <c r="G13011">
        <f t="shared" si="203"/>
        <v>7798</v>
      </c>
      <c r="H13011" t="s">
        <v>68</v>
      </c>
      <c r="I13011" t="s">
        <v>68</v>
      </c>
      <c r="J13011" t="s">
        <v>177187</v>
      </c>
      <c r="K13011" t="s">
        <v>112782</v>
      </c>
      <c r="L13011" t="s">
        <v>112782</v>
      </c>
      <c r="M13011" t="s">
        <v>112783</v>
      </c>
      <c r="N13011" t="s">
        <v>202772</v>
      </c>
      <c r="O13011" t="s">
        <v>25</v>
      </c>
      <c r="P13011" t="s">
        <v>20</v>
      </c>
      <c r="Q13011" t="s">
        <v>20</v>
      </c>
      <c r="R13011" t="s">
        <v>20</v>
      </c>
      <c r="S13011" t="s">
        <v>20</v>
      </c>
      <c r="T13011" t="s">
        <v>20</v>
      </c>
      <c r="U13011" t="s">
        <v>20</v>
      </c>
    </row>
    <row r="13012" spans="1:21" x14ac:dyDescent="0.35">
      <c r="A13012" t="s">
        <v>154509</v>
      </c>
      <c r="B13012" t="s">
        <v>94</v>
      </c>
      <c r="C13012">
        <v>14844601</v>
      </c>
      <c r="D13012">
        <v>14850999</v>
      </c>
      <c r="E13012" t="s">
        <v>19</v>
      </c>
      <c r="F13012">
        <v>14.773853567405851</v>
      </c>
      <c r="G13012">
        <f t="shared" si="203"/>
        <v>6398</v>
      </c>
      <c r="H13012" t="s">
        <v>68</v>
      </c>
      <c r="I13012" t="s">
        <v>68</v>
      </c>
      <c r="J13012" t="s">
        <v>177188</v>
      </c>
      <c r="K13012" t="s">
        <v>91718</v>
      </c>
      <c r="L13012" t="s">
        <v>91718</v>
      </c>
      <c r="M13012" t="s">
        <v>91719</v>
      </c>
      <c r="N13012" t="e">
        <v>#N/A</v>
      </c>
      <c r="O13012" t="s">
        <v>25</v>
      </c>
      <c r="P13012" t="s">
        <v>91720</v>
      </c>
      <c r="Q13012" t="s">
        <v>27</v>
      </c>
      <c r="R13012" t="s">
        <v>27</v>
      </c>
      <c r="S13012" t="s">
        <v>91721</v>
      </c>
      <c r="T13012" t="s">
        <v>27</v>
      </c>
      <c r="U13012" t="s">
        <v>27</v>
      </c>
    </row>
    <row r="13013" spans="1:21" x14ac:dyDescent="0.35">
      <c r="A13013" t="s">
        <v>177189</v>
      </c>
      <c r="B13013" t="s">
        <v>115</v>
      </c>
      <c r="C13013">
        <v>43816801</v>
      </c>
      <c r="D13013">
        <v>43827799</v>
      </c>
      <c r="E13013" t="s">
        <v>19</v>
      </c>
      <c r="F13013">
        <v>14.749105389270026</v>
      </c>
      <c r="G13013">
        <f t="shared" si="203"/>
        <v>10998</v>
      </c>
      <c r="H13013" t="s">
        <v>68</v>
      </c>
      <c r="I13013" t="s">
        <v>68</v>
      </c>
      <c r="J13013" t="s">
        <v>177190</v>
      </c>
      <c r="K13013" t="s">
        <v>112540</v>
      </c>
      <c r="L13013" t="s">
        <v>112540</v>
      </c>
      <c r="M13013" t="s">
        <v>112541</v>
      </c>
      <c r="N13013" t="s">
        <v>240414</v>
      </c>
      <c r="O13013" t="s">
        <v>671</v>
      </c>
      <c r="P13013" t="s">
        <v>20</v>
      </c>
      <c r="Q13013" t="s">
        <v>20</v>
      </c>
      <c r="R13013" t="s">
        <v>20</v>
      </c>
      <c r="S13013" t="s">
        <v>20</v>
      </c>
      <c r="T13013" t="s">
        <v>20</v>
      </c>
      <c r="U13013" t="s">
        <v>20</v>
      </c>
    </row>
    <row r="13014" spans="1:21" x14ac:dyDescent="0.35">
      <c r="A13014" t="s">
        <v>177191</v>
      </c>
      <c r="B13014" t="s">
        <v>30</v>
      </c>
      <c r="C13014">
        <v>72526401</v>
      </c>
      <c r="D13014">
        <v>72532999</v>
      </c>
      <c r="E13014" t="s">
        <v>19</v>
      </c>
      <c r="F13014">
        <v>14.68537434812931</v>
      </c>
      <c r="G13014">
        <f t="shared" si="203"/>
        <v>6598</v>
      </c>
      <c r="H13014" t="s">
        <v>68</v>
      </c>
      <c r="I13014" t="s">
        <v>68</v>
      </c>
      <c r="J13014" t="s">
        <v>177192</v>
      </c>
      <c r="K13014" t="s">
        <v>177193</v>
      </c>
      <c r="L13014" t="s">
        <v>177193</v>
      </c>
      <c r="M13014" t="s">
        <v>177194</v>
      </c>
      <c r="N13014" t="s">
        <v>234219</v>
      </c>
      <c r="O13014" t="s">
        <v>25</v>
      </c>
      <c r="P13014" t="s">
        <v>20</v>
      </c>
      <c r="Q13014" t="s">
        <v>20</v>
      </c>
      <c r="R13014" t="s">
        <v>20</v>
      </c>
      <c r="S13014" t="s">
        <v>20</v>
      </c>
      <c r="T13014" t="s">
        <v>20</v>
      </c>
      <c r="U13014" t="s">
        <v>20</v>
      </c>
    </row>
    <row r="13015" spans="1:21" x14ac:dyDescent="0.35">
      <c r="A13015" t="s">
        <v>177195</v>
      </c>
      <c r="B13015" t="s">
        <v>279</v>
      </c>
      <c r="C13015">
        <v>44278601</v>
      </c>
      <c r="D13015">
        <v>44287599</v>
      </c>
      <c r="E13015" t="s">
        <v>19</v>
      </c>
      <c r="F13015">
        <v>14.676157389127789</v>
      </c>
      <c r="G13015">
        <f t="shared" si="203"/>
        <v>8998</v>
      </c>
      <c r="H13015" t="s">
        <v>68</v>
      </c>
      <c r="I13015" t="s">
        <v>68</v>
      </c>
      <c r="J13015" t="s">
        <v>177196</v>
      </c>
      <c r="K13015" t="s">
        <v>6425</v>
      </c>
      <c r="L13015" t="s">
        <v>6425</v>
      </c>
      <c r="M13015" t="s">
        <v>6426</v>
      </c>
      <c r="N13015" t="s">
        <v>212030</v>
      </c>
      <c r="O13015" t="s">
        <v>25</v>
      </c>
      <c r="P13015" t="s">
        <v>6427</v>
      </c>
      <c r="Q13015" t="s">
        <v>27</v>
      </c>
      <c r="R13015" t="s">
        <v>27</v>
      </c>
      <c r="S13015" t="s">
        <v>6428</v>
      </c>
      <c r="T13015" t="s">
        <v>27</v>
      </c>
      <c r="U13015" t="s">
        <v>27</v>
      </c>
    </row>
    <row r="13016" spans="1:21" x14ac:dyDescent="0.35">
      <c r="A13016" t="s">
        <v>154510</v>
      </c>
      <c r="B13016" t="s">
        <v>18</v>
      </c>
      <c r="C13016">
        <v>75749401</v>
      </c>
      <c r="D13016">
        <v>75755999</v>
      </c>
      <c r="E13016" t="s">
        <v>19</v>
      </c>
      <c r="F13016">
        <v>14.655454296017856</v>
      </c>
      <c r="G13016">
        <f t="shared" si="203"/>
        <v>6598</v>
      </c>
      <c r="H13016" t="s">
        <v>68</v>
      </c>
      <c r="I13016" t="s">
        <v>68</v>
      </c>
      <c r="J13016" t="s">
        <v>177197</v>
      </c>
      <c r="K13016" t="s">
        <v>142865</v>
      </c>
      <c r="L13016" t="s">
        <v>142865</v>
      </c>
      <c r="M13016" t="s">
        <v>142866</v>
      </c>
      <c r="N13016" t="s">
        <v>229742</v>
      </c>
      <c r="O13016" t="s">
        <v>191</v>
      </c>
      <c r="P13016" t="s">
        <v>142867</v>
      </c>
      <c r="Q13016" t="s">
        <v>142868</v>
      </c>
      <c r="R13016" t="s">
        <v>27</v>
      </c>
      <c r="S13016" t="s">
        <v>142869</v>
      </c>
      <c r="T13016" t="s">
        <v>142870</v>
      </c>
      <c r="U13016" t="s">
        <v>27</v>
      </c>
    </row>
    <row r="13017" spans="1:21" x14ac:dyDescent="0.35">
      <c r="A13017" t="s">
        <v>154511</v>
      </c>
      <c r="B13017" t="s">
        <v>279</v>
      </c>
      <c r="C13017">
        <v>2496401</v>
      </c>
      <c r="D13017">
        <v>2503399</v>
      </c>
      <c r="E13017" t="s">
        <v>19</v>
      </c>
      <c r="F13017">
        <v>14.618343169359521</v>
      </c>
      <c r="G13017">
        <f t="shared" si="203"/>
        <v>6998</v>
      </c>
      <c r="H13017" t="s">
        <v>68</v>
      </c>
      <c r="I13017" t="s">
        <v>68</v>
      </c>
      <c r="J13017" t="s">
        <v>177198</v>
      </c>
      <c r="K13017" t="s">
        <v>103615</v>
      </c>
      <c r="L13017" t="s">
        <v>103615</v>
      </c>
      <c r="M13017" t="s">
        <v>103616</v>
      </c>
      <c r="N13017" t="s">
        <v>238160</v>
      </c>
      <c r="O13017" t="s">
        <v>671</v>
      </c>
      <c r="P13017" t="s">
        <v>20</v>
      </c>
      <c r="Q13017" t="s">
        <v>20</v>
      </c>
      <c r="R13017" t="s">
        <v>20</v>
      </c>
      <c r="S13017" t="s">
        <v>20</v>
      </c>
      <c r="T13017" t="s">
        <v>20</v>
      </c>
      <c r="U13017" t="s">
        <v>20</v>
      </c>
    </row>
    <row r="13018" spans="1:21" x14ac:dyDescent="0.35">
      <c r="A13018" t="s">
        <v>177199</v>
      </c>
      <c r="B13018" t="s">
        <v>30</v>
      </c>
      <c r="C13018">
        <v>7402401</v>
      </c>
      <c r="D13018">
        <v>7406799</v>
      </c>
      <c r="E13018" t="s">
        <v>19</v>
      </c>
      <c r="F13018">
        <v>14.58167802026596</v>
      </c>
      <c r="G13018">
        <f t="shared" si="203"/>
        <v>4398</v>
      </c>
      <c r="H13018" t="s">
        <v>68</v>
      </c>
      <c r="I13018" t="s">
        <v>68</v>
      </c>
      <c r="J13018" t="s">
        <v>154512</v>
      </c>
      <c r="K13018" t="s">
        <v>177200</v>
      </c>
      <c r="L13018" t="s">
        <v>177200</v>
      </c>
      <c r="M13018" t="s">
        <v>177200</v>
      </c>
      <c r="N13018" t="e">
        <v>#N/A</v>
      </c>
      <c r="O13018" t="s">
        <v>2478</v>
      </c>
      <c r="P13018" t="s">
        <v>20</v>
      </c>
      <c r="Q13018" t="s">
        <v>20</v>
      </c>
      <c r="R13018" t="s">
        <v>20</v>
      </c>
      <c r="S13018" t="s">
        <v>20</v>
      </c>
      <c r="T13018" t="s">
        <v>20</v>
      </c>
      <c r="U13018" t="s">
        <v>20</v>
      </c>
    </row>
    <row r="13019" spans="1:21" x14ac:dyDescent="0.35">
      <c r="A13019" t="s">
        <v>177201</v>
      </c>
      <c r="B13019" t="s">
        <v>279</v>
      </c>
      <c r="C13019">
        <v>30730401</v>
      </c>
      <c r="D13019">
        <v>30736799</v>
      </c>
      <c r="E13019" t="s">
        <v>19</v>
      </c>
      <c r="F13019">
        <v>14.420578225315264</v>
      </c>
      <c r="G13019">
        <f t="shared" si="203"/>
        <v>6398</v>
      </c>
      <c r="H13019" t="s">
        <v>68</v>
      </c>
      <c r="I13019" t="s">
        <v>68</v>
      </c>
      <c r="J13019" t="s">
        <v>177202</v>
      </c>
      <c r="K13019" t="s">
        <v>177203</v>
      </c>
      <c r="L13019" t="s">
        <v>177203</v>
      </c>
      <c r="M13019" t="s">
        <v>177204</v>
      </c>
      <c r="N13019" t="s">
        <v>238160</v>
      </c>
      <c r="O13019" t="s">
        <v>671</v>
      </c>
      <c r="P13019" t="s">
        <v>20</v>
      </c>
      <c r="Q13019" t="s">
        <v>20</v>
      </c>
      <c r="R13019" t="s">
        <v>20</v>
      </c>
      <c r="S13019" t="s">
        <v>20</v>
      </c>
      <c r="T13019" t="s">
        <v>20</v>
      </c>
      <c r="U13019" t="s">
        <v>20</v>
      </c>
    </row>
    <row r="13020" spans="1:21" x14ac:dyDescent="0.35">
      <c r="A13020" t="s">
        <v>177205</v>
      </c>
      <c r="B13020" t="s">
        <v>45</v>
      </c>
      <c r="C13020">
        <v>25582401</v>
      </c>
      <c r="D13020">
        <v>25589399</v>
      </c>
      <c r="E13020" t="s">
        <v>19</v>
      </c>
      <c r="F13020">
        <v>14.404768734960417</v>
      </c>
      <c r="G13020">
        <f t="shared" si="203"/>
        <v>6998</v>
      </c>
      <c r="H13020" t="s">
        <v>68</v>
      </c>
      <c r="I13020" t="s">
        <v>68</v>
      </c>
      <c r="J13020" t="s">
        <v>177206</v>
      </c>
      <c r="K13020" t="s">
        <v>78110</v>
      </c>
      <c r="L13020" t="s">
        <v>78110</v>
      </c>
      <c r="M13020" t="s">
        <v>78111</v>
      </c>
      <c r="N13020" t="s">
        <v>215397</v>
      </c>
      <c r="O13020" t="s">
        <v>25</v>
      </c>
      <c r="P13020" t="s">
        <v>78112</v>
      </c>
      <c r="Q13020" t="s">
        <v>27</v>
      </c>
      <c r="R13020" t="s">
        <v>27</v>
      </c>
      <c r="S13020" t="s">
        <v>78113</v>
      </c>
      <c r="T13020" t="s">
        <v>27</v>
      </c>
      <c r="U13020" t="s">
        <v>27</v>
      </c>
    </row>
    <row r="13021" spans="1:21" x14ac:dyDescent="0.35">
      <c r="A13021" t="s">
        <v>154514</v>
      </c>
      <c r="B13021" t="s">
        <v>18</v>
      </c>
      <c r="C13021">
        <v>55369801</v>
      </c>
      <c r="D13021">
        <v>55376599</v>
      </c>
      <c r="E13021" t="s">
        <v>19</v>
      </c>
      <c r="F13021">
        <v>14.404768734960417</v>
      </c>
      <c r="G13021">
        <f t="shared" si="203"/>
        <v>6798</v>
      </c>
      <c r="H13021" t="s">
        <v>68</v>
      </c>
      <c r="I13021" t="s">
        <v>68</v>
      </c>
      <c r="J13021" t="s">
        <v>177207</v>
      </c>
      <c r="K13021" t="s">
        <v>106102</v>
      </c>
      <c r="L13021" t="s">
        <v>106102</v>
      </c>
      <c r="M13021" t="s">
        <v>106103</v>
      </c>
      <c r="N13021" t="s">
        <v>235452</v>
      </c>
      <c r="O13021" t="s">
        <v>25</v>
      </c>
      <c r="P13021" t="s">
        <v>20</v>
      </c>
      <c r="Q13021" t="s">
        <v>20</v>
      </c>
      <c r="R13021" t="s">
        <v>20</v>
      </c>
      <c r="S13021" t="s">
        <v>20</v>
      </c>
      <c r="T13021" t="s">
        <v>20</v>
      </c>
      <c r="U13021" t="s">
        <v>20</v>
      </c>
    </row>
    <row r="13022" spans="1:21" x14ac:dyDescent="0.35">
      <c r="A13022" t="s">
        <v>154513</v>
      </c>
      <c r="B13022" t="s">
        <v>30</v>
      </c>
      <c r="C13022">
        <v>15341601</v>
      </c>
      <c r="D13022">
        <v>15347199</v>
      </c>
      <c r="E13022" t="s">
        <v>19</v>
      </c>
      <c r="F13022">
        <v>14.404768734960417</v>
      </c>
      <c r="G13022">
        <f t="shared" si="203"/>
        <v>5598</v>
      </c>
      <c r="H13022" t="s">
        <v>68</v>
      </c>
      <c r="I13022" t="s">
        <v>68</v>
      </c>
      <c r="J13022" t="s">
        <v>177208</v>
      </c>
      <c r="K13022" t="s">
        <v>102910</v>
      </c>
      <c r="L13022" t="s">
        <v>102910</v>
      </c>
      <c r="M13022" t="s">
        <v>102911</v>
      </c>
      <c r="N13022" t="s">
        <v>196539</v>
      </c>
      <c r="O13022" t="s">
        <v>25</v>
      </c>
      <c r="P13022" t="s">
        <v>102912</v>
      </c>
      <c r="Q13022" t="s">
        <v>102913</v>
      </c>
      <c r="R13022" t="s">
        <v>63193</v>
      </c>
      <c r="S13022" t="s">
        <v>102914</v>
      </c>
      <c r="T13022" t="s">
        <v>102915</v>
      </c>
      <c r="U13022" t="s">
        <v>102916</v>
      </c>
    </row>
    <row r="13023" spans="1:21" x14ac:dyDescent="0.35">
      <c r="A13023" t="s">
        <v>177209</v>
      </c>
      <c r="B13023" t="s">
        <v>45</v>
      </c>
      <c r="C13023">
        <v>55481601</v>
      </c>
      <c r="D13023">
        <v>55484599</v>
      </c>
      <c r="E13023" t="s">
        <v>19</v>
      </c>
      <c r="F13023">
        <v>14.365771706992486</v>
      </c>
      <c r="G13023">
        <f t="shared" si="203"/>
        <v>2998</v>
      </c>
      <c r="H13023" t="s">
        <v>106303</v>
      </c>
      <c r="I13023" t="s">
        <v>177210</v>
      </c>
      <c r="J13023" t="s">
        <v>177211</v>
      </c>
      <c r="K13023" t="s">
        <v>105038</v>
      </c>
      <c r="L13023" t="s">
        <v>105038</v>
      </c>
      <c r="M13023" t="s">
        <v>105039</v>
      </c>
      <c r="N13023" t="s">
        <v>215303</v>
      </c>
      <c r="O13023" t="s">
        <v>191</v>
      </c>
      <c r="P13023" t="s">
        <v>20</v>
      </c>
      <c r="Q13023" t="s">
        <v>20</v>
      </c>
      <c r="R13023" t="s">
        <v>20</v>
      </c>
      <c r="S13023" t="s">
        <v>20</v>
      </c>
      <c r="T13023" t="s">
        <v>20</v>
      </c>
      <c r="U13023" t="s">
        <v>20</v>
      </c>
    </row>
    <row r="13024" spans="1:21" x14ac:dyDescent="0.35">
      <c r="A13024" t="s">
        <v>154515</v>
      </c>
      <c r="B13024" t="s">
        <v>45</v>
      </c>
      <c r="C13024">
        <v>19068601</v>
      </c>
      <c r="D13024">
        <v>19073199</v>
      </c>
      <c r="E13024" t="s">
        <v>19</v>
      </c>
      <c r="F13024">
        <v>14.303491437653523</v>
      </c>
      <c r="G13024">
        <f t="shared" si="203"/>
        <v>4598</v>
      </c>
      <c r="H13024" t="s">
        <v>68</v>
      </c>
      <c r="I13024" t="s">
        <v>68</v>
      </c>
      <c r="J13024" t="s">
        <v>177212</v>
      </c>
      <c r="K13024" t="s">
        <v>113192</v>
      </c>
      <c r="L13024" t="s">
        <v>113192</v>
      </c>
      <c r="M13024" t="s">
        <v>113193</v>
      </c>
      <c r="N13024" t="s">
        <v>215554</v>
      </c>
      <c r="O13024" t="s">
        <v>191</v>
      </c>
      <c r="P13024" t="s">
        <v>98423</v>
      </c>
      <c r="Q13024" t="s">
        <v>98424</v>
      </c>
      <c r="R13024" t="s">
        <v>20</v>
      </c>
      <c r="S13024" t="s">
        <v>98425</v>
      </c>
      <c r="T13024" t="s">
        <v>98426</v>
      </c>
      <c r="U13024" t="s">
        <v>20</v>
      </c>
    </row>
    <row r="13025" spans="1:21" x14ac:dyDescent="0.35">
      <c r="A13025" t="s">
        <v>177213</v>
      </c>
      <c r="B13025" t="s">
        <v>279</v>
      </c>
      <c r="C13025">
        <v>18008001</v>
      </c>
      <c r="D13025">
        <v>18017799</v>
      </c>
      <c r="E13025" t="s">
        <v>19</v>
      </c>
      <c r="F13025">
        <v>14.300838376166134</v>
      </c>
      <c r="G13025">
        <f t="shared" si="203"/>
        <v>9798</v>
      </c>
      <c r="H13025" t="s">
        <v>68</v>
      </c>
      <c r="I13025" t="s">
        <v>68</v>
      </c>
      <c r="J13025" t="s">
        <v>177214</v>
      </c>
      <c r="K13025" t="s">
        <v>105814</v>
      </c>
      <c r="L13025" t="s">
        <v>105814</v>
      </c>
      <c r="M13025" t="s">
        <v>105815</v>
      </c>
      <c r="N13025" t="s">
        <v>234967</v>
      </c>
      <c r="O13025" t="s">
        <v>25</v>
      </c>
      <c r="P13025" t="s">
        <v>105816</v>
      </c>
      <c r="Q13025" t="s">
        <v>27</v>
      </c>
      <c r="R13025" t="s">
        <v>27</v>
      </c>
      <c r="S13025" t="s">
        <v>105817</v>
      </c>
      <c r="T13025" t="s">
        <v>27</v>
      </c>
      <c r="U13025" t="s">
        <v>27</v>
      </c>
    </row>
    <row r="13026" spans="1:21" x14ac:dyDescent="0.35">
      <c r="A13026" t="s">
        <v>154516</v>
      </c>
      <c r="B13026" t="s">
        <v>18</v>
      </c>
      <c r="C13026">
        <v>10104201</v>
      </c>
      <c r="D13026">
        <v>10111999</v>
      </c>
      <c r="E13026" t="s">
        <v>19</v>
      </c>
      <c r="F13026">
        <v>14.273127387285056</v>
      </c>
      <c r="G13026">
        <f t="shared" si="203"/>
        <v>7798</v>
      </c>
      <c r="H13026" t="s">
        <v>68</v>
      </c>
      <c r="I13026" t="s">
        <v>68</v>
      </c>
      <c r="J13026" t="s">
        <v>177215</v>
      </c>
      <c r="K13026" t="s">
        <v>10661</v>
      </c>
      <c r="L13026" t="s">
        <v>10661</v>
      </c>
      <c r="M13026" t="s">
        <v>10662</v>
      </c>
      <c r="N13026" t="s">
        <v>192382</v>
      </c>
      <c r="O13026" t="s">
        <v>25</v>
      </c>
      <c r="P13026" t="s">
        <v>10663</v>
      </c>
      <c r="Q13026" t="s">
        <v>27</v>
      </c>
      <c r="R13026" t="s">
        <v>27</v>
      </c>
      <c r="S13026" t="s">
        <v>10664</v>
      </c>
      <c r="T13026" t="s">
        <v>10665</v>
      </c>
      <c r="U13026" t="s">
        <v>10666</v>
      </c>
    </row>
    <row r="13027" spans="1:21" x14ac:dyDescent="0.35">
      <c r="A13027" t="s">
        <v>154517</v>
      </c>
      <c r="B13027" t="s">
        <v>104</v>
      </c>
      <c r="C13027">
        <v>35575601</v>
      </c>
      <c r="D13027">
        <v>35583599</v>
      </c>
      <c r="E13027" t="s">
        <v>19</v>
      </c>
      <c r="F13027">
        <v>14.271928582984986</v>
      </c>
      <c r="G13027">
        <f t="shared" si="203"/>
        <v>7998</v>
      </c>
      <c r="H13027" t="s">
        <v>68</v>
      </c>
      <c r="I13027" t="s">
        <v>68</v>
      </c>
      <c r="J13027" t="s">
        <v>177216</v>
      </c>
      <c r="K13027" t="s">
        <v>88598</v>
      </c>
      <c r="L13027" t="s">
        <v>88598</v>
      </c>
      <c r="M13027" t="s">
        <v>88599</v>
      </c>
      <c r="N13027" t="s">
        <v>209969</v>
      </c>
      <c r="O13027" t="s">
        <v>25</v>
      </c>
      <c r="P13027" t="s">
        <v>88600</v>
      </c>
      <c r="Q13027" t="s">
        <v>45889</v>
      </c>
      <c r="R13027" t="s">
        <v>88601</v>
      </c>
      <c r="S13027" t="s">
        <v>88602</v>
      </c>
      <c r="T13027" t="s">
        <v>88603</v>
      </c>
      <c r="U13027" t="s">
        <v>88604</v>
      </c>
    </row>
    <row r="13028" spans="1:21" x14ac:dyDescent="0.35">
      <c r="A13028" t="s">
        <v>177217</v>
      </c>
      <c r="B13028" t="s">
        <v>76</v>
      </c>
      <c r="C13028">
        <v>23437801</v>
      </c>
      <c r="D13028">
        <v>23441599</v>
      </c>
      <c r="E13028" t="s">
        <v>19</v>
      </c>
      <c r="F13028">
        <v>14.182302223509019</v>
      </c>
      <c r="G13028">
        <f t="shared" si="203"/>
        <v>3798</v>
      </c>
      <c r="H13028" t="s">
        <v>68</v>
      </c>
      <c r="I13028" t="s">
        <v>68</v>
      </c>
      <c r="J13028" t="s">
        <v>177218</v>
      </c>
      <c r="K13028" t="s">
        <v>24133</v>
      </c>
      <c r="L13028" t="s">
        <v>24133</v>
      </c>
      <c r="M13028" t="s">
        <v>24134</v>
      </c>
      <c r="N13028" t="s">
        <v>232663</v>
      </c>
      <c r="O13028" t="s">
        <v>25</v>
      </c>
      <c r="P13028" t="s">
        <v>24135</v>
      </c>
      <c r="Q13028" t="s">
        <v>27</v>
      </c>
      <c r="R13028" t="s">
        <v>27</v>
      </c>
      <c r="S13028" t="s">
        <v>24136</v>
      </c>
      <c r="T13028" t="s">
        <v>27</v>
      </c>
      <c r="U13028" t="s">
        <v>27</v>
      </c>
    </row>
    <row r="13029" spans="1:21" x14ac:dyDescent="0.35">
      <c r="A13029" t="s">
        <v>177219</v>
      </c>
      <c r="B13029" t="s">
        <v>76</v>
      </c>
      <c r="C13029">
        <v>23431801</v>
      </c>
      <c r="D13029">
        <v>23436799</v>
      </c>
      <c r="E13029" t="s">
        <v>19</v>
      </c>
      <c r="F13029">
        <v>14.182302223509019</v>
      </c>
      <c r="G13029">
        <f t="shared" si="203"/>
        <v>4998</v>
      </c>
      <c r="H13029" t="s">
        <v>68</v>
      </c>
      <c r="I13029" t="s">
        <v>68</v>
      </c>
      <c r="J13029" t="s">
        <v>177220</v>
      </c>
      <c r="K13029" t="s">
        <v>24133</v>
      </c>
      <c r="L13029" t="s">
        <v>24133</v>
      </c>
      <c r="M13029" t="s">
        <v>24134</v>
      </c>
      <c r="N13029" t="s">
        <v>232663</v>
      </c>
      <c r="O13029" t="s">
        <v>25</v>
      </c>
      <c r="P13029" t="s">
        <v>24135</v>
      </c>
      <c r="Q13029" t="s">
        <v>27</v>
      </c>
      <c r="R13029" t="s">
        <v>27</v>
      </c>
      <c r="S13029" t="s">
        <v>24136</v>
      </c>
      <c r="T13029" t="s">
        <v>27</v>
      </c>
      <c r="U13029" t="s">
        <v>27</v>
      </c>
    </row>
    <row r="13030" spans="1:21" x14ac:dyDescent="0.35">
      <c r="A13030" t="s">
        <v>177221</v>
      </c>
      <c r="B13030" t="s">
        <v>30</v>
      </c>
      <c r="C13030">
        <v>49353201</v>
      </c>
      <c r="D13030">
        <v>49358399</v>
      </c>
      <c r="E13030" t="s">
        <v>19</v>
      </c>
      <c r="F13030">
        <v>14.142221794278079</v>
      </c>
      <c r="G13030">
        <f t="shared" si="203"/>
        <v>5198</v>
      </c>
      <c r="H13030" t="s">
        <v>68</v>
      </c>
      <c r="I13030" t="s">
        <v>68</v>
      </c>
      <c r="J13030" t="s">
        <v>177222</v>
      </c>
      <c r="K13030" t="s">
        <v>35328</v>
      </c>
      <c r="L13030" t="s">
        <v>35328</v>
      </c>
      <c r="M13030" t="s">
        <v>35329</v>
      </c>
      <c r="N13030" t="s">
        <v>178153</v>
      </c>
      <c r="O13030" t="s">
        <v>25</v>
      </c>
      <c r="P13030" t="s">
        <v>35330</v>
      </c>
      <c r="Q13030" t="s">
        <v>27</v>
      </c>
      <c r="R13030" t="s">
        <v>27</v>
      </c>
      <c r="S13030" t="s">
        <v>35331</v>
      </c>
      <c r="T13030" t="s">
        <v>35332</v>
      </c>
      <c r="U13030" t="s">
        <v>35333</v>
      </c>
    </row>
    <row r="13031" spans="1:21" x14ac:dyDescent="0.35">
      <c r="A13031" t="s">
        <v>177223</v>
      </c>
      <c r="B13031" t="s">
        <v>51</v>
      </c>
      <c r="C13031">
        <v>9827601</v>
      </c>
      <c r="D13031">
        <v>9835999</v>
      </c>
      <c r="E13031" t="s">
        <v>19</v>
      </c>
      <c r="F13031">
        <v>14.111040427005092</v>
      </c>
      <c r="G13031">
        <f t="shared" si="203"/>
        <v>8398</v>
      </c>
      <c r="H13031" t="s">
        <v>68</v>
      </c>
      <c r="I13031" t="s">
        <v>68</v>
      </c>
      <c r="J13031" t="s">
        <v>176866</v>
      </c>
      <c r="K13031" t="s">
        <v>73547</v>
      </c>
      <c r="L13031" t="s">
        <v>73547</v>
      </c>
      <c r="M13031" t="s">
        <v>73548</v>
      </c>
      <c r="N13031" t="s">
        <v>178606</v>
      </c>
      <c r="O13031" t="s">
        <v>25</v>
      </c>
      <c r="P13031" t="s">
        <v>73549</v>
      </c>
      <c r="Q13031" t="s">
        <v>27</v>
      </c>
      <c r="R13031" t="s">
        <v>27</v>
      </c>
      <c r="S13031" t="s">
        <v>73550</v>
      </c>
      <c r="T13031" t="s">
        <v>27</v>
      </c>
      <c r="U13031" t="s">
        <v>27</v>
      </c>
    </row>
    <row r="13032" spans="1:21" x14ac:dyDescent="0.35">
      <c r="A13032" t="s">
        <v>154518</v>
      </c>
      <c r="B13032" t="s">
        <v>94</v>
      </c>
      <c r="C13032">
        <v>4624401</v>
      </c>
      <c r="D13032">
        <v>4629999</v>
      </c>
      <c r="E13032" t="s">
        <v>19</v>
      </c>
      <c r="F13032">
        <v>14.032258924866431</v>
      </c>
      <c r="G13032">
        <f t="shared" si="203"/>
        <v>5598</v>
      </c>
      <c r="H13032" t="s">
        <v>68</v>
      </c>
      <c r="I13032" t="s">
        <v>68</v>
      </c>
      <c r="J13032" t="s">
        <v>177224</v>
      </c>
      <c r="K13032" t="s">
        <v>101278</v>
      </c>
      <c r="L13032" t="s">
        <v>101278</v>
      </c>
      <c r="M13032" t="s">
        <v>101279</v>
      </c>
      <c r="N13032" t="s">
        <v>227329</v>
      </c>
      <c r="O13032" t="s">
        <v>25</v>
      </c>
      <c r="P13032" t="s">
        <v>101280</v>
      </c>
      <c r="Q13032" t="s">
        <v>27</v>
      </c>
      <c r="R13032" t="s">
        <v>27</v>
      </c>
      <c r="S13032" t="s">
        <v>101281</v>
      </c>
      <c r="T13032" t="s">
        <v>27</v>
      </c>
      <c r="U13032" t="s">
        <v>27</v>
      </c>
    </row>
    <row r="13033" spans="1:21" x14ac:dyDescent="0.35">
      <c r="A13033" t="s">
        <v>177225</v>
      </c>
      <c r="B13033" t="s">
        <v>104</v>
      </c>
      <c r="C13033">
        <v>73164401</v>
      </c>
      <c r="D13033">
        <v>73175199</v>
      </c>
      <c r="E13033" t="s">
        <v>19</v>
      </c>
      <c r="F13033">
        <v>14.021504270634495</v>
      </c>
      <c r="G13033">
        <f t="shared" si="203"/>
        <v>10798</v>
      </c>
      <c r="H13033" t="s">
        <v>68</v>
      </c>
      <c r="I13033" t="s">
        <v>68</v>
      </c>
      <c r="J13033" t="s">
        <v>177226</v>
      </c>
      <c r="K13033" t="s">
        <v>99428</v>
      </c>
      <c r="L13033" t="s">
        <v>99428</v>
      </c>
      <c r="M13033" t="s">
        <v>99429</v>
      </c>
      <c r="N13033" t="s">
        <v>238160</v>
      </c>
      <c r="O13033" t="s">
        <v>671</v>
      </c>
      <c r="P13033" t="s">
        <v>20</v>
      </c>
      <c r="Q13033" t="s">
        <v>20</v>
      </c>
      <c r="R13033" t="s">
        <v>20</v>
      </c>
      <c r="S13033" t="s">
        <v>20</v>
      </c>
      <c r="T13033" t="s">
        <v>20</v>
      </c>
      <c r="U13033" t="s">
        <v>20</v>
      </c>
    </row>
    <row r="13034" spans="1:21" x14ac:dyDescent="0.35">
      <c r="A13034" t="s">
        <v>177227</v>
      </c>
      <c r="B13034" t="s">
        <v>18</v>
      </c>
      <c r="C13034">
        <v>39704401</v>
      </c>
      <c r="D13034">
        <v>39713999</v>
      </c>
      <c r="E13034" t="s">
        <v>19</v>
      </c>
      <c r="F13034">
        <v>14.013735356944004</v>
      </c>
      <c r="G13034">
        <f t="shared" si="203"/>
        <v>9598</v>
      </c>
      <c r="H13034" t="s">
        <v>68</v>
      </c>
      <c r="I13034" t="s">
        <v>68</v>
      </c>
      <c r="J13034" t="s">
        <v>177228</v>
      </c>
      <c r="K13034" t="s">
        <v>177229</v>
      </c>
      <c r="L13034" t="s">
        <v>177229</v>
      </c>
      <c r="M13034" t="s">
        <v>177230</v>
      </c>
      <c r="N13034" t="s">
        <v>230765</v>
      </c>
      <c r="O13034" t="s">
        <v>25</v>
      </c>
      <c r="P13034" t="s">
        <v>638</v>
      </c>
      <c r="Q13034" t="s">
        <v>27</v>
      </c>
      <c r="R13034" t="s">
        <v>20</v>
      </c>
      <c r="S13034" t="s">
        <v>639</v>
      </c>
      <c r="T13034" t="s">
        <v>27</v>
      </c>
      <c r="U13034" t="s">
        <v>20</v>
      </c>
    </row>
    <row r="13035" spans="1:21" x14ac:dyDescent="0.35">
      <c r="A13035" t="s">
        <v>177231</v>
      </c>
      <c r="B13035" t="s">
        <v>78485</v>
      </c>
      <c r="C13035">
        <v>45401</v>
      </c>
      <c r="D13035">
        <v>56199</v>
      </c>
      <c r="E13035" t="s">
        <v>19</v>
      </c>
      <c r="F13035">
        <v>14.005389609236863</v>
      </c>
      <c r="G13035">
        <f t="shared" si="203"/>
        <v>10798</v>
      </c>
      <c r="H13035" t="s">
        <v>68</v>
      </c>
      <c r="I13035" t="s">
        <v>68</v>
      </c>
      <c r="J13035" t="s">
        <v>177232</v>
      </c>
      <c r="K13035" t="s">
        <v>177233</v>
      </c>
      <c r="L13035" t="s">
        <v>177233</v>
      </c>
      <c r="M13035" t="s">
        <v>177234</v>
      </c>
      <c r="N13035" t="e">
        <v>#N/A</v>
      </c>
      <c r="O13035" t="s">
        <v>25</v>
      </c>
      <c r="P13035" t="s">
        <v>20</v>
      </c>
      <c r="Q13035" t="s">
        <v>20</v>
      </c>
      <c r="R13035" t="s">
        <v>20</v>
      </c>
      <c r="S13035" t="s">
        <v>20</v>
      </c>
      <c r="T13035" t="s">
        <v>20</v>
      </c>
      <c r="U13035" t="s">
        <v>20</v>
      </c>
    </row>
    <row r="13036" spans="1:21" x14ac:dyDescent="0.35">
      <c r="A13036" t="s">
        <v>177235</v>
      </c>
      <c r="B13036" t="s">
        <v>30</v>
      </c>
      <c r="C13036">
        <v>50991801</v>
      </c>
      <c r="D13036">
        <v>50996999</v>
      </c>
      <c r="E13036" t="s">
        <v>19</v>
      </c>
      <c r="F13036">
        <v>13.842479262156699</v>
      </c>
      <c r="G13036">
        <f t="shared" si="203"/>
        <v>5198</v>
      </c>
      <c r="H13036" t="s">
        <v>68</v>
      </c>
      <c r="I13036" t="s">
        <v>68</v>
      </c>
      <c r="J13036" t="s">
        <v>136261</v>
      </c>
      <c r="K13036" t="s">
        <v>10735</v>
      </c>
      <c r="L13036" t="s">
        <v>10735</v>
      </c>
      <c r="M13036" t="s">
        <v>10736</v>
      </c>
      <c r="N13036" t="s">
        <v>193004</v>
      </c>
      <c r="O13036" t="s">
        <v>25</v>
      </c>
      <c r="P13036" t="s">
        <v>10737</v>
      </c>
      <c r="Q13036" t="s">
        <v>10738</v>
      </c>
      <c r="R13036" t="s">
        <v>10739</v>
      </c>
      <c r="S13036" t="s">
        <v>10740</v>
      </c>
      <c r="T13036" t="s">
        <v>10741</v>
      </c>
      <c r="U13036" t="s">
        <v>10742</v>
      </c>
    </row>
    <row r="13037" spans="1:21" x14ac:dyDescent="0.35">
      <c r="A13037" t="s">
        <v>177236</v>
      </c>
      <c r="B13037" t="s">
        <v>104</v>
      </c>
      <c r="C13037">
        <v>66655001</v>
      </c>
      <c r="D13037">
        <v>66665799</v>
      </c>
      <c r="E13037" t="s">
        <v>19</v>
      </c>
      <c r="F13037">
        <v>13.83629823945326</v>
      </c>
      <c r="G13037">
        <f t="shared" si="203"/>
        <v>10798</v>
      </c>
      <c r="H13037" t="s">
        <v>68</v>
      </c>
      <c r="I13037" t="s">
        <v>68</v>
      </c>
      <c r="J13037" t="s">
        <v>177237</v>
      </c>
      <c r="K13037" t="s">
        <v>100356</v>
      </c>
      <c r="L13037" t="s">
        <v>100356</v>
      </c>
      <c r="M13037" t="s">
        <v>100357</v>
      </c>
      <c r="N13037" t="s">
        <v>223533</v>
      </c>
      <c r="O13037" t="s">
        <v>25</v>
      </c>
      <c r="P13037" t="s">
        <v>20</v>
      </c>
      <c r="Q13037" t="s">
        <v>20</v>
      </c>
      <c r="R13037" t="s">
        <v>20</v>
      </c>
      <c r="S13037" t="s">
        <v>20</v>
      </c>
      <c r="T13037" t="s">
        <v>20</v>
      </c>
      <c r="U13037" t="s">
        <v>20</v>
      </c>
    </row>
    <row r="13038" spans="1:21" x14ac:dyDescent="0.35">
      <c r="A13038" t="s">
        <v>177238</v>
      </c>
      <c r="B13038" t="s">
        <v>76</v>
      </c>
      <c r="C13038">
        <v>58175401</v>
      </c>
      <c r="D13038">
        <v>58186999</v>
      </c>
      <c r="E13038" t="s">
        <v>19</v>
      </c>
      <c r="F13038">
        <v>13.794141265547074</v>
      </c>
      <c r="G13038">
        <f t="shared" si="203"/>
        <v>11598</v>
      </c>
      <c r="H13038" t="s">
        <v>106306</v>
      </c>
      <c r="I13038" t="s">
        <v>177239</v>
      </c>
      <c r="J13038" t="s">
        <v>177240</v>
      </c>
      <c r="K13038" t="s">
        <v>62523</v>
      </c>
      <c r="L13038" t="s">
        <v>62523</v>
      </c>
      <c r="M13038" t="s">
        <v>62524</v>
      </c>
      <c r="N13038" t="s">
        <v>208552</v>
      </c>
      <c r="O13038" t="s">
        <v>25</v>
      </c>
      <c r="P13038" t="s">
        <v>62525</v>
      </c>
      <c r="Q13038" t="s">
        <v>62526</v>
      </c>
      <c r="R13038" t="s">
        <v>62527</v>
      </c>
      <c r="S13038" t="s">
        <v>62528</v>
      </c>
      <c r="T13038" t="s">
        <v>62529</v>
      </c>
      <c r="U13038" t="s">
        <v>62530</v>
      </c>
    </row>
    <row r="13039" spans="1:21" x14ac:dyDescent="0.35">
      <c r="A13039" t="s">
        <v>177241</v>
      </c>
      <c r="B13039" t="s">
        <v>104</v>
      </c>
      <c r="C13039">
        <v>85307201</v>
      </c>
      <c r="D13039">
        <v>85311399</v>
      </c>
      <c r="E13039" t="s">
        <v>19</v>
      </c>
      <c r="F13039">
        <v>13.757491489296036</v>
      </c>
      <c r="G13039">
        <f t="shared" si="203"/>
        <v>4198</v>
      </c>
      <c r="H13039" t="s">
        <v>68</v>
      </c>
      <c r="I13039" t="s">
        <v>68</v>
      </c>
      <c r="J13039" t="s">
        <v>138797</v>
      </c>
      <c r="K13039" t="s">
        <v>103186</v>
      </c>
      <c r="L13039" t="s">
        <v>103186</v>
      </c>
      <c r="M13039" t="s">
        <v>103187</v>
      </c>
      <c r="N13039" t="s">
        <v>223757</v>
      </c>
      <c r="O13039" t="s">
        <v>25</v>
      </c>
      <c r="P13039" t="s">
        <v>20</v>
      </c>
      <c r="Q13039" t="s">
        <v>20</v>
      </c>
      <c r="R13039" t="s">
        <v>20</v>
      </c>
      <c r="S13039" t="s">
        <v>20</v>
      </c>
      <c r="T13039" t="s">
        <v>20</v>
      </c>
      <c r="U13039" t="s">
        <v>20</v>
      </c>
    </row>
    <row r="13040" spans="1:21" x14ac:dyDescent="0.35">
      <c r="A13040" t="s">
        <v>154519</v>
      </c>
      <c r="B13040" t="s">
        <v>279</v>
      </c>
      <c r="C13040">
        <v>59710201</v>
      </c>
      <c r="D13040">
        <v>59715199</v>
      </c>
      <c r="E13040" t="s">
        <v>19</v>
      </c>
      <c r="F13040">
        <v>13.686114675633476</v>
      </c>
      <c r="G13040">
        <f t="shared" si="203"/>
        <v>4998</v>
      </c>
      <c r="H13040" t="s">
        <v>68</v>
      </c>
      <c r="I13040" t="s">
        <v>68</v>
      </c>
      <c r="J13040" t="s">
        <v>177242</v>
      </c>
      <c r="K13040" t="s">
        <v>29353</v>
      </c>
      <c r="L13040" t="s">
        <v>29353</v>
      </c>
      <c r="M13040" t="s">
        <v>29354</v>
      </c>
      <c r="N13040" t="s">
        <v>179173</v>
      </c>
      <c r="O13040" t="s">
        <v>25</v>
      </c>
      <c r="P13040" t="s">
        <v>29355</v>
      </c>
      <c r="Q13040" t="s">
        <v>29356</v>
      </c>
      <c r="R13040" t="s">
        <v>12855</v>
      </c>
      <c r="S13040" t="s">
        <v>29357</v>
      </c>
      <c r="T13040" t="s">
        <v>27</v>
      </c>
      <c r="U13040" t="s">
        <v>27</v>
      </c>
    </row>
    <row r="13041" spans="1:21" x14ac:dyDescent="0.35">
      <c r="A13041" t="s">
        <v>154520</v>
      </c>
      <c r="B13041" t="s">
        <v>279</v>
      </c>
      <c r="C13041">
        <v>37661401</v>
      </c>
      <c r="D13041">
        <v>37666599</v>
      </c>
      <c r="E13041" t="s">
        <v>19</v>
      </c>
      <c r="F13041">
        <v>13.637932165120855</v>
      </c>
      <c r="G13041">
        <f t="shared" si="203"/>
        <v>5198</v>
      </c>
      <c r="H13041" t="s">
        <v>106304</v>
      </c>
      <c r="I13041" t="s">
        <v>177243</v>
      </c>
      <c r="J13041" t="s">
        <v>177244</v>
      </c>
      <c r="K13041" t="s">
        <v>154521</v>
      </c>
      <c r="L13041" t="s">
        <v>154521</v>
      </c>
      <c r="M13041" t="s">
        <v>154522</v>
      </c>
      <c r="N13041" t="s">
        <v>213166</v>
      </c>
      <c r="O13041" t="s">
        <v>25</v>
      </c>
      <c r="P13041" t="s">
        <v>20</v>
      </c>
      <c r="Q13041" t="s">
        <v>20</v>
      </c>
      <c r="R13041" t="s">
        <v>20</v>
      </c>
      <c r="S13041" t="s">
        <v>20</v>
      </c>
      <c r="T13041" t="s">
        <v>20</v>
      </c>
      <c r="U13041" t="s">
        <v>20</v>
      </c>
    </row>
    <row r="13042" spans="1:21" x14ac:dyDescent="0.35">
      <c r="A13042" t="s">
        <v>177245</v>
      </c>
      <c r="B13042" t="s">
        <v>18</v>
      </c>
      <c r="C13042">
        <v>55171601</v>
      </c>
      <c r="D13042">
        <v>55181199</v>
      </c>
      <c r="E13042" t="s">
        <v>19</v>
      </c>
      <c r="F13042">
        <v>13.59317344453431</v>
      </c>
      <c r="G13042">
        <f t="shared" si="203"/>
        <v>9598</v>
      </c>
      <c r="H13042" t="s">
        <v>68</v>
      </c>
      <c r="I13042" t="s">
        <v>68</v>
      </c>
      <c r="J13042" t="s">
        <v>154523</v>
      </c>
      <c r="K13042" t="s">
        <v>78835</v>
      </c>
      <c r="L13042" t="s">
        <v>78835</v>
      </c>
      <c r="M13042" t="s">
        <v>78836</v>
      </c>
      <c r="N13042" t="s">
        <v>229967</v>
      </c>
      <c r="O13042" t="s">
        <v>25</v>
      </c>
      <c r="P13042" t="s">
        <v>78837</v>
      </c>
      <c r="Q13042" t="s">
        <v>27</v>
      </c>
      <c r="R13042" t="s">
        <v>27</v>
      </c>
      <c r="S13042" t="s">
        <v>78838</v>
      </c>
      <c r="T13042" t="s">
        <v>27</v>
      </c>
      <c r="U13042" t="s">
        <v>27</v>
      </c>
    </row>
    <row r="13043" spans="1:21" x14ac:dyDescent="0.35">
      <c r="A13043" t="s">
        <v>154524</v>
      </c>
      <c r="B13043" t="s">
        <v>279</v>
      </c>
      <c r="C13043">
        <v>34529201</v>
      </c>
      <c r="D13043">
        <v>34536799</v>
      </c>
      <c r="E13043" t="s">
        <v>19</v>
      </c>
      <c r="F13043">
        <v>13.586906344208186</v>
      </c>
      <c r="G13043">
        <f t="shared" si="203"/>
        <v>7598</v>
      </c>
      <c r="H13043" t="s">
        <v>68</v>
      </c>
      <c r="I13043" t="s">
        <v>68</v>
      </c>
      <c r="J13043" t="s">
        <v>177246</v>
      </c>
      <c r="K13043" t="s">
        <v>153153</v>
      </c>
      <c r="L13043" t="s">
        <v>153153</v>
      </c>
      <c r="M13043" t="s">
        <v>153154</v>
      </c>
      <c r="N13043" t="s">
        <v>234366</v>
      </c>
      <c r="O13043" t="s">
        <v>191</v>
      </c>
      <c r="P13043" t="s">
        <v>153155</v>
      </c>
      <c r="Q13043" t="s">
        <v>27</v>
      </c>
      <c r="R13043" t="s">
        <v>27</v>
      </c>
      <c r="S13043" t="s">
        <v>153156</v>
      </c>
      <c r="T13043" t="s">
        <v>27</v>
      </c>
      <c r="U13043" t="s">
        <v>27</v>
      </c>
    </row>
    <row r="13044" spans="1:21" x14ac:dyDescent="0.35">
      <c r="A13044" t="s">
        <v>177247</v>
      </c>
      <c r="B13044" t="s">
        <v>104</v>
      </c>
      <c r="C13044">
        <v>66568801</v>
      </c>
      <c r="D13044">
        <v>66574199</v>
      </c>
      <c r="E13044" t="s">
        <v>19</v>
      </c>
      <c r="F13044">
        <v>13.507922362771769</v>
      </c>
      <c r="G13044">
        <f t="shared" si="203"/>
        <v>5398</v>
      </c>
      <c r="H13044" t="s">
        <v>68</v>
      </c>
      <c r="I13044" t="s">
        <v>68</v>
      </c>
      <c r="J13044" t="s">
        <v>173554</v>
      </c>
      <c r="K13044" t="s">
        <v>106075</v>
      </c>
      <c r="L13044" t="s">
        <v>106075</v>
      </c>
      <c r="M13044" t="s">
        <v>106076</v>
      </c>
      <c r="N13044" t="s">
        <v>179336</v>
      </c>
      <c r="O13044" t="s">
        <v>25</v>
      </c>
      <c r="P13044" t="s">
        <v>106077</v>
      </c>
      <c r="Q13044" t="s">
        <v>106078</v>
      </c>
      <c r="R13044" t="s">
        <v>72136</v>
      </c>
      <c r="S13044" t="s">
        <v>106079</v>
      </c>
      <c r="T13044" t="s">
        <v>106080</v>
      </c>
      <c r="U13044" t="s">
        <v>106081</v>
      </c>
    </row>
    <row r="13045" spans="1:21" x14ac:dyDescent="0.35">
      <c r="A13045" t="s">
        <v>177248</v>
      </c>
      <c r="B13045" t="s">
        <v>51</v>
      </c>
      <c r="C13045">
        <v>6399601</v>
      </c>
      <c r="D13045">
        <v>6404599</v>
      </c>
      <c r="E13045" t="s">
        <v>19</v>
      </c>
      <c r="F13045">
        <v>13.488708844635969</v>
      </c>
      <c r="G13045">
        <f t="shared" si="203"/>
        <v>4998</v>
      </c>
      <c r="H13045" t="s">
        <v>68</v>
      </c>
      <c r="I13045" t="s">
        <v>68</v>
      </c>
      <c r="J13045" t="s">
        <v>177249</v>
      </c>
      <c r="K13045" t="s">
        <v>171770</v>
      </c>
      <c r="L13045" t="s">
        <v>171770</v>
      </c>
      <c r="M13045" t="s">
        <v>171771</v>
      </c>
      <c r="N13045" t="s">
        <v>195011</v>
      </c>
      <c r="O13045" t="s">
        <v>25</v>
      </c>
      <c r="P13045" t="s">
        <v>171772</v>
      </c>
      <c r="Q13045" t="s">
        <v>27</v>
      </c>
      <c r="R13045" t="s">
        <v>27</v>
      </c>
      <c r="S13045" t="s">
        <v>171773</v>
      </c>
      <c r="T13045" t="s">
        <v>27</v>
      </c>
      <c r="U13045" t="s">
        <v>27</v>
      </c>
    </row>
    <row r="13046" spans="1:21" x14ac:dyDescent="0.35">
      <c r="A13046" t="s">
        <v>177250</v>
      </c>
      <c r="B13046" t="s">
        <v>45</v>
      </c>
      <c r="C13046">
        <v>64733401</v>
      </c>
      <c r="D13046">
        <v>64741999</v>
      </c>
      <c r="E13046" t="s">
        <v>19</v>
      </c>
      <c r="F13046">
        <v>13.481188460334675</v>
      </c>
      <c r="G13046">
        <f t="shared" si="203"/>
        <v>8598</v>
      </c>
      <c r="H13046" t="s">
        <v>68</v>
      </c>
      <c r="I13046" t="s">
        <v>68</v>
      </c>
      <c r="J13046" t="s">
        <v>177251</v>
      </c>
      <c r="K13046" t="s">
        <v>28688</v>
      </c>
      <c r="L13046" t="s">
        <v>28688</v>
      </c>
      <c r="M13046" t="s">
        <v>28689</v>
      </c>
      <c r="N13046" t="s">
        <v>189107</v>
      </c>
      <c r="O13046" t="s">
        <v>25</v>
      </c>
      <c r="P13046" t="s">
        <v>28690</v>
      </c>
      <c r="Q13046" t="s">
        <v>27</v>
      </c>
      <c r="R13046" t="s">
        <v>27</v>
      </c>
      <c r="S13046" t="s">
        <v>28691</v>
      </c>
      <c r="T13046" t="s">
        <v>27</v>
      </c>
      <c r="U13046" t="s">
        <v>27</v>
      </c>
    </row>
    <row r="13047" spans="1:21" x14ac:dyDescent="0.35">
      <c r="A13047" t="s">
        <v>177252</v>
      </c>
      <c r="B13047" t="s">
        <v>30</v>
      </c>
      <c r="C13047">
        <v>51568001</v>
      </c>
      <c r="D13047">
        <v>51570999</v>
      </c>
      <c r="E13047" t="s">
        <v>19</v>
      </c>
      <c r="F13047">
        <v>13.443033903423487</v>
      </c>
      <c r="G13047">
        <f t="shared" si="203"/>
        <v>2998</v>
      </c>
      <c r="H13047" t="s">
        <v>68</v>
      </c>
      <c r="I13047" t="s">
        <v>68</v>
      </c>
      <c r="J13047" t="s">
        <v>177253</v>
      </c>
      <c r="K13047" t="s">
        <v>100148</v>
      </c>
      <c r="L13047" t="s">
        <v>100148</v>
      </c>
      <c r="M13047" t="s">
        <v>100149</v>
      </c>
      <c r="N13047" t="s">
        <v>232159</v>
      </c>
      <c r="O13047" t="s">
        <v>25</v>
      </c>
      <c r="P13047" t="s">
        <v>20</v>
      </c>
      <c r="Q13047" t="s">
        <v>20</v>
      </c>
      <c r="R13047" t="s">
        <v>20</v>
      </c>
      <c r="S13047" t="s">
        <v>20</v>
      </c>
      <c r="T13047" t="s">
        <v>20</v>
      </c>
      <c r="U13047" t="s">
        <v>20</v>
      </c>
    </row>
    <row r="13048" spans="1:21" x14ac:dyDescent="0.35">
      <c r="A13048" t="s">
        <v>177254</v>
      </c>
      <c r="B13048" t="s">
        <v>149</v>
      </c>
      <c r="C13048">
        <v>25179201</v>
      </c>
      <c r="D13048">
        <v>25185999</v>
      </c>
      <c r="E13048" t="s">
        <v>19</v>
      </c>
      <c r="F13048">
        <v>13.441315942341724</v>
      </c>
      <c r="G13048">
        <f t="shared" si="203"/>
        <v>6798</v>
      </c>
      <c r="H13048" t="s">
        <v>106306</v>
      </c>
      <c r="I13048" t="s">
        <v>112801</v>
      </c>
      <c r="J13048" t="s">
        <v>177255</v>
      </c>
      <c r="K13048" t="s">
        <v>39675</v>
      </c>
      <c r="L13048" t="s">
        <v>39675</v>
      </c>
      <c r="M13048" t="s">
        <v>39676</v>
      </c>
      <c r="N13048" t="s">
        <v>192623</v>
      </c>
      <c r="O13048" t="s">
        <v>25</v>
      </c>
      <c r="P13048" t="s">
        <v>39677</v>
      </c>
      <c r="Q13048" t="s">
        <v>39678</v>
      </c>
      <c r="R13048" t="s">
        <v>39679</v>
      </c>
      <c r="S13048" t="s">
        <v>39680</v>
      </c>
      <c r="T13048" t="s">
        <v>39681</v>
      </c>
      <c r="U13048" t="s">
        <v>39682</v>
      </c>
    </row>
    <row r="13049" spans="1:21" x14ac:dyDescent="0.35">
      <c r="A13049" t="s">
        <v>177256</v>
      </c>
      <c r="B13049" t="s">
        <v>45</v>
      </c>
      <c r="C13049">
        <v>2166801</v>
      </c>
      <c r="D13049">
        <v>2170799</v>
      </c>
      <c r="E13049" t="s">
        <v>19</v>
      </c>
      <c r="F13049">
        <v>13.317551315897887</v>
      </c>
      <c r="G13049">
        <f t="shared" si="203"/>
        <v>3998</v>
      </c>
      <c r="H13049" t="s">
        <v>106305</v>
      </c>
      <c r="I13049" t="s">
        <v>177257</v>
      </c>
      <c r="J13049" t="s">
        <v>177258</v>
      </c>
      <c r="K13049" t="s">
        <v>104735</v>
      </c>
      <c r="L13049" t="s">
        <v>104735</v>
      </c>
      <c r="M13049" t="s">
        <v>104736</v>
      </c>
      <c r="N13049" t="s">
        <v>198901</v>
      </c>
      <c r="O13049" t="s">
        <v>25</v>
      </c>
      <c r="P13049" t="s">
        <v>20</v>
      </c>
      <c r="Q13049" t="s">
        <v>20</v>
      </c>
      <c r="R13049" t="s">
        <v>20</v>
      </c>
      <c r="S13049" t="s">
        <v>20</v>
      </c>
      <c r="T13049" t="s">
        <v>20</v>
      </c>
      <c r="U13049" t="s">
        <v>20</v>
      </c>
    </row>
    <row r="13050" spans="1:21" x14ac:dyDescent="0.35">
      <c r="A13050" t="s">
        <v>154525</v>
      </c>
      <c r="B13050" t="s">
        <v>94</v>
      </c>
      <c r="C13050">
        <v>61728801</v>
      </c>
      <c r="D13050">
        <v>61733199</v>
      </c>
      <c r="E13050" t="s">
        <v>19</v>
      </c>
      <c r="F13050">
        <v>13.253550676696211</v>
      </c>
      <c r="G13050">
        <f t="shared" si="203"/>
        <v>4398</v>
      </c>
      <c r="H13050" t="s">
        <v>68</v>
      </c>
      <c r="I13050" t="s">
        <v>68</v>
      </c>
      <c r="J13050" t="s">
        <v>177259</v>
      </c>
      <c r="K13050" t="s">
        <v>38676</v>
      </c>
      <c r="L13050" t="s">
        <v>38676</v>
      </c>
      <c r="M13050" t="s">
        <v>38677</v>
      </c>
      <c r="N13050" t="s">
        <v>179395</v>
      </c>
      <c r="O13050" t="s">
        <v>25</v>
      </c>
      <c r="P13050" t="s">
        <v>38678</v>
      </c>
      <c r="Q13050" t="s">
        <v>38679</v>
      </c>
      <c r="R13050" t="s">
        <v>38680</v>
      </c>
      <c r="S13050" t="s">
        <v>38681</v>
      </c>
      <c r="T13050" t="s">
        <v>27</v>
      </c>
      <c r="U13050" t="s">
        <v>27</v>
      </c>
    </row>
    <row r="13051" spans="1:21" x14ac:dyDescent="0.35">
      <c r="A13051" t="s">
        <v>177260</v>
      </c>
      <c r="B13051" t="s">
        <v>149</v>
      </c>
      <c r="C13051">
        <v>22717201</v>
      </c>
      <c r="D13051">
        <v>22721399</v>
      </c>
      <c r="E13051" t="s">
        <v>19</v>
      </c>
      <c r="F13051">
        <v>13.225377559050964</v>
      </c>
      <c r="G13051">
        <f t="shared" si="203"/>
        <v>4198</v>
      </c>
      <c r="H13051" t="s">
        <v>68</v>
      </c>
      <c r="I13051" t="s">
        <v>68</v>
      </c>
      <c r="J13051" t="s">
        <v>177261</v>
      </c>
      <c r="K13051" t="s">
        <v>151797</v>
      </c>
      <c r="L13051" t="s">
        <v>151797</v>
      </c>
      <c r="M13051" t="s">
        <v>151798</v>
      </c>
      <c r="N13051" t="s">
        <v>238160</v>
      </c>
      <c r="O13051" t="s">
        <v>671</v>
      </c>
      <c r="P13051" t="s">
        <v>20</v>
      </c>
      <c r="Q13051" t="s">
        <v>20</v>
      </c>
      <c r="R13051" t="s">
        <v>20</v>
      </c>
      <c r="S13051" t="s">
        <v>20</v>
      </c>
      <c r="T13051" t="s">
        <v>20</v>
      </c>
      <c r="U13051" t="s">
        <v>20</v>
      </c>
    </row>
    <row r="13052" spans="1:21" x14ac:dyDescent="0.35">
      <c r="A13052" t="s">
        <v>154526</v>
      </c>
      <c r="B13052" t="s">
        <v>279</v>
      </c>
      <c r="C13052">
        <v>9871401</v>
      </c>
      <c r="D13052">
        <v>9879999</v>
      </c>
      <c r="E13052" t="s">
        <v>19</v>
      </c>
      <c r="F13052">
        <v>13.142350686462745</v>
      </c>
      <c r="G13052">
        <f t="shared" si="203"/>
        <v>8598</v>
      </c>
      <c r="H13052" t="s">
        <v>106306</v>
      </c>
      <c r="I13052" t="s">
        <v>147550</v>
      </c>
      <c r="J13052" t="s">
        <v>177262</v>
      </c>
      <c r="K13052" t="s">
        <v>92445</v>
      </c>
      <c r="L13052" t="s">
        <v>92445</v>
      </c>
      <c r="M13052" t="s">
        <v>92446</v>
      </c>
      <c r="N13052" t="s">
        <v>204367</v>
      </c>
      <c r="O13052" t="s">
        <v>25</v>
      </c>
      <c r="P13052" t="s">
        <v>92447</v>
      </c>
      <c r="Q13052" t="s">
        <v>42246</v>
      </c>
      <c r="R13052" t="s">
        <v>42247</v>
      </c>
      <c r="S13052" t="s">
        <v>92448</v>
      </c>
      <c r="T13052" t="s">
        <v>27</v>
      </c>
      <c r="U13052" t="s">
        <v>27</v>
      </c>
    </row>
    <row r="13053" spans="1:21" x14ac:dyDescent="0.35">
      <c r="A13053" t="s">
        <v>154527</v>
      </c>
      <c r="B13053" t="s">
        <v>30</v>
      </c>
      <c r="C13053">
        <v>54365801</v>
      </c>
      <c r="D13053">
        <v>54373999</v>
      </c>
      <c r="E13053" t="s">
        <v>19</v>
      </c>
      <c r="F13053">
        <v>12.954811765448884</v>
      </c>
      <c r="G13053">
        <f t="shared" si="203"/>
        <v>8198</v>
      </c>
      <c r="H13053" t="s">
        <v>68</v>
      </c>
      <c r="I13053" t="s">
        <v>68</v>
      </c>
      <c r="J13053" t="s">
        <v>177263</v>
      </c>
      <c r="K13053" t="s">
        <v>51096</v>
      </c>
      <c r="L13053" t="s">
        <v>51096</v>
      </c>
      <c r="M13053" t="s">
        <v>51097</v>
      </c>
      <c r="N13053" t="s">
        <v>224387</v>
      </c>
      <c r="O13053" t="s">
        <v>25</v>
      </c>
      <c r="P13053" t="s">
        <v>51098</v>
      </c>
      <c r="Q13053" t="s">
        <v>27</v>
      </c>
      <c r="R13053" t="s">
        <v>27</v>
      </c>
      <c r="S13053" t="s">
        <v>51099</v>
      </c>
      <c r="T13053" t="s">
        <v>51100</v>
      </c>
      <c r="U13053" t="s">
        <v>51101</v>
      </c>
    </row>
    <row r="13054" spans="1:21" x14ac:dyDescent="0.35">
      <c r="A13054" t="s">
        <v>154528</v>
      </c>
      <c r="B13054" t="s">
        <v>18</v>
      </c>
      <c r="C13054">
        <v>30360201</v>
      </c>
      <c r="D13054">
        <v>30364399</v>
      </c>
      <c r="E13054" t="s">
        <v>19</v>
      </c>
      <c r="F13054">
        <v>12.714808696066241</v>
      </c>
      <c r="G13054">
        <f t="shared" si="203"/>
        <v>4198</v>
      </c>
      <c r="H13054" t="s">
        <v>68</v>
      </c>
      <c r="I13054" t="s">
        <v>68</v>
      </c>
      <c r="J13054" t="s">
        <v>154529</v>
      </c>
      <c r="K13054" t="s">
        <v>98499</v>
      </c>
      <c r="L13054" t="s">
        <v>98499</v>
      </c>
      <c r="M13054" t="s">
        <v>98500</v>
      </c>
      <c r="N13054" t="s">
        <v>191176</v>
      </c>
      <c r="O13054" t="s">
        <v>25</v>
      </c>
      <c r="P13054" t="s">
        <v>98501</v>
      </c>
      <c r="Q13054" t="s">
        <v>98502</v>
      </c>
      <c r="R13054" t="s">
        <v>98503</v>
      </c>
      <c r="S13054" t="s">
        <v>98504</v>
      </c>
      <c r="T13054" t="s">
        <v>98505</v>
      </c>
      <c r="U13054" t="s">
        <v>27</v>
      </c>
    </row>
    <row r="13055" spans="1:21" x14ac:dyDescent="0.35">
      <c r="A13055" t="s">
        <v>177264</v>
      </c>
      <c r="B13055" t="s">
        <v>18</v>
      </c>
      <c r="C13055">
        <v>30365801</v>
      </c>
      <c r="D13055">
        <v>30370799</v>
      </c>
      <c r="E13055" t="s">
        <v>19</v>
      </c>
      <c r="F13055">
        <v>12.714808696066241</v>
      </c>
      <c r="G13055">
        <f t="shared" si="203"/>
        <v>4998</v>
      </c>
      <c r="H13055" t="s">
        <v>68</v>
      </c>
      <c r="I13055" t="s">
        <v>68</v>
      </c>
      <c r="J13055" t="s">
        <v>177265</v>
      </c>
      <c r="K13055" t="s">
        <v>98499</v>
      </c>
      <c r="L13055" t="s">
        <v>98499</v>
      </c>
      <c r="M13055" t="s">
        <v>98500</v>
      </c>
      <c r="N13055" t="s">
        <v>191176</v>
      </c>
      <c r="O13055" t="s">
        <v>25</v>
      </c>
      <c r="P13055" t="s">
        <v>98501</v>
      </c>
      <c r="Q13055" t="s">
        <v>98502</v>
      </c>
      <c r="R13055" t="s">
        <v>98503</v>
      </c>
      <c r="S13055" t="s">
        <v>98504</v>
      </c>
      <c r="T13055" t="s">
        <v>98505</v>
      </c>
      <c r="U13055" t="s">
        <v>27</v>
      </c>
    </row>
    <row r="13056" spans="1:21" x14ac:dyDescent="0.35">
      <c r="A13056" t="s">
        <v>154530</v>
      </c>
      <c r="B13056" t="s">
        <v>30</v>
      </c>
      <c r="C13056">
        <v>67539201</v>
      </c>
      <c r="D13056">
        <v>67546799</v>
      </c>
      <c r="E13056" t="s">
        <v>19</v>
      </c>
      <c r="F13056">
        <v>12.597757950088893</v>
      </c>
      <c r="G13056">
        <f t="shared" si="203"/>
        <v>7598</v>
      </c>
      <c r="H13056" t="s">
        <v>106306</v>
      </c>
      <c r="I13056" t="s">
        <v>177266</v>
      </c>
      <c r="J13056" t="s">
        <v>177267</v>
      </c>
      <c r="K13056" t="s">
        <v>154531</v>
      </c>
      <c r="L13056" t="s">
        <v>154531</v>
      </c>
      <c r="M13056" t="s">
        <v>154532</v>
      </c>
      <c r="N13056" t="s">
        <v>202772</v>
      </c>
      <c r="O13056" t="s">
        <v>25</v>
      </c>
      <c r="P13056" t="s">
        <v>20</v>
      </c>
      <c r="Q13056" t="s">
        <v>20</v>
      </c>
      <c r="R13056" t="s">
        <v>20</v>
      </c>
      <c r="S13056" t="s">
        <v>20</v>
      </c>
      <c r="T13056" t="s">
        <v>20</v>
      </c>
      <c r="U13056" t="s">
        <v>20</v>
      </c>
    </row>
    <row r="13057" spans="1:21" x14ac:dyDescent="0.35">
      <c r="A13057" t="s">
        <v>177268</v>
      </c>
      <c r="B13057" t="s">
        <v>18</v>
      </c>
      <c r="C13057">
        <v>3959001</v>
      </c>
      <c r="D13057">
        <v>3963599</v>
      </c>
      <c r="E13057" t="s">
        <v>19</v>
      </c>
      <c r="F13057">
        <v>12.40381362622108</v>
      </c>
      <c r="G13057">
        <f t="shared" si="203"/>
        <v>4598</v>
      </c>
      <c r="H13057" t="s">
        <v>106306</v>
      </c>
      <c r="I13057" t="s">
        <v>177269</v>
      </c>
      <c r="J13057" t="s">
        <v>139413</v>
      </c>
      <c r="K13057" t="s">
        <v>65877</v>
      </c>
      <c r="L13057" t="s">
        <v>65877</v>
      </c>
      <c r="M13057" t="s">
        <v>65878</v>
      </c>
      <c r="N13057" t="s">
        <v>201509</v>
      </c>
      <c r="O13057" t="s">
        <v>25</v>
      </c>
      <c r="P13057" t="s">
        <v>65879</v>
      </c>
      <c r="Q13057" t="s">
        <v>27</v>
      </c>
      <c r="R13057" t="s">
        <v>27</v>
      </c>
      <c r="S13057" t="s">
        <v>65880</v>
      </c>
      <c r="T13057" t="s">
        <v>27</v>
      </c>
      <c r="U13057" t="s">
        <v>27</v>
      </c>
    </row>
    <row r="13058" spans="1:21" x14ac:dyDescent="0.35">
      <c r="A13058" t="s">
        <v>154533</v>
      </c>
      <c r="B13058" t="s">
        <v>76</v>
      </c>
      <c r="C13058">
        <v>31869401</v>
      </c>
      <c r="D13058">
        <v>31878999</v>
      </c>
      <c r="E13058" t="s">
        <v>19</v>
      </c>
      <c r="F13058">
        <v>12.020094539523633</v>
      </c>
      <c r="G13058">
        <f t="shared" si="203"/>
        <v>9598</v>
      </c>
      <c r="H13058" t="s">
        <v>106305</v>
      </c>
      <c r="I13058" t="s">
        <v>177270</v>
      </c>
      <c r="J13058" t="s">
        <v>177271</v>
      </c>
      <c r="K13058" t="s">
        <v>154534</v>
      </c>
      <c r="L13058" t="s">
        <v>154534</v>
      </c>
      <c r="M13058" t="s">
        <v>154535</v>
      </c>
      <c r="N13058" t="s">
        <v>238160</v>
      </c>
      <c r="O13058" t="s">
        <v>671</v>
      </c>
      <c r="P13058" t="s">
        <v>20</v>
      </c>
      <c r="Q13058" t="s">
        <v>20</v>
      </c>
      <c r="R13058" t="s">
        <v>20</v>
      </c>
      <c r="S13058" t="s">
        <v>20</v>
      </c>
      <c r="T13058" t="s">
        <v>20</v>
      </c>
      <c r="U13058" t="s">
        <v>20</v>
      </c>
    </row>
    <row r="13059" spans="1:21" x14ac:dyDescent="0.35">
      <c r="A13059" t="s">
        <v>154536</v>
      </c>
      <c r="B13059" t="s">
        <v>18</v>
      </c>
      <c r="C13059">
        <v>38035601</v>
      </c>
      <c r="D13059">
        <v>38051999</v>
      </c>
      <c r="E13059" t="s">
        <v>19</v>
      </c>
      <c r="F13059">
        <v>9.4256205403287758</v>
      </c>
      <c r="G13059">
        <f t="shared" ref="G13059" si="204">D13059-C13059</f>
        <v>16398</v>
      </c>
      <c r="H13059" t="s">
        <v>68</v>
      </c>
      <c r="I13059" t="s">
        <v>68</v>
      </c>
      <c r="J13059" t="s">
        <v>177272</v>
      </c>
      <c r="K13059" t="s">
        <v>24302</v>
      </c>
      <c r="L13059" t="s">
        <v>24302</v>
      </c>
      <c r="M13059" t="s">
        <v>24303</v>
      </c>
      <c r="N13059" t="s">
        <v>206886</v>
      </c>
      <c r="O13059" t="s">
        <v>25</v>
      </c>
      <c r="P13059" t="s">
        <v>24304</v>
      </c>
      <c r="Q13059" t="s">
        <v>27</v>
      </c>
      <c r="R13059" t="s">
        <v>27</v>
      </c>
      <c r="S13059" t="s">
        <v>24305</v>
      </c>
      <c r="T13059" t="s">
        <v>24306</v>
      </c>
      <c r="U13059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110D-73FF-42EC-97BC-119D053B6A50}">
  <dimension ref="A1:U10285"/>
  <sheetViews>
    <sheetView topLeftCell="J1" workbookViewId="0">
      <selection activeCell="N2" sqref="N2"/>
    </sheetView>
  </sheetViews>
  <sheetFormatPr defaultRowHeight="14.5" x14ac:dyDescent="0.35"/>
  <cols>
    <col min="1" max="1" width="28.906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2.81640625" customWidth="1"/>
    <col min="8" max="8" width="18.5429687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4.36328125" bestFit="1" customWidth="1"/>
    <col min="13" max="13" width="17" bestFit="1" customWidth="1"/>
    <col min="14" max="14" width="17" customWidth="1"/>
    <col min="15" max="15" width="21.7265625" bestFit="1" customWidth="1"/>
    <col min="16" max="16" width="36.54296875" bestFit="1" customWidth="1"/>
    <col min="17" max="17" width="28.7265625" bestFit="1" customWidth="1"/>
    <col min="18" max="18" width="27" bestFit="1" customWidth="1"/>
    <col min="19" max="19" width="37.6328125" bestFit="1" customWidth="1"/>
    <col min="20" max="20" width="29.81640625" bestFit="1" customWidth="1"/>
    <col min="21" max="21" width="28" bestFit="1" customWidth="1"/>
  </cols>
  <sheetData>
    <row r="1" spans="1:21" x14ac:dyDescent="0.35">
      <c r="A1" t="s">
        <v>1677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3261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4099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54537</v>
      </c>
      <c r="B2" t="s">
        <v>115</v>
      </c>
      <c r="C2">
        <v>20041401</v>
      </c>
      <c r="D2">
        <v>20042599</v>
      </c>
      <c r="E2" t="s">
        <v>19</v>
      </c>
      <c r="F2">
        <v>905.4592685793084</v>
      </c>
      <c r="G2">
        <f>D2-C2</f>
        <v>1198</v>
      </c>
      <c r="H2" t="s">
        <v>68</v>
      </c>
      <c r="I2" t="s">
        <v>68</v>
      </c>
      <c r="J2">
        <v>9480</v>
      </c>
      <c r="K2" t="s">
        <v>64077</v>
      </c>
      <c r="L2" t="s">
        <v>64077</v>
      </c>
      <c r="M2" t="s">
        <v>64078</v>
      </c>
      <c r="N2" t="s">
        <v>184035</v>
      </c>
      <c r="O2" t="s">
        <v>25</v>
      </c>
      <c r="P2" t="s">
        <v>64079</v>
      </c>
      <c r="Q2" t="s">
        <v>64080</v>
      </c>
      <c r="R2" t="s">
        <v>27</v>
      </c>
      <c r="S2" t="s">
        <v>64081</v>
      </c>
      <c r="T2" t="s">
        <v>27</v>
      </c>
      <c r="U2" t="s">
        <v>27</v>
      </c>
    </row>
    <row r="3" spans="1:21" x14ac:dyDescent="0.35">
      <c r="A3" t="s">
        <v>154538</v>
      </c>
      <c r="B3" t="s">
        <v>30</v>
      </c>
      <c r="C3">
        <v>2230801</v>
      </c>
      <c r="D3">
        <v>2231599</v>
      </c>
      <c r="E3" t="s">
        <v>19</v>
      </c>
      <c r="F3">
        <v>188.9190243041466</v>
      </c>
      <c r="G3">
        <f t="shared" ref="G3:G66" si="0">D3-C3</f>
        <v>798</v>
      </c>
      <c r="H3" t="s">
        <v>106304</v>
      </c>
      <c r="I3" t="s">
        <v>52678</v>
      </c>
      <c r="J3">
        <v>502</v>
      </c>
      <c r="K3" t="s">
        <v>52679</v>
      </c>
      <c r="L3" t="s">
        <v>52679</v>
      </c>
      <c r="M3" t="s">
        <v>52680</v>
      </c>
      <c r="N3" t="s">
        <v>181339</v>
      </c>
      <c r="O3" t="s">
        <v>25</v>
      </c>
      <c r="P3" t="s">
        <v>52681</v>
      </c>
      <c r="Q3" t="s">
        <v>52682</v>
      </c>
      <c r="R3" t="s">
        <v>20</v>
      </c>
      <c r="S3" t="s">
        <v>52683</v>
      </c>
      <c r="T3" t="s">
        <v>52684</v>
      </c>
      <c r="U3" t="s">
        <v>20</v>
      </c>
    </row>
    <row r="4" spans="1:21" x14ac:dyDescent="0.35">
      <c r="A4" t="s">
        <v>154539</v>
      </c>
      <c r="B4" t="s">
        <v>101440</v>
      </c>
      <c r="C4">
        <v>1801</v>
      </c>
      <c r="D4">
        <v>3999</v>
      </c>
      <c r="E4" t="s">
        <v>19</v>
      </c>
      <c r="F4">
        <v>160.50126595396836</v>
      </c>
      <c r="G4">
        <f t="shared" si="0"/>
        <v>2198</v>
      </c>
      <c r="H4" t="s">
        <v>106304</v>
      </c>
      <c r="I4" t="s">
        <v>154540</v>
      </c>
      <c r="J4">
        <v>813</v>
      </c>
      <c r="K4" t="s">
        <v>101461</v>
      </c>
      <c r="L4" t="s">
        <v>101461</v>
      </c>
      <c r="M4" t="s">
        <v>101462</v>
      </c>
      <c r="N4" t="s">
        <v>240992</v>
      </c>
      <c r="O4" t="s">
        <v>25</v>
      </c>
      <c r="P4" t="s">
        <v>20</v>
      </c>
      <c r="Q4" t="s">
        <v>20</v>
      </c>
      <c r="R4" t="s">
        <v>20</v>
      </c>
      <c r="S4" t="s">
        <v>20</v>
      </c>
      <c r="T4" t="s">
        <v>20</v>
      </c>
      <c r="U4" t="s">
        <v>20</v>
      </c>
    </row>
    <row r="5" spans="1:21" x14ac:dyDescent="0.35">
      <c r="A5" t="s">
        <v>154541</v>
      </c>
      <c r="B5" t="s">
        <v>115</v>
      </c>
      <c r="C5">
        <v>94474001</v>
      </c>
      <c r="D5">
        <v>94475999</v>
      </c>
      <c r="E5" t="s">
        <v>19</v>
      </c>
      <c r="F5">
        <v>143.86492417387652</v>
      </c>
      <c r="G5">
        <f t="shared" si="0"/>
        <v>1998</v>
      </c>
      <c r="H5" t="s">
        <v>106304</v>
      </c>
      <c r="I5" t="s">
        <v>154542</v>
      </c>
      <c r="J5">
        <v>2631</v>
      </c>
      <c r="K5" t="s">
        <v>154543</v>
      </c>
      <c r="L5" t="s">
        <v>154543</v>
      </c>
      <c r="M5" t="s">
        <v>154544</v>
      </c>
      <c r="N5" t="s">
        <v>240993</v>
      </c>
      <c r="O5" t="s">
        <v>25</v>
      </c>
      <c r="P5" t="s">
        <v>20</v>
      </c>
      <c r="Q5" t="s">
        <v>20</v>
      </c>
      <c r="R5" t="s">
        <v>20</v>
      </c>
      <c r="S5" t="s">
        <v>20</v>
      </c>
      <c r="T5" t="s">
        <v>20</v>
      </c>
      <c r="U5" t="s">
        <v>20</v>
      </c>
    </row>
    <row r="6" spans="1:21" x14ac:dyDescent="0.35">
      <c r="A6" t="s">
        <v>154545</v>
      </c>
      <c r="B6" t="s">
        <v>18</v>
      </c>
      <c r="C6">
        <v>74700601</v>
      </c>
      <c r="D6">
        <v>74703799</v>
      </c>
      <c r="E6" t="s">
        <v>19</v>
      </c>
      <c r="F6">
        <v>140.12572027790347</v>
      </c>
      <c r="G6">
        <f t="shared" si="0"/>
        <v>3198</v>
      </c>
      <c r="H6" t="s">
        <v>106303</v>
      </c>
      <c r="I6" t="s">
        <v>154546</v>
      </c>
      <c r="J6">
        <v>-128</v>
      </c>
      <c r="K6" t="s">
        <v>137296</v>
      </c>
      <c r="L6" t="s">
        <v>137296</v>
      </c>
      <c r="M6" t="s">
        <v>137297</v>
      </c>
      <c r="N6" t="s">
        <v>209763</v>
      </c>
      <c r="O6" t="s">
        <v>25</v>
      </c>
      <c r="P6" t="s">
        <v>20</v>
      </c>
      <c r="Q6" t="s">
        <v>20</v>
      </c>
      <c r="R6" t="s">
        <v>20</v>
      </c>
      <c r="S6" t="s">
        <v>20</v>
      </c>
      <c r="T6" t="s">
        <v>20</v>
      </c>
      <c r="U6" t="s">
        <v>20</v>
      </c>
    </row>
    <row r="7" spans="1:21" x14ac:dyDescent="0.35">
      <c r="A7" t="s">
        <v>154548</v>
      </c>
      <c r="B7" t="s">
        <v>279</v>
      </c>
      <c r="C7">
        <v>75528601</v>
      </c>
      <c r="D7">
        <v>75530999</v>
      </c>
      <c r="E7" t="s">
        <v>19</v>
      </c>
      <c r="F7">
        <v>139.47949521493379</v>
      </c>
      <c r="G7">
        <f t="shared" si="0"/>
        <v>2398</v>
      </c>
      <c r="H7" t="s">
        <v>68</v>
      </c>
      <c r="I7" t="s">
        <v>68</v>
      </c>
      <c r="J7">
        <v>-2175</v>
      </c>
      <c r="K7" t="s">
        <v>92353</v>
      </c>
      <c r="L7" t="s">
        <v>92353</v>
      </c>
      <c r="M7" t="s">
        <v>92354</v>
      </c>
      <c r="N7" t="s">
        <v>213921</v>
      </c>
      <c r="O7" t="s">
        <v>25</v>
      </c>
      <c r="P7" t="s">
        <v>26</v>
      </c>
      <c r="Q7" t="s">
        <v>27</v>
      </c>
      <c r="R7" t="s">
        <v>20</v>
      </c>
      <c r="S7" t="s">
        <v>1926</v>
      </c>
      <c r="T7" t="s">
        <v>27</v>
      </c>
      <c r="U7" t="s">
        <v>20</v>
      </c>
    </row>
    <row r="8" spans="1:21" x14ac:dyDescent="0.35">
      <c r="A8" t="s">
        <v>154547</v>
      </c>
      <c r="B8" t="s">
        <v>30</v>
      </c>
      <c r="C8">
        <v>22694801</v>
      </c>
      <c r="D8">
        <v>22697599</v>
      </c>
      <c r="E8" t="s">
        <v>19</v>
      </c>
      <c r="F8">
        <v>139.47949521493379</v>
      </c>
      <c r="G8">
        <f t="shared" si="0"/>
        <v>2798</v>
      </c>
      <c r="H8" t="s">
        <v>68</v>
      </c>
      <c r="I8" t="s">
        <v>68</v>
      </c>
      <c r="J8">
        <v>19902</v>
      </c>
      <c r="K8" t="s">
        <v>46048</v>
      </c>
      <c r="L8" t="s">
        <v>46048</v>
      </c>
      <c r="M8" t="s">
        <v>46049</v>
      </c>
      <c r="N8" t="s">
        <v>204070</v>
      </c>
      <c r="O8" t="s">
        <v>25</v>
      </c>
      <c r="P8" t="s">
        <v>46050</v>
      </c>
      <c r="Q8" t="s">
        <v>27</v>
      </c>
      <c r="R8" t="s">
        <v>27</v>
      </c>
      <c r="S8" t="s">
        <v>46051</v>
      </c>
      <c r="T8" t="s">
        <v>27</v>
      </c>
      <c r="U8" t="s">
        <v>27</v>
      </c>
    </row>
    <row r="9" spans="1:21" x14ac:dyDescent="0.35">
      <c r="A9" t="s">
        <v>154549</v>
      </c>
      <c r="B9" t="s">
        <v>104</v>
      </c>
      <c r="C9">
        <v>46619401</v>
      </c>
      <c r="D9">
        <v>46621399</v>
      </c>
      <c r="E9" t="s">
        <v>19</v>
      </c>
      <c r="F9">
        <v>137.84005138986694</v>
      </c>
      <c r="G9">
        <f t="shared" si="0"/>
        <v>1998</v>
      </c>
      <c r="H9" t="s">
        <v>68</v>
      </c>
      <c r="I9" t="s">
        <v>68</v>
      </c>
      <c r="J9">
        <v>29713</v>
      </c>
      <c r="K9" t="s">
        <v>59616</v>
      </c>
      <c r="L9" t="s">
        <v>59616</v>
      </c>
      <c r="M9" t="s">
        <v>59617</v>
      </c>
      <c r="N9" t="s">
        <v>211162</v>
      </c>
      <c r="O9" t="s">
        <v>25</v>
      </c>
      <c r="P9" t="s">
        <v>59618</v>
      </c>
      <c r="Q9" t="s">
        <v>59619</v>
      </c>
      <c r="R9" t="s">
        <v>59620</v>
      </c>
      <c r="S9" t="s">
        <v>59621</v>
      </c>
      <c r="T9" t="s">
        <v>27</v>
      </c>
      <c r="U9" t="s">
        <v>27</v>
      </c>
    </row>
    <row r="10" spans="1:21" x14ac:dyDescent="0.35">
      <c r="A10" t="s">
        <v>154550</v>
      </c>
      <c r="B10" t="s">
        <v>18</v>
      </c>
      <c r="C10">
        <v>2878001</v>
      </c>
      <c r="D10">
        <v>2880999</v>
      </c>
      <c r="E10" t="s">
        <v>19</v>
      </c>
      <c r="F10">
        <v>136.69770080095756</v>
      </c>
      <c r="G10">
        <f t="shared" si="0"/>
        <v>2998</v>
      </c>
      <c r="H10" t="s">
        <v>68</v>
      </c>
      <c r="I10" t="s">
        <v>68</v>
      </c>
      <c r="J10">
        <v>-31067</v>
      </c>
      <c r="K10" t="s">
        <v>101388</v>
      </c>
      <c r="L10" t="s">
        <v>101388</v>
      </c>
      <c r="M10" t="s">
        <v>101389</v>
      </c>
      <c r="N10" t="s">
        <v>231989</v>
      </c>
      <c r="O10" t="s">
        <v>191</v>
      </c>
      <c r="P10" t="s">
        <v>20</v>
      </c>
      <c r="Q10" t="s">
        <v>20</v>
      </c>
      <c r="R10" t="s">
        <v>20</v>
      </c>
      <c r="S10" t="s">
        <v>20</v>
      </c>
      <c r="T10" t="s">
        <v>20</v>
      </c>
      <c r="U10" t="s">
        <v>20</v>
      </c>
    </row>
    <row r="11" spans="1:21" x14ac:dyDescent="0.35">
      <c r="A11" t="s">
        <v>154551</v>
      </c>
      <c r="B11" t="s">
        <v>45</v>
      </c>
      <c r="C11">
        <v>44043401</v>
      </c>
      <c r="D11">
        <v>44044799</v>
      </c>
      <c r="E11" t="s">
        <v>19</v>
      </c>
      <c r="F11">
        <v>136.6225799952567</v>
      </c>
      <c r="G11">
        <f t="shared" si="0"/>
        <v>1398</v>
      </c>
      <c r="H11" t="s">
        <v>106304</v>
      </c>
      <c r="I11" t="s">
        <v>30582</v>
      </c>
      <c r="J11">
        <v>167</v>
      </c>
      <c r="K11" t="s">
        <v>30583</v>
      </c>
      <c r="L11" t="s">
        <v>30583</v>
      </c>
      <c r="M11" t="s">
        <v>30584</v>
      </c>
      <c r="N11" t="s">
        <v>200785</v>
      </c>
      <c r="O11" t="s">
        <v>25</v>
      </c>
      <c r="P11" t="s">
        <v>638</v>
      </c>
      <c r="Q11" t="s">
        <v>27</v>
      </c>
      <c r="R11" t="s">
        <v>20</v>
      </c>
      <c r="S11" t="s">
        <v>639</v>
      </c>
      <c r="T11" t="s">
        <v>27</v>
      </c>
      <c r="U11" t="s">
        <v>20</v>
      </c>
    </row>
    <row r="12" spans="1:21" x14ac:dyDescent="0.35">
      <c r="A12" t="s">
        <v>154552</v>
      </c>
      <c r="B12" t="s">
        <v>279</v>
      </c>
      <c r="C12">
        <v>42064401</v>
      </c>
      <c r="D12">
        <v>42067199</v>
      </c>
      <c r="E12" t="s">
        <v>19</v>
      </c>
      <c r="F12">
        <v>135.01061345892899</v>
      </c>
      <c r="G12">
        <f t="shared" si="0"/>
        <v>2798</v>
      </c>
      <c r="H12" t="s">
        <v>68</v>
      </c>
      <c r="I12" t="s">
        <v>68</v>
      </c>
      <c r="J12">
        <v>-69359</v>
      </c>
      <c r="K12" t="s">
        <v>29309</v>
      </c>
      <c r="L12" t="s">
        <v>29309</v>
      </c>
      <c r="M12" t="s">
        <v>29310</v>
      </c>
      <c r="N12" t="s">
        <v>213224</v>
      </c>
      <c r="O12" t="s">
        <v>25</v>
      </c>
      <c r="P12" t="s">
        <v>20</v>
      </c>
      <c r="Q12" t="s">
        <v>20</v>
      </c>
      <c r="R12" t="s">
        <v>20</v>
      </c>
      <c r="S12" t="s">
        <v>20</v>
      </c>
      <c r="T12" t="s">
        <v>20</v>
      </c>
      <c r="U12" t="s">
        <v>20</v>
      </c>
    </row>
    <row r="13" spans="1:21" x14ac:dyDescent="0.35">
      <c r="A13" t="s">
        <v>154553</v>
      </c>
      <c r="B13" t="s">
        <v>279</v>
      </c>
      <c r="C13">
        <v>75442201</v>
      </c>
      <c r="D13">
        <v>75445599</v>
      </c>
      <c r="E13" t="s">
        <v>19</v>
      </c>
      <c r="F13">
        <v>133.36888650922765</v>
      </c>
      <c r="G13">
        <f t="shared" si="0"/>
        <v>3398</v>
      </c>
      <c r="H13" t="s">
        <v>68</v>
      </c>
      <c r="I13" t="s">
        <v>68</v>
      </c>
      <c r="J13">
        <v>-24773</v>
      </c>
      <c r="K13" t="s">
        <v>101454</v>
      </c>
      <c r="L13" t="s">
        <v>101454</v>
      </c>
      <c r="M13" t="s">
        <v>101455</v>
      </c>
      <c r="N13" t="s">
        <v>210721</v>
      </c>
      <c r="O13" t="s">
        <v>25</v>
      </c>
      <c r="P13" t="s">
        <v>101456</v>
      </c>
      <c r="Q13" t="s">
        <v>101457</v>
      </c>
      <c r="R13" t="s">
        <v>27</v>
      </c>
      <c r="S13" t="s">
        <v>101458</v>
      </c>
      <c r="T13" t="s">
        <v>101459</v>
      </c>
      <c r="U13" t="s">
        <v>101460</v>
      </c>
    </row>
    <row r="14" spans="1:21" x14ac:dyDescent="0.35">
      <c r="A14" t="s">
        <v>154554</v>
      </c>
      <c r="B14" t="s">
        <v>115</v>
      </c>
      <c r="C14">
        <v>13322201</v>
      </c>
      <c r="D14">
        <v>13324199</v>
      </c>
      <c r="E14" t="s">
        <v>19</v>
      </c>
      <c r="F14">
        <v>131.59141633643006</v>
      </c>
      <c r="G14">
        <f t="shared" si="0"/>
        <v>1998</v>
      </c>
      <c r="H14" t="s">
        <v>68</v>
      </c>
      <c r="I14" t="s">
        <v>68</v>
      </c>
      <c r="J14">
        <v>-21257</v>
      </c>
      <c r="K14" t="s">
        <v>33888</v>
      </c>
      <c r="L14" t="s">
        <v>33888</v>
      </c>
      <c r="M14" t="s">
        <v>33889</v>
      </c>
      <c r="N14" t="s">
        <v>188229</v>
      </c>
      <c r="O14" t="s">
        <v>25</v>
      </c>
      <c r="P14" t="s">
        <v>20</v>
      </c>
      <c r="Q14" t="s">
        <v>20</v>
      </c>
      <c r="R14" t="s">
        <v>20</v>
      </c>
      <c r="S14" t="s">
        <v>20</v>
      </c>
      <c r="T14" t="s">
        <v>20</v>
      </c>
      <c r="U14" t="s">
        <v>20</v>
      </c>
    </row>
    <row r="15" spans="1:21" x14ac:dyDescent="0.35">
      <c r="A15" t="s">
        <v>154555</v>
      </c>
      <c r="B15" t="s">
        <v>45</v>
      </c>
      <c r="C15">
        <v>69379801</v>
      </c>
      <c r="D15">
        <v>69383199</v>
      </c>
      <c r="E15" t="s">
        <v>19</v>
      </c>
      <c r="F15">
        <v>129.68197925860406</v>
      </c>
      <c r="G15">
        <f t="shared" si="0"/>
        <v>3398</v>
      </c>
      <c r="H15" t="s">
        <v>68</v>
      </c>
      <c r="I15" t="s">
        <v>68</v>
      </c>
      <c r="J15">
        <v>44035</v>
      </c>
      <c r="K15" t="s">
        <v>100628</v>
      </c>
      <c r="L15" t="s">
        <v>100628</v>
      </c>
      <c r="M15" t="s">
        <v>100629</v>
      </c>
      <c r="N15" t="s">
        <v>238160</v>
      </c>
      <c r="O15" t="s">
        <v>671</v>
      </c>
      <c r="P15" t="s">
        <v>20</v>
      </c>
      <c r="Q15" t="s">
        <v>20</v>
      </c>
      <c r="R15" t="s">
        <v>20</v>
      </c>
      <c r="S15" t="s">
        <v>20</v>
      </c>
      <c r="T15" t="s">
        <v>20</v>
      </c>
      <c r="U15" t="s">
        <v>20</v>
      </c>
    </row>
    <row r="16" spans="1:21" x14ac:dyDescent="0.35">
      <c r="A16" t="s">
        <v>154556</v>
      </c>
      <c r="B16" t="s">
        <v>94</v>
      </c>
      <c r="C16">
        <v>63670401</v>
      </c>
      <c r="D16">
        <v>63672599</v>
      </c>
      <c r="E16" t="s">
        <v>19</v>
      </c>
      <c r="F16">
        <v>129.04582923346021</v>
      </c>
      <c r="G16">
        <f t="shared" si="0"/>
        <v>2198</v>
      </c>
      <c r="H16" t="s">
        <v>68</v>
      </c>
      <c r="I16" t="s">
        <v>68</v>
      </c>
      <c r="J16">
        <v>-11424</v>
      </c>
      <c r="K16" t="s">
        <v>100338</v>
      </c>
      <c r="L16" t="s">
        <v>100338</v>
      </c>
      <c r="M16" t="s">
        <v>100339</v>
      </c>
      <c r="N16" t="s">
        <v>204984</v>
      </c>
      <c r="O16" t="s">
        <v>25</v>
      </c>
      <c r="P16" t="s">
        <v>20</v>
      </c>
      <c r="Q16" t="s">
        <v>20</v>
      </c>
      <c r="R16" t="s">
        <v>20</v>
      </c>
      <c r="S16" t="s">
        <v>20</v>
      </c>
      <c r="T16" t="s">
        <v>20</v>
      </c>
      <c r="U16" t="s">
        <v>20</v>
      </c>
    </row>
    <row r="17" spans="1:21" x14ac:dyDescent="0.35">
      <c r="A17" t="s">
        <v>154557</v>
      </c>
      <c r="B17" t="s">
        <v>115</v>
      </c>
      <c r="C17">
        <v>29160801</v>
      </c>
      <c r="D17">
        <v>29163399</v>
      </c>
      <c r="E17" t="s">
        <v>19</v>
      </c>
      <c r="F17">
        <v>127.81500332970674</v>
      </c>
      <c r="G17">
        <f t="shared" si="0"/>
        <v>2598</v>
      </c>
      <c r="H17" t="s">
        <v>106303</v>
      </c>
      <c r="I17" t="s">
        <v>154558</v>
      </c>
      <c r="J17">
        <v>-975</v>
      </c>
      <c r="K17" t="s">
        <v>154559</v>
      </c>
      <c r="L17" t="s">
        <v>154559</v>
      </c>
      <c r="M17" t="s">
        <v>154560</v>
      </c>
      <c r="N17" t="s">
        <v>195003</v>
      </c>
      <c r="O17" t="s">
        <v>25</v>
      </c>
      <c r="P17" t="s">
        <v>154561</v>
      </c>
      <c r="Q17" t="s">
        <v>154562</v>
      </c>
      <c r="R17" t="s">
        <v>27</v>
      </c>
      <c r="S17" t="s">
        <v>154563</v>
      </c>
      <c r="T17" t="s">
        <v>154564</v>
      </c>
      <c r="U17" t="s">
        <v>154565</v>
      </c>
    </row>
    <row r="18" spans="1:21" x14ac:dyDescent="0.35">
      <c r="A18" t="s">
        <v>154566</v>
      </c>
      <c r="B18" t="s">
        <v>149</v>
      </c>
      <c r="C18">
        <v>4980601</v>
      </c>
      <c r="D18">
        <v>4982999</v>
      </c>
      <c r="E18" t="s">
        <v>19</v>
      </c>
      <c r="F18">
        <v>125.50319212172781</v>
      </c>
      <c r="G18">
        <f t="shared" si="0"/>
        <v>2398</v>
      </c>
      <c r="H18" t="s">
        <v>68</v>
      </c>
      <c r="I18" t="s">
        <v>68</v>
      </c>
      <c r="J18">
        <v>11004</v>
      </c>
      <c r="K18" t="s">
        <v>9033</v>
      </c>
      <c r="L18" t="s">
        <v>9033</v>
      </c>
      <c r="M18" t="s">
        <v>9034</v>
      </c>
      <c r="N18" t="s">
        <v>195692</v>
      </c>
      <c r="O18" t="s">
        <v>25</v>
      </c>
      <c r="P18" t="s">
        <v>9035</v>
      </c>
      <c r="Q18" t="s">
        <v>27</v>
      </c>
      <c r="R18" t="s">
        <v>27</v>
      </c>
      <c r="S18" t="s">
        <v>9036</v>
      </c>
      <c r="T18" t="s">
        <v>9037</v>
      </c>
      <c r="U18" t="s">
        <v>9038</v>
      </c>
    </row>
    <row r="19" spans="1:21" x14ac:dyDescent="0.35">
      <c r="A19" t="s">
        <v>154567</v>
      </c>
      <c r="B19" t="s">
        <v>30</v>
      </c>
      <c r="C19">
        <v>682801</v>
      </c>
      <c r="D19">
        <v>685599</v>
      </c>
      <c r="E19" t="s">
        <v>19</v>
      </c>
      <c r="F19">
        <v>124.72377637354803</v>
      </c>
      <c r="G19">
        <f t="shared" si="0"/>
        <v>2798</v>
      </c>
      <c r="H19" t="s">
        <v>106305</v>
      </c>
      <c r="I19" t="s">
        <v>154568</v>
      </c>
      <c r="J19">
        <v>1773</v>
      </c>
      <c r="K19" t="s">
        <v>154569</v>
      </c>
      <c r="L19" t="s">
        <v>154569</v>
      </c>
      <c r="M19" t="s">
        <v>154570</v>
      </c>
      <c r="N19" t="s">
        <v>184782</v>
      </c>
      <c r="O19" t="s">
        <v>25</v>
      </c>
      <c r="P19" t="s">
        <v>20</v>
      </c>
      <c r="Q19" t="s">
        <v>20</v>
      </c>
      <c r="R19" t="s">
        <v>20</v>
      </c>
      <c r="S19" t="s">
        <v>20</v>
      </c>
      <c r="T19" t="s">
        <v>20</v>
      </c>
      <c r="U19" t="s">
        <v>20</v>
      </c>
    </row>
    <row r="20" spans="1:21" x14ac:dyDescent="0.35">
      <c r="A20" t="s">
        <v>154571</v>
      </c>
      <c r="B20" t="s">
        <v>149</v>
      </c>
      <c r="C20">
        <v>85830401</v>
      </c>
      <c r="D20">
        <v>85833199</v>
      </c>
      <c r="E20" t="s">
        <v>19</v>
      </c>
      <c r="F20">
        <v>124.72377637354799</v>
      </c>
      <c r="G20">
        <f t="shared" si="0"/>
        <v>2798</v>
      </c>
      <c r="H20" t="s">
        <v>68</v>
      </c>
      <c r="I20" t="s">
        <v>68</v>
      </c>
      <c r="J20">
        <v>6549</v>
      </c>
      <c r="K20" t="s">
        <v>101405</v>
      </c>
      <c r="L20" t="s">
        <v>101405</v>
      </c>
      <c r="M20" t="s">
        <v>101406</v>
      </c>
      <c r="N20" t="s">
        <v>226120</v>
      </c>
      <c r="O20" t="s">
        <v>25</v>
      </c>
      <c r="P20" t="s">
        <v>20</v>
      </c>
      <c r="Q20" t="s">
        <v>20</v>
      </c>
      <c r="R20" t="s">
        <v>20</v>
      </c>
      <c r="S20" t="s">
        <v>20</v>
      </c>
      <c r="T20" t="s">
        <v>20</v>
      </c>
      <c r="U20" t="s">
        <v>20</v>
      </c>
    </row>
    <row r="21" spans="1:21" x14ac:dyDescent="0.35">
      <c r="A21" t="s">
        <v>154572</v>
      </c>
      <c r="B21" t="s">
        <v>18</v>
      </c>
      <c r="C21">
        <v>23163201</v>
      </c>
      <c r="D21">
        <v>23165199</v>
      </c>
      <c r="E21" t="s">
        <v>19</v>
      </c>
      <c r="F21">
        <v>123.60972061302797</v>
      </c>
      <c r="G21">
        <f t="shared" si="0"/>
        <v>1998</v>
      </c>
      <c r="H21" t="s">
        <v>106303</v>
      </c>
      <c r="I21" t="s">
        <v>19307</v>
      </c>
      <c r="J21">
        <v>93</v>
      </c>
      <c r="K21" t="s">
        <v>19308</v>
      </c>
      <c r="L21" t="s">
        <v>19308</v>
      </c>
      <c r="M21" t="s">
        <v>19309</v>
      </c>
      <c r="N21" t="s">
        <v>180571</v>
      </c>
      <c r="O21" t="s">
        <v>25</v>
      </c>
      <c r="P21" t="s">
        <v>638</v>
      </c>
      <c r="Q21" t="s">
        <v>27</v>
      </c>
      <c r="R21" t="s">
        <v>20</v>
      </c>
      <c r="S21" t="s">
        <v>639</v>
      </c>
      <c r="T21" t="s">
        <v>27</v>
      </c>
      <c r="U21" t="s">
        <v>20</v>
      </c>
    </row>
    <row r="22" spans="1:21" x14ac:dyDescent="0.35">
      <c r="A22" t="s">
        <v>154573</v>
      </c>
      <c r="B22" t="s">
        <v>115</v>
      </c>
      <c r="C22">
        <v>77302201</v>
      </c>
      <c r="D22">
        <v>77305399</v>
      </c>
      <c r="E22" t="s">
        <v>19</v>
      </c>
      <c r="F22">
        <v>123.20654521112293</v>
      </c>
      <c r="G22">
        <f t="shared" si="0"/>
        <v>3198</v>
      </c>
      <c r="H22" t="s">
        <v>106305</v>
      </c>
      <c r="I22" t="s">
        <v>101743</v>
      </c>
      <c r="J22">
        <v>3377</v>
      </c>
      <c r="K22" t="s">
        <v>4741</v>
      </c>
      <c r="L22" t="s">
        <v>4741</v>
      </c>
      <c r="M22" t="s">
        <v>4742</v>
      </c>
      <c r="N22" t="s">
        <v>182011</v>
      </c>
      <c r="O22" t="s">
        <v>25</v>
      </c>
      <c r="P22" t="s">
        <v>4743</v>
      </c>
      <c r="Q22" t="s">
        <v>27</v>
      </c>
      <c r="R22" t="s">
        <v>27</v>
      </c>
      <c r="S22" t="s">
        <v>4744</v>
      </c>
      <c r="T22" t="s">
        <v>4745</v>
      </c>
      <c r="U22" t="s">
        <v>4746</v>
      </c>
    </row>
    <row r="23" spans="1:21" x14ac:dyDescent="0.35">
      <c r="A23" t="s">
        <v>154574</v>
      </c>
      <c r="B23" t="s">
        <v>45</v>
      </c>
      <c r="C23">
        <v>69390001</v>
      </c>
      <c r="D23">
        <v>69403999</v>
      </c>
      <c r="E23" t="s">
        <v>19</v>
      </c>
      <c r="F23">
        <v>122.71385943928026</v>
      </c>
      <c r="G23">
        <f t="shared" si="0"/>
        <v>13998</v>
      </c>
      <c r="H23" t="s">
        <v>68</v>
      </c>
      <c r="I23" t="s">
        <v>68</v>
      </c>
      <c r="J23">
        <v>59535</v>
      </c>
      <c r="K23" t="s">
        <v>100628</v>
      </c>
      <c r="L23" t="s">
        <v>100628</v>
      </c>
      <c r="M23" t="s">
        <v>100629</v>
      </c>
      <c r="N23" t="s">
        <v>238160</v>
      </c>
      <c r="O23" t="s">
        <v>671</v>
      </c>
      <c r="P23" t="s">
        <v>20</v>
      </c>
      <c r="Q23" t="s">
        <v>20</v>
      </c>
      <c r="R23" t="s">
        <v>20</v>
      </c>
      <c r="S23" t="s">
        <v>20</v>
      </c>
      <c r="T23" t="s">
        <v>20</v>
      </c>
      <c r="U23" t="s">
        <v>20</v>
      </c>
    </row>
    <row r="24" spans="1:21" x14ac:dyDescent="0.35">
      <c r="A24" t="s">
        <v>154575</v>
      </c>
      <c r="B24" t="s">
        <v>279</v>
      </c>
      <c r="C24">
        <v>4726001</v>
      </c>
      <c r="D24">
        <v>4733399</v>
      </c>
      <c r="E24" t="s">
        <v>19</v>
      </c>
      <c r="F24">
        <v>121.46016152531985</v>
      </c>
      <c r="G24">
        <f t="shared" si="0"/>
        <v>7398</v>
      </c>
      <c r="H24" t="s">
        <v>106303</v>
      </c>
      <c r="I24" t="s">
        <v>154576</v>
      </c>
      <c r="J24">
        <v>-1460</v>
      </c>
      <c r="K24" t="s">
        <v>154577</v>
      </c>
      <c r="L24" t="s">
        <v>154577</v>
      </c>
      <c r="M24" t="s">
        <v>154578</v>
      </c>
      <c r="N24" t="s">
        <v>177375</v>
      </c>
      <c r="O24" t="s">
        <v>25</v>
      </c>
      <c r="P24" t="s">
        <v>20</v>
      </c>
      <c r="Q24" t="s">
        <v>20</v>
      </c>
      <c r="R24" t="s">
        <v>20</v>
      </c>
      <c r="S24" t="s">
        <v>20</v>
      </c>
      <c r="T24" t="s">
        <v>20</v>
      </c>
      <c r="U24" t="s">
        <v>20</v>
      </c>
    </row>
    <row r="25" spans="1:21" x14ac:dyDescent="0.35">
      <c r="A25" t="s">
        <v>154579</v>
      </c>
      <c r="B25" t="s">
        <v>45</v>
      </c>
      <c r="C25">
        <v>69321001</v>
      </c>
      <c r="D25">
        <v>69324199</v>
      </c>
      <c r="E25" t="s">
        <v>19</v>
      </c>
      <c r="F25">
        <v>120.24635376587457</v>
      </c>
      <c r="G25">
        <f t="shared" si="0"/>
        <v>3198</v>
      </c>
      <c r="H25" t="s">
        <v>68</v>
      </c>
      <c r="I25" t="s">
        <v>68</v>
      </c>
      <c r="J25">
        <v>-14865</v>
      </c>
      <c r="K25" t="s">
        <v>100628</v>
      </c>
      <c r="L25" t="s">
        <v>100628</v>
      </c>
      <c r="M25" t="s">
        <v>100629</v>
      </c>
      <c r="N25" t="s">
        <v>238160</v>
      </c>
      <c r="O25" t="s">
        <v>671</v>
      </c>
      <c r="P25" t="s">
        <v>20</v>
      </c>
      <c r="Q25" t="s">
        <v>20</v>
      </c>
      <c r="R25" t="s">
        <v>20</v>
      </c>
      <c r="S25" t="s">
        <v>20</v>
      </c>
      <c r="T25" t="s">
        <v>20</v>
      </c>
      <c r="U25" t="s">
        <v>20</v>
      </c>
    </row>
    <row r="26" spans="1:21" x14ac:dyDescent="0.35">
      <c r="A26" t="s">
        <v>154580</v>
      </c>
      <c r="B26" t="s">
        <v>45</v>
      </c>
      <c r="C26">
        <v>69315401</v>
      </c>
      <c r="D26">
        <v>69320199</v>
      </c>
      <c r="E26" t="s">
        <v>19</v>
      </c>
      <c r="F26">
        <v>120.24635376587457</v>
      </c>
      <c r="G26">
        <f t="shared" si="0"/>
        <v>4798</v>
      </c>
      <c r="H26" t="s">
        <v>68</v>
      </c>
      <c r="I26" t="s">
        <v>68</v>
      </c>
      <c r="J26">
        <v>-19665</v>
      </c>
      <c r="K26" t="s">
        <v>100628</v>
      </c>
      <c r="L26" t="s">
        <v>100628</v>
      </c>
      <c r="M26" t="s">
        <v>100629</v>
      </c>
      <c r="N26" t="s">
        <v>238160</v>
      </c>
      <c r="O26" t="s">
        <v>671</v>
      </c>
      <c r="P26" t="s">
        <v>20</v>
      </c>
      <c r="Q26" t="s">
        <v>20</v>
      </c>
      <c r="R26" t="s">
        <v>20</v>
      </c>
      <c r="S26" t="s">
        <v>20</v>
      </c>
      <c r="T26" t="s">
        <v>20</v>
      </c>
      <c r="U26" t="s">
        <v>20</v>
      </c>
    </row>
    <row r="27" spans="1:21" x14ac:dyDescent="0.35">
      <c r="A27" t="s">
        <v>154581</v>
      </c>
      <c r="B27" t="s">
        <v>279</v>
      </c>
      <c r="C27">
        <v>4664001</v>
      </c>
      <c r="D27">
        <v>4667199</v>
      </c>
      <c r="E27" t="s">
        <v>19</v>
      </c>
      <c r="F27">
        <v>119.53256750930102</v>
      </c>
      <c r="G27">
        <f t="shared" si="0"/>
        <v>3198</v>
      </c>
      <c r="H27" t="s">
        <v>68</v>
      </c>
      <c r="I27" t="s">
        <v>68</v>
      </c>
      <c r="J27">
        <v>12214</v>
      </c>
      <c r="K27" t="s">
        <v>103877</v>
      </c>
      <c r="L27" t="s">
        <v>103877</v>
      </c>
      <c r="M27" t="s">
        <v>103878</v>
      </c>
      <c r="N27" t="s">
        <v>194703</v>
      </c>
      <c r="O27" t="s">
        <v>25</v>
      </c>
      <c r="P27" t="s">
        <v>20</v>
      </c>
      <c r="Q27" t="s">
        <v>20</v>
      </c>
      <c r="R27" t="s">
        <v>20</v>
      </c>
      <c r="S27" t="s">
        <v>20</v>
      </c>
      <c r="T27" t="s">
        <v>20</v>
      </c>
      <c r="U27" t="s">
        <v>20</v>
      </c>
    </row>
    <row r="28" spans="1:21" x14ac:dyDescent="0.35">
      <c r="A28" t="s">
        <v>154582</v>
      </c>
      <c r="B28" t="s">
        <v>18</v>
      </c>
      <c r="C28">
        <v>1286801</v>
      </c>
      <c r="D28">
        <v>1294599</v>
      </c>
      <c r="E28" t="s">
        <v>19</v>
      </c>
      <c r="F28">
        <v>118.35817422163939</v>
      </c>
      <c r="G28">
        <f t="shared" si="0"/>
        <v>7798</v>
      </c>
      <c r="H28" t="s">
        <v>68</v>
      </c>
      <c r="I28" t="s">
        <v>68</v>
      </c>
      <c r="J28">
        <v>-8017</v>
      </c>
      <c r="K28" t="s">
        <v>69798</v>
      </c>
      <c r="L28" t="s">
        <v>69798</v>
      </c>
      <c r="M28" t="s">
        <v>69799</v>
      </c>
      <c r="N28" t="s">
        <v>189793</v>
      </c>
      <c r="O28" t="s">
        <v>25</v>
      </c>
      <c r="P28" t="s">
        <v>69800</v>
      </c>
      <c r="Q28" t="s">
        <v>27</v>
      </c>
      <c r="R28" t="s">
        <v>27</v>
      </c>
      <c r="S28" t="s">
        <v>69801</v>
      </c>
      <c r="T28" t="s">
        <v>27</v>
      </c>
      <c r="U28" t="s">
        <v>27</v>
      </c>
    </row>
    <row r="29" spans="1:21" x14ac:dyDescent="0.35">
      <c r="A29" t="s">
        <v>154583</v>
      </c>
      <c r="B29" t="s">
        <v>279</v>
      </c>
      <c r="C29">
        <v>76072201</v>
      </c>
      <c r="D29">
        <v>76074999</v>
      </c>
      <c r="E29" t="s">
        <v>19</v>
      </c>
      <c r="F29">
        <v>116.82864223406581</v>
      </c>
      <c r="G29">
        <f t="shared" si="0"/>
        <v>2798</v>
      </c>
      <c r="H29" t="s">
        <v>68</v>
      </c>
      <c r="I29" t="s">
        <v>68</v>
      </c>
      <c r="J29">
        <v>10478</v>
      </c>
      <c r="K29" t="s">
        <v>101547</v>
      </c>
      <c r="L29" t="s">
        <v>101547</v>
      </c>
      <c r="M29" t="s">
        <v>101548</v>
      </c>
      <c r="N29" t="s">
        <v>214034</v>
      </c>
      <c r="O29" t="s">
        <v>25</v>
      </c>
      <c r="P29" t="s">
        <v>101549</v>
      </c>
      <c r="Q29" t="s">
        <v>27</v>
      </c>
      <c r="R29" t="s">
        <v>27</v>
      </c>
      <c r="S29" t="s">
        <v>101550</v>
      </c>
      <c r="T29" t="s">
        <v>27</v>
      </c>
      <c r="U29" t="s">
        <v>27</v>
      </c>
    </row>
    <row r="30" spans="1:21" x14ac:dyDescent="0.35">
      <c r="A30" t="s">
        <v>154584</v>
      </c>
      <c r="B30" t="s">
        <v>279</v>
      </c>
      <c r="C30">
        <v>4759801</v>
      </c>
      <c r="D30">
        <v>4763599</v>
      </c>
      <c r="E30" t="s">
        <v>19</v>
      </c>
      <c r="F30">
        <v>116.58932312346899</v>
      </c>
      <c r="G30">
        <f t="shared" si="0"/>
        <v>3798</v>
      </c>
      <c r="H30" t="s">
        <v>68</v>
      </c>
      <c r="I30" t="s">
        <v>68</v>
      </c>
      <c r="J30">
        <v>-3273</v>
      </c>
      <c r="K30" t="s">
        <v>101394</v>
      </c>
      <c r="L30" t="s">
        <v>101394</v>
      </c>
      <c r="M30" t="s">
        <v>101395</v>
      </c>
      <c r="N30" t="s">
        <v>234660</v>
      </c>
      <c r="O30" t="s">
        <v>191</v>
      </c>
      <c r="P30" t="s">
        <v>20</v>
      </c>
      <c r="Q30" t="s">
        <v>20</v>
      </c>
      <c r="R30" t="s">
        <v>20</v>
      </c>
      <c r="S30" t="s">
        <v>20</v>
      </c>
      <c r="T30" t="s">
        <v>20</v>
      </c>
      <c r="U30" t="s">
        <v>20</v>
      </c>
    </row>
    <row r="31" spans="1:21" x14ac:dyDescent="0.35">
      <c r="A31" t="s">
        <v>154585</v>
      </c>
      <c r="B31" t="s">
        <v>279</v>
      </c>
      <c r="C31">
        <v>78617201</v>
      </c>
      <c r="D31">
        <v>78620199</v>
      </c>
      <c r="E31" t="s">
        <v>19</v>
      </c>
      <c r="F31">
        <v>115.93961132297441</v>
      </c>
      <c r="G31">
        <f t="shared" si="0"/>
        <v>2998</v>
      </c>
      <c r="H31" t="s">
        <v>68</v>
      </c>
      <c r="I31" t="s">
        <v>68</v>
      </c>
      <c r="J31">
        <v>6340</v>
      </c>
      <c r="K31" t="s">
        <v>101407</v>
      </c>
      <c r="L31" t="s">
        <v>101407</v>
      </c>
      <c r="M31" t="s">
        <v>101408</v>
      </c>
      <c r="N31" t="s">
        <v>238160</v>
      </c>
      <c r="O31" t="s">
        <v>671</v>
      </c>
      <c r="P31" t="s">
        <v>20</v>
      </c>
      <c r="Q31" t="s">
        <v>20</v>
      </c>
      <c r="R31" t="s">
        <v>20</v>
      </c>
      <c r="S31" t="s">
        <v>20</v>
      </c>
      <c r="T31" t="s">
        <v>20</v>
      </c>
      <c r="U31" t="s">
        <v>20</v>
      </c>
    </row>
    <row r="32" spans="1:21" x14ac:dyDescent="0.35">
      <c r="A32" t="s">
        <v>154586</v>
      </c>
      <c r="B32" t="s">
        <v>279</v>
      </c>
      <c r="C32">
        <v>78621401</v>
      </c>
      <c r="D32">
        <v>78625599</v>
      </c>
      <c r="E32" t="s">
        <v>19</v>
      </c>
      <c r="F32">
        <v>115.93961132297441</v>
      </c>
      <c r="G32">
        <f t="shared" si="0"/>
        <v>4198</v>
      </c>
      <c r="H32" t="s">
        <v>68</v>
      </c>
      <c r="I32" t="s">
        <v>68</v>
      </c>
      <c r="J32">
        <v>11140</v>
      </c>
      <c r="K32" t="s">
        <v>101407</v>
      </c>
      <c r="L32" t="s">
        <v>101407</v>
      </c>
      <c r="M32" t="s">
        <v>101408</v>
      </c>
      <c r="N32" t="s">
        <v>238160</v>
      </c>
      <c r="O32" t="s">
        <v>671</v>
      </c>
      <c r="P32" t="s">
        <v>20</v>
      </c>
      <c r="Q32" t="s">
        <v>20</v>
      </c>
      <c r="R32" t="s">
        <v>20</v>
      </c>
      <c r="S32" t="s">
        <v>20</v>
      </c>
      <c r="T32" t="s">
        <v>20</v>
      </c>
      <c r="U32" t="s">
        <v>20</v>
      </c>
    </row>
    <row r="33" spans="1:21" x14ac:dyDescent="0.35">
      <c r="A33" t="s">
        <v>154587</v>
      </c>
      <c r="B33" t="s">
        <v>104</v>
      </c>
      <c r="C33">
        <v>89232001</v>
      </c>
      <c r="D33">
        <v>89233399</v>
      </c>
      <c r="E33" t="s">
        <v>19</v>
      </c>
      <c r="F33">
        <v>114.04777634166533</v>
      </c>
      <c r="G33">
        <f t="shared" si="0"/>
        <v>1398</v>
      </c>
      <c r="H33" t="s">
        <v>106306</v>
      </c>
      <c r="I33" t="s">
        <v>154588</v>
      </c>
      <c r="J33">
        <v>581</v>
      </c>
      <c r="K33" t="s">
        <v>16894</v>
      </c>
      <c r="L33" t="s">
        <v>16894</v>
      </c>
      <c r="M33" t="s">
        <v>16895</v>
      </c>
      <c r="N33" t="s">
        <v>198841</v>
      </c>
      <c r="O33" t="s">
        <v>25</v>
      </c>
      <c r="P33" t="s">
        <v>638</v>
      </c>
      <c r="Q33" t="s">
        <v>27</v>
      </c>
      <c r="R33" t="s">
        <v>20</v>
      </c>
      <c r="S33" t="s">
        <v>639</v>
      </c>
      <c r="T33" t="s">
        <v>27</v>
      </c>
      <c r="U33" t="s">
        <v>20</v>
      </c>
    </row>
    <row r="34" spans="1:21" x14ac:dyDescent="0.35">
      <c r="A34" t="s">
        <v>154589</v>
      </c>
      <c r="B34" t="s">
        <v>279</v>
      </c>
      <c r="C34">
        <v>75456801</v>
      </c>
      <c r="D34">
        <v>75462399</v>
      </c>
      <c r="E34" t="s">
        <v>19</v>
      </c>
      <c r="F34">
        <v>113.40596624051319</v>
      </c>
      <c r="G34">
        <f t="shared" si="0"/>
        <v>5598</v>
      </c>
      <c r="H34" t="s">
        <v>68</v>
      </c>
      <c r="I34" t="s">
        <v>68</v>
      </c>
      <c r="J34">
        <v>26578</v>
      </c>
      <c r="K34" t="s">
        <v>21115</v>
      </c>
      <c r="L34" t="s">
        <v>21115</v>
      </c>
      <c r="M34" t="s">
        <v>21116</v>
      </c>
      <c r="N34" t="s">
        <v>179124</v>
      </c>
      <c r="O34" t="s">
        <v>25</v>
      </c>
      <c r="P34" t="s">
        <v>21117</v>
      </c>
      <c r="Q34" t="s">
        <v>21118</v>
      </c>
      <c r="R34" t="s">
        <v>21119</v>
      </c>
      <c r="S34" t="s">
        <v>21120</v>
      </c>
      <c r="T34" t="s">
        <v>21121</v>
      </c>
      <c r="U34" t="s">
        <v>21122</v>
      </c>
    </row>
    <row r="35" spans="1:21" x14ac:dyDescent="0.35">
      <c r="A35" t="s">
        <v>154590</v>
      </c>
      <c r="B35" t="s">
        <v>149</v>
      </c>
      <c r="C35">
        <v>89487201</v>
      </c>
      <c r="D35">
        <v>89489399</v>
      </c>
      <c r="E35" t="s">
        <v>19</v>
      </c>
      <c r="F35">
        <v>112.17068816516212</v>
      </c>
      <c r="G35">
        <f t="shared" si="0"/>
        <v>2198</v>
      </c>
      <c r="H35" t="s">
        <v>68</v>
      </c>
      <c r="I35" t="s">
        <v>68</v>
      </c>
      <c r="J35">
        <v>-38080</v>
      </c>
      <c r="K35" t="s">
        <v>102559</v>
      </c>
      <c r="L35" t="s">
        <v>102559</v>
      </c>
      <c r="M35" t="s">
        <v>102560</v>
      </c>
      <c r="N35" t="s">
        <v>192702</v>
      </c>
      <c r="O35" t="s">
        <v>25</v>
      </c>
      <c r="P35" t="s">
        <v>638</v>
      </c>
      <c r="Q35" t="s">
        <v>27</v>
      </c>
      <c r="R35" t="s">
        <v>20</v>
      </c>
      <c r="S35" t="s">
        <v>639</v>
      </c>
      <c r="T35" t="s">
        <v>27</v>
      </c>
      <c r="U35" t="s">
        <v>20</v>
      </c>
    </row>
    <row r="36" spans="1:21" x14ac:dyDescent="0.35">
      <c r="A36" t="s">
        <v>154591</v>
      </c>
      <c r="B36" t="s">
        <v>18</v>
      </c>
      <c r="C36">
        <v>5976001</v>
      </c>
      <c r="D36">
        <v>5981999</v>
      </c>
      <c r="E36" t="s">
        <v>19</v>
      </c>
      <c r="F36">
        <v>111.2946236461857</v>
      </c>
      <c r="G36">
        <f t="shared" si="0"/>
        <v>5998</v>
      </c>
      <c r="H36" t="s">
        <v>68</v>
      </c>
      <c r="I36" t="s">
        <v>68</v>
      </c>
      <c r="J36">
        <v>16283</v>
      </c>
      <c r="K36" t="s">
        <v>95340</v>
      </c>
      <c r="L36" t="s">
        <v>95340</v>
      </c>
      <c r="M36" t="s">
        <v>95341</v>
      </c>
      <c r="N36" t="s">
        <v>191195</v>
      </c>
      <c r="O36" t="s">
        <v>25</v>
      </c>
      <c r="P36" t="s">
        <v>95342</v>
      </c>
      <c r="Q36" t="s">
        <v>27</v>
      </c>
      <c r="R36" t="s">
        <v>20</v>
      </c>
      <c r="S36" t="s">
        <v>95343</v>
      </c>
      <c r="T36" t="s">
        <v>27</v>
      </c>
      <c r="U36" t="s">
        <v>20</v>
      </c>
    </row>
    <row r="37" spans="1:21" x14ac:dyDescent="0.35">
      <c r="A37" t="s">
        <v>154592</v>
      </c>
      <c r="B37" t="s">
        <v>149</v>
      </c>
      <c r="C37">
        <v>4110201</v>
      </c>
      <c r="D37">
        <v>4112599</v>
      </c>
      <c r="E37" t="s">
        <v>19</v>
      </c>
      <c r="F37">
        <v>110.75130000688667</v>
      </c>
      <c r="G37">
        <f t="shared" si="0"/>
        <v>2398</v>
      </c>
      <c r="H37" t="s">
        <v>68</v>
      </c>
      <c r="I37" t="s">
        <v>68</v>
      </c>
      <c r="J37">
        <v>-7051</v>
      </c>
      <c r="K37" t="s">
        <v>44842</v>
      </c>
      <c r="L37" t="s">
        <v>44842</v>
      </c>
      <c r="M37" t="s">
        <v>44843</v>
      </c>
      <c r="N37" t="s">
        <v>209920</v>
      </c>
      <c r="O37" t="s">
        <v>25</v>
      </c>
      <c r="P37" t="s">
        <v>44844</v>
      </c>
      <c r="Q37" t="s">
        <v>27</v>
      </c>
      <c r="R37" t="s">
        <v>27</v>
      </c>
      <c r="S37" t="s">
        <v>44845</v>
      </c>
      <c r="T37" t="s">
        <v>44846</v>
      </c>
      <c r="U37" t="s">
        <v>27</v>
      </c>
    </row>
    <row r="38" spans="1:21" x14ac:dyDescent="0.35">
      <c r="A38" t="s">
        <v>154593</v>
      </c>
      <c r="B38" t="s">
        <v>18</v>
      </c>
      <c r="C38">
        <v>81800401</v>
      </c>
      <c r="D38">
        <v>81804599</v>
      </c>
      <c r="E38" t="s">
        <v>19</v>
      </c>
      <c r="F38">
        <v>110.47934987152743</v>
      </c>
      <c r="G38">
        <f t="shared" si="0"/>
        <v>4198</v>
      </c>
      <c r="H38" t="s">
        <v>68</v>
      </c>
      <c r="I38" t="s">
        <v>68</v>
      </c>
      <c r="J38">
        <v>-6504</v>
      </c>
      <c r="K38" t="s">
        <v>101491</v>
      </c>
      <c r="L38" t="s">
        <v>101491</v>
      </c>
      <c r="M38" t="s">
        <v>101492</v>
      </c>
      <c r="N38" t="s">
        <v>182463</v>
      </c>
      <c r="O38" t="s">
        <v>25</v>
      </c>
      <c r="P38" t="s">
        <v>101493</v>
      </c>
      <c r="Q38" t="s">
        <v>48723</v>
      </c>
      <c r="R38" t="s">
        <v>62730</v>
      </c>
      <c r="S38" t="s">
        <v>101494</v>
      </c>
      <c r="T38" t="s">
        <v>40038</v>
      </c>
      <c r="U38" t="s">
        <v>40039</v>
      </c>
    </row>
    <row r="39" spans="1:21" x14ac:dyDescent="0.35">
      <c r="A39" t="s">
        <v>154594</v>
      </c>
      <c r="B39" t="s">
        <v>115</v>
      </c>
      <c r="C39">
        <v>57296001</v>
      </c>
      <c r="D39">
        <v>57298399</v>
      </c>
      <c r="E39" t="s">
        <v>19</v>
      </c>
      <c r="F39">
        <v>110.34501502921668</v>
      </c>
      <c r="G39">
        <f t="shared" si="0"/>
        <v>2398</v>
      </c>
      <c r="H39" t="s">
        <v>106304</v>
      </c>
      <c r="I39" t="s">
        <v>11171</v>
      </c>
      <c r="J39">
        <v>589</v>
      </c>
      <c r="K39" t="s">
        <v>11172</v>
      </c>
      <c r="L39" t="s">
        <v>11172</v>
      </c>
      <c r="M39" t="s">
        <v>11173</v>
      </c>
      <c r="N39" t="s">
        <v>235559</v>
      </c>
      <c r="O39" t="s">
        <v>25</v>
      </c>
      <c r="P39" t="s">
        <v>20</v>
      </c>
      <c r="Q39" t="s">
        <v>20</v>
      </c>
      <c r="R39" t="s">
        <v>20</v>
      </c>
      <c r="S39" t="s">
        <v>20</v>
      </c>
      <c r="T39" t="s">
        <v>20</v>
      </c>
      <c r="U39" t="s">
        <v>20</v>
      </c>
    </row>
    <row r="40" spans="1:21" x14ac:dyDescent="0.35">
      <c r="A40" t="s">
        <v>154595</v>
      </c>
      <c r="B40" t="s">
        <v>115</v>
      </c>
      <c r="C40">
        <v>57299801</v>
      </c>
      <c r="D40">
        <v>57302199</v>
      </c>
      <c r="E40" t="s">
        <v>19</v>
      </c>
      <c r="F40">
        <v>110.34501502921668</v>
      </c>
      <c r="G40">
        <f t="shared" si="0"/>
        <v>2398</v>
      </c>
      <c r="H40" t="s">
        <v>68</v>
      </c>
      <c r="I40" t="s">
        <v>68</v>
      </c>
      <c r="J40">
        <v>4389</v>
      </c>
      <c r="K40" t="s">
        <v>11172</v>
      </c>
      <c r="L40" t="s">
        <v>11172</v>
      </c>
      <c r="M40" t="s">
        <v>11173</v>
      </c>
      <c r="N40" t="s">
        <v>235559</v>
      </c>
      <c r="O40" t="s">
        <v>25</v>
      </c>
      <c r="P40" t="s">
        <v>20</v>
      </c>
      <c r="Q40" t="s">
        <v>20</v>
      </c>
      <c r="R40" t="s">
        <v>20</v>
      </c>
      <c r="S40" t="s">
        <v>20</v>
      </c>
      <c r="T40" t="s">
        <v>20</v>
      </c>
      <c r="U40" t="s">
        <v>20</v>
      </c>
    </row>
    <row r="41" spans="1:21" x14ac:dyDescent="0.35">
      <c r="A41" t="s">
        <v>154596</v>
      </c>
      <c r="B41" t="s">
        <v>76</v>
      </c>
      <c r="C41">
        <v>61037601</v>
      </c>
      <c r="D41">
        <v>61040799</v>
      </c>
      <c r="E41" t="s">
        <v>19</v>
      </c>
      <c r="F41">
        <v>110.24165847333998</v>
      </c>
      <c r="G41">
        <f t="shared" si="0"/>
        <v>3198</v>
      </c>
      <c r="H41" t="s">
        <v>106306</v>
      </c>
      <c r="I41" t="s">
        <v>154597</v>
      </c>
      <c r="J41">
        <v>1154</v>
      </c>
      <c r="K41" t="s">
        <v>101569</v>
      </c>
      <c r="L41" t="s">
        <v>101569</v>
      </c>
      <c r="M41" t="s">
        <v>101570</v>
      </c>
      <c r="N41" t="s">
        <v>180709</v>
      </c>
      <c r="O41" t="s">
        <v>25</v>
      </c>
      <c r="P41" t="s">
        <v>101571</v>
      </c>
      <c r="Q41" t="s">
        <v>27</v>
      </c>
      <c r="R41" t="s">
        <v>20</v>
      </c>
      <c r="S41" t="s">
        <v>101572</v>
      </c>
      <c r="T41" t="s">
        <v>101573</v>
      </c>
      <c r="U41" t="s">
        <v>20</v>
      </c>
    </row>
    <row r="42" spans="1:21" x14ac:dyDescent="0.35">
      <c r="A42" t="s">
        <v>154598</v>
      </c>
      <c r="B42" t="s">
        <v>279</v>
      </c>
      <c r="C42">
        <v>2458801</v>
      </c>
      <c r="D42">
        <v>2461799</v>
      </c>
      <c r="E42" t="s">
        <v>19</v>
      </c>
      <c r="F42">
        <v>109.72721699302535</v>
      </c>
      <c r="G42">
        <f t="shared" si="0"/>
        <v>2998</v>
      </c>
      <c r="H42" t="s">
        <v>68</v>
      </c>
      <c r="I42" t="s">
        <v>68</v>
      </c>
      <c r="J42">
        <v>-17242</v>
      </c>
      <c r="K42" t="s">
        <v>74398</v>
      </c>
      <c r="L42" t="s">
        <v>74398</v>
      </c>
      <c r="M42" t="s">
        <v>74399</v>
      </c>
      <c r="N42" t="s">
        <v>206697</v>
      </c>
      <c r="O42" t="s">
        <v>25</v>
      </c>
      <c r="P42" t="s">
        <v>74400</v>
      </c>
      <c r="Q42" t="s">
        <v>27</v>
      </c>
      <c r="R42" t="s">
        <v>27</v>
      </c>
      <c r="S42" t="s">
        <v>74401</v>
      </c>
      <c r="T42" t="s">
        <v>27</v>
      </c>
      <c r="U42" t="s">
        <v>27</v>
      </c>
    </row>
    <row r="43" spans="1:21" x14ac:dyDescent="0.35">
      <c r="A43" t="s">
        <v>154599</v>
      </c>
      <c r="B43" t="s">
        <v>76</v>
      </c>
      <c r="C43">
        <v>59860001</v>
      </c>
      <c r="D43">
        <v>59861999</v>
      </c>
      <c r="E43" t="s">
        <v>19</v>
      </c>
      <c r="F43">
        <v>109.36254174287727</v>
      </c>
      <c r="G43">
        <f t="shared" si="0"/>
        <v>1998</v>
      </c>
      <c r="H43" t="s">
        <v>106304</v>
      </c>
      <c r="I43" t="s">
        <v>101470</v>
      </c>
      <c r="J43">
        <v>1011</v>
      </c>
      <c r="K43" t="s">
        <v>101471</v>
      </c>
      <c r="L43" t="s">
        <v>101471</v>
      </c>
      <c r="M43" t="s">
        <v>101472</v>
      </c>
      <c r="N43" t="s">
        <v>197723</v>
      </c>
      <c r="O43" t="s">
        <v>25</v>
      </c>
      <c r="P43" t="s">
        <v>20</v>
      </c>
      <c r="Q43" t="s">
        <v>20</v>
      </c>
      <c r="R43" t="s">
        <v>20</v>
      </c>
      <c r="S43" t="s">
        <v>20</v>
      </c>
      <c r="T43" t="s">
        <v>20</v>
      </c>
      <c r="U43" t="s">
        <v>20</v>
      </c>
    </row>
    <row r="44" spans="1:21" x14ac:dyDescent="0.35">
      <c r="A44" t="s">
        <v>154600</v>
      </c>
      <c r="B44" t="s">
        <v>115</v>
      </c>
      <c r="C44">
        <v>84404001</v>
      </c>
      <c r="D44">
        <v>84405799</v>
      </c>
      <c r="E44" t="s">
        <v>19</v>
      </c>
      <c r="F44">
        <v>109.1118561818198</v>
      </c>
      <c r="G44">
        <f t="shared" si="0"/>
        <v>1798</v>
      </c>
      <c r="H44" t="s">
        <v>68</v>
      </c>
      <c r="I44" t="s">
        <v>68</v>
      </c>
      <c r="J44">
        <v>5950</v>
      </c>
      <c r="K44" t="s">
        <v>101452</v>
      </c>
      <c r="L44" t="s">
        <v>101452</v>
      </c>
      <c r="M44" t="s">
        <v>101453</v>
      </c>
      <c r="N44" t="s">
        <v>221160</v>
      </c>
      <c r="O44" t="s">
        <v>191</v>
      </c>
      <c r="P44" t="s">
        <v>8362</v>
      </c>
      <c r="Q44" t="s">
        <v>8363</v>
      </c>
      <c r="R44" t="s">
        <v>20</v>
      </c>
      <c r="S44" t="s">
        <v>8364</v>
      </c>
      <c r="T44" t="s">
        <v>8365</v>
      </c>
      <c r="U44" t="s">
        <v>20</v>
      </c>
    </row>
    <row r="45" spans="1:21" x14ac:dyDescent="0.35">
      <c r="A45" t="s">
        <v>154601</v>
      </c>
      <c r="B45" t="s">
        <v>279</v>
      </c>
      <c r="C45">
        <v>79195601</v>
      </c>
      <c r="D45">
        <v>79197599</v>
      </c>
      <c r="E45" t="s">
        <v>19</v>
      </c>
      <c r="F45">
        <v>108.99403706209168</v>
      </c>
      <c r="G45">
        <f t="shared" si="0"/>
        <v>1998</v>
      </c>
      <c r="H45" t="s">
        <v>106304</v>
      </c>
      <c r="I45" t="s">
        <v>154602</v>
      </c>
      <c r="J45">
        <v>257</v>
      </c>
      <c r="K45" t="s">
        <v>154603</v>
      </c>
      <c r="L45" t="s">
        <v>154603</v>
      </c>
      <c r="M45" t="s">
        <v>154604</v>
      </c>
      <c r="N45" t="s">
        <v>213820</v>
      </c>
      <c r="O45" t="s">
        <v>25</v>
      </c>
      <c r="P45" t="s">
        <v>20</v>
      </c>
      <c r="Q45" t="s">
        <v>20</v>
      </c>
      <c r="R45" t="s">
        <v>20</v>
      </c>
      <c r="S45" t="s">
        <v>20</v>
      </c>
      <c r="T45" t="s">
        <v>20</v>
      </c>
      <c r="U45" t="s">
        <v>20</v>
      </c>
    </row>
    <row r="46" spans="1:21" x14ac:dyDescent="0.35">
      <c r="A46" t="s">
        <v>154605</v>
      </c>
      <c r="B46" t="s">
        <v>76</v>
      </c>
      <c r="C46">
        <v>59867401</v>
      </c>
      <c r="D46">
        <v>59868599</v>
      </c>
      <c r="E46" t="s">
        <v>19</v>
      </c>
      <c r="F46">
        <v>108.73664269570908</v>
      </c>
      <c r="G46">
        <f t="shared" si="0"/>
        <v>1198</v>
      </c>
      <c r="H46" t="s">
        <v>106304</v>
      </c>
      <c r="I46" t="s">
        <v>101400</v>
      </c>
      <c r="J46">
        <v>2182</v>
      </c>
      <c r="K46" t="s">
        <v>101401</v>
      </c>
      <c r="L46" t="s">
        <v>101401</v>
      </c>
      <c r="M46" t="s">
        <v>101402</v>
      </c>
      <c r="N46" t="s">
        <v>197751</v>
      </c>
      <c r="O46" t="s">
        <v>25</v>
      </c>
      <c r="P46" t="s">
        <v>638</v>
      </c>
      <c r="Q46" t="s">
        <v>27</v>
      </c>
      <c r="R46" t="s">
        <v>20</v>
      </c>
      <c r="S46" t="s">
        <v>101403</v>
      </c>
      <c r="T46" t="s">
        <v>101404</v>
      </c>
      <c r="U46" t="s">
        <v>27</v>
      </c>
    </row>
    <row r="47" spans="1:21" x14ac:dyDescent="0.35">
      <c r="A47" t="s">
        <v>154606</v>
      </c>
      <c r="B47" t="s">
        <v>45</v>
      </c>
      <c r="C47">
        <v>69367401</v>
      </c>
      <c r="D47">
        <v>69378199</v>
      </c>
      <c r="E47" t="s">
        <v>19</v>
      </c>
      <c r="F47">
        <v>108.38704783153301</v>
      </c>
      <c r="G47">
        <f t="shared" si="0"/>
        <v>10798</v>
      </c>
      <c r="H47" t="s">
        <v>68</v>
      </c>
      <c r="I47" t="s">
        <v>68</v>
      </c>
      <c r="J47">
        <v>35335</v>
      </c>
      <c r="K47" t="s">
        <v>100628</v>
      </c>
      <c r="L47" t="s">
        <v>100628</v>
      </c>
      <c r="M47" t="s">
        <v>100629</v>
      </c>
      <c r="N47" t="s">
        <v>238160</v>
      </c>
      <c r="O47" t="s">
        <v>671</v>
      </c>
      <c r="P47" t="s">
        <v>20</v>
      </c>
      <c r="Q47" t="s">
        <v>20</v>
      </c>
      <c r="R47" t="s">
        <v>20</v>
      </c>
      <c r="S47" t="s">
        <v>20</v>
      </c>
      <c r="T47" t="s">
        <v>20</v>
      </c>
      <c r="U47" t="s">
        <v>20</v>
      </c>
    </row>
    <row r="48" spans="1:21" x14ac:dyDescent="0.35">
      <c r="A48" t="s">
        <v>154607</v>
      </c>
      <c r="B48" t="s">
        <v>18</v>
      </c>
      <c r="C48">
        <v>90732001</v>
      </c>
      <c r="D48">
        <v>90736199</v>
      </c>
      <c r="E48" t="s">
        <v>19</v>
      </c>
      <c r="F48">
        <v>107.34619057508769</v>
      </c>
      <c r="G48">
        <f t="shared" si="0"/>
        <v>4198</v>
      </c>
      <c r="H48" t="s">
        <v>68</v>
      </c>
      <c r="I48" t="s">
        <v>68</v>
      </c>
      <c r="J48">
        <v>17449</v>
      </c>
      <c r="K48" t="s">
        <v>81022</v>
      </c>
      <c r="L48" t="s">
        <v>81022</v>
      </c>
      <c r="M48" t="s">
        <v>81023</v>
      </c>
      <c r="N48" t="s">
        <v>231939</v>
      </c>
      <c r="O48" t="s">
        <v>25</v>
      </c>
      <c r="P48" t="s">
        <v>81024</v>
      </c>
      <c r="Q48" t="s">
        <v>81025</v>
      </c>
      <c r="R48" t="s">
        <v>6830</v>
      </c>
      <c r="S48" t="s">
        <v>81026</v>
      </c>
      <c r="T48" t="s">
        <v>27</v>
      </c>
      <c r="U48" t="s">
        <v>27</v>
      </c>
    </row>
    <row r="49" spans="1:21" x14ac:dyDescent="0.35">
      <c r="A49" t="s">
        <v>154610</v>
      </c>
      <c r="B49" t="s">
        <v>101440</v>
      </c>
      <c r="C49">
        <v>32001</v>
      </c>
      <c r="D49">
        <v>37199</v>
      </c>
      <c r="E49" t="s">
        <v>19</v>
      </c>
      <c r="F49">
        <v>106.32291646447285</v>
      </c>
      <c r="G49">
        <f t="shared" si="0"/>
        <v>5198</v>
      </c>
      <c r="H49" t="s">
        <v>68</v>
      </c>
      <c r="I49" t="s">
        <v>68</v>
      </c>
      <c r="J49">
        <v>5906</v>
      </c>
      <c r="K49" t="s">
        <v>101441</v>
      </c>
      <c r="L49" t="s">
        <v>101441</v>
      </c>
      <c r="M49" t="s">
        <v>101442</v>
      </c>
      <c r="N49" t="e">
        <v>#N/A</v>
      </c>
      <c r="O49" t="s">
        <v>25</v>
      </c>
      <c r="P49" t="s">
        <v>20</v>
      </c>
      <c r="Q49" t="s">
        <v>20</v>
      </c>
      <c r="R49" t="s">
        <v>20</v>
      </c>
      <c r="S49" t="s">
        <v>20</v>
      </c>
      <c r="T49" t="s">
        <v>20</v>
      </c>
      <c r="U49" t="s">
        <v>20</v>
      </c>
    </row>
    <row r="50" spans="1:21" x14ac:dyDescent="0.35">
      <c r="A50" t="s">
        <v>154608</v>
      </c>
      <c r="B50" t="s">
        <v>101440</v>
      </c>
      <c r="C50">
        <v>28001</v>
      </c>
      <c r="D50">
        <v>30999</v>
      </c>
      <c r="E50" t="s">
        <v>19</v>
      </c>
      <c r="F50">
        <v>106.32291646447285</v>
      </c>
      <c r="G50">
        <f t="shared" si="0"/>
        <v>2998</v>
      </c>
      <c r="H50" t="s">
        <v>106306</v>
      </c>
      <c r="I50" t="s">
        <v>154609</v>
      </c>
      <c r="J50">
        <v>806</v>
      </c>
      <c r="K50" t="s">
        <v>101441</v>
      </c>
      <c r="L50" t="s">
        <v>101441</v>
      </c>
      <c r="M50" t="s">
        <v>101442</v>
      </c>
      <c r="N50" t="e">
        <v>#N/A</v>
      </c>
      <c r="O50" t="s">
        <v>25</v>
      </c>
      <c r="P50" t="s">
        <v>20</v>
      </c>
      <c r="Q50" t="s">
        <v>20</v>
      </c>
      <c r="R50" t="s">
        <v>20</v>
      </c>
      <c r="S50" t="s">
        <v>20</v>
      </c>
      <c r="T50" t="s">
        <v>20</v>
      </c>
      <c r="U50" t="s">
        <v>20</v>
      </c>
    </row>
    <row r="51" spans="1:21" x14ac:dyDescent="0.35">
      <c r="A51" t="s">
        <v>154611</v>
      </c>
      <c r="B51" t="s">
        <v>76</v>
      </c>
      <c r="C51">
        <v>4686601</v>
      </c>
      <c r="D51">
        <v>4697199</v>
      </c>
      <c r="E51" t="s">
        <v>19</v>
      </c>
      <c r="F51">
        <v>105.7413204855463</v>
      </c>
      <c r="G51">
        <f t="shared" si="0"/>
        <v>10598</v>
      </c>
      <c r="H51" t="s">
        <v>68</v>
      </c>
      <c r="I51" t="s">
        <v>68</v>
      </c>
      <c r="J51">
        <v>-7655</v>
      </c>
      <c r="K51" t="s">
        <v>91501</v>
      </c>
      <c r="L51" t="s">
        <v>91501</v>
      </c>
      <c r="M51" t="s">
        <v>91502</v>
      </c>
      <c r="N51" t="s">
        <v>186305</v>
      </c>
      <c r="O51" t="s">
        <v>25</v>
      </c>
      <c r="P51" t="s">
        <v>20</v>
      </c>
      <c r="Q51" t="s">
        <v>20</v>
      </c>
      <c r="R51" t="s">
        <v>20</v>
      </c>
      <c r="S51" t="s">
        <v>20</v>
      </c>
      <c r="T51" t="s">
        <v>20</v>
      </c>
      <c r="U51" t="s">
        <v>20</v>
      </c>
    </row>
    <row r="52" spans="1:21" x14ac:dyDescent="0.35">
      <c r="A52" t="s">
        <v>154612</v>
      </c>
      <c r="B52" t="s">
        <v>94</v>
      </c>
      <c r="C52">
        <v>64487401</v>
      </c>
      <c r="D52">
        <v>64489399</v>
      </c>
      <c r="E52" t="s">
        <v>19</v>
      </c>
      <c r="F52">
        <v>105.40940527252202</v>
      </c>
      <c r="G52">
        <f t="shared" si="0"/>
        <v>1998</v>
      </c>
      <c r="H52" t="s">
        <v>106303</v>
      </c>
      <c r="I52" t="s">
        <v>106923</v>
      </c>
      <c r="J52">
        <v>-1825</v>
      </c>
      <c r="K52" t="s">
        <v>24774</v>
      </c>
      <c r="L52" t="s">
        <v>24774</v>
      </c>
      <c r="M52" t="s">
        <v>24775</v>
      </c>
      <c r="N52" t="s">
        <v>179527</v>
      </c>
      <c r="O52" t="s">
        <v>25</v>
      </c>
      <c r="P52" t="s">
        <v>24776</v>
      </c>
      <c r="Q52" t="s">
        <v>27</v>
      </c>
      <c r="R52" t="s">
        <v>27</v>
      </c>
      <c r="S52" t="s">
        <v>24777</v>
      </c>
      <c r="T52" t="s">
        <v>24778</v>
      </c>
      <c r="U52" t="s">
        <v>24779</v>
      </c>
    </row>
    <row r="53" spans="1:21" x14ac:dyDescent="0.35">
      <c r="A53" t="s">
        <v>154613</v>
      </c>
      <c r="B53" t="s">
        <v>18</v>
      </c>
      <c r="C53">
        <v>2939601</v>
      </c>
      <c r="D53">
        <v>2944999</v>
      </c>
      <c r="E53" t="s">
        <v>19</v>
      </c>
      <c r="F53">
        <v>105.21722815776813</v>
      </c>
      <c r="G53">
        <f t="shared" si="0"/>
        <v>5398</v>
      </c>
      <c r="H53" t="s">
        <v>68</v>
      </c>
      <c r="I53" t="s">
        <v>68</v>
      </c>
      <c r="J53">
        <v>-3839</v>
      </c>
      <c r="K53" t="s">
        <v>101386</v>
      </c>
      <c r="L53" t="s">
        <v>101386</v>
      </c>
      <c r="M53" t="s">
        <v>101387</v>
      </c>
      <c r="N53" t="s">
        <v>232133</v>
      </c>
      <c r="O53" t="s">
        <v>191</v>
      </c>
      <c r="P53" t="s">
        <v>638</v>
      </c>
      <c r="Q53" t="s">
        <v>27</v>
      </c>
      <c r="R53" t="s">
        <v>20</v>
      </c>
      <c r="S53" t="s">
        <v>3323</v>
      </c>
      <c r="T53" t="s">
        <v>27</v>
      </c>
      <c r="U53" t="s">
        <v>20</v>
      </c>
    </row>
    <row r="54" spans="1:21" x14ac:dyDescent="0.35">
      <c r="A54" t="s">
        <v>154614</v>
      </c>
      <c r="B54" t="s">
        <v>279</v>
      </c>
      <c r="C54">
        <v>4624801</v>
      </c>
      <c r="D54">
        <v>4633799</v>
      </c>
      <c r="E54" t="s">
        <v>19</v>
      </c>
      <c r="F54">
        <v>104.9298386123571</v>
      </c>
      <c r="G54">
        <f t="shared" si="0"/>
        <v>8998</v>
      </c>
      <c r="H54" t="s">
        <v>106303</v>
      </c>
      <c r="I54" t="s">
        <v>154615</v>
      </c>
      <c r="J54">
        <v>9</v>
      </c>
      <c r="K54" t="s">
        <v>101436</v>
      </c>
      <c r="L54" t="s">
        <v>101436</v>
      </c>
      <c r="M54" t="s">
        <v>101437</v>
      </c>
      <c r="N54" t="s">
        <v>194703</v>
      </c>
      <c r="O54" t="s">
        <v>25</v>
      </c>
      <c r="P54" t="s">
        <v>20</v>
      </c>
      <c r="Q54" t="s">
        <v>20</v>
      </c>
      <c r="R54" t="s">
        <v>20</v>
      </c>
      <c r="S54" t="s">
        <v>20</v>
      </c>
      <c r="T54" t="s">
        <v>20</v>
      </c>
      <c r="U54" t="s">
        <v>20</v>
      </c>
    </row>
    <row r="55" spans="1:21" x14ac:dyDescent="0.35">
      <c r="A55" t="s">
        <v>154616</v>
      </c>
      <c r="B55" t="s">
        <v>94</v>
      </c>
      <c r="C55">
        <v>79671001</v>
      </c>
      <c r="D55">
        <v>79673199</v>
      </c>
      <c r="E55" t="s">
        <v>19</v>
      </c>
      <c r="F55">
        <v>104.83445381279066</v>
      </c>
      <c r="G55">
        <f t="shared" si="0"/>
        <v>2198</v>
      </c>
      <c r="H55" t="s">
        <v>68</v>
      </c>
      <c r="I55" t="s">
        <v>68</v>
      </c>
      <c r="J55">
        <v>-5993</v>
      </c>
      <c r="K55" t="s">
        <v>154617</v>
      </c>
      <c r="L55" t="s">
        <v>154617</v>
      </c>
      <c r="M55" t="s">
        <v>154618</v>
      </c>
      <c r="N55" t="s">
        <v>188691</v>
      </c>
      <c r="O55" t="s">
        <v>25</v>
      </c>
      <c r="P55" t="s">
        <v>154619</v>
      </c>
      <c r="Q55" t="s">
        <v>27</v>
      </c>
      <c r="R55" t="s">
        <v>27</v>
      </c>
      <c r="S55" t="s">
        <v>154620</v>
      </c>
      <c r="T55" t="s">
        <v>154621</v>
      </c>
      <c r="U55" t="s">
        <v>154622</v>
      </c>
    </row>
    <row r="56" spans="1:21" x14ac:dyDescent="0.35">
      <c r="A56" t="s">
        <v>154623</v>
      </c>
      <c r="B56" t="s">
        <v>115</v>
      </c>
      <c r="C56">
        <v>2854801</v>
      </c>
      <c r="D56">
        <v>2856599</v>
      </c>
      <c r="E56" t="s">
        <v>19</v>
      </c>
      <c r="F56">
        <v>104.42977050652044</v>
      </c>
      <c r="G56">
        <f t="shared" si="0"/>
        <v>1798</v>
      </c>
      <c r="H56" t="s">
        <v>106304</v>
      </c>
      <c r="I56" t="s">
        <v>154624</v>
      </c>
      <c r="J56">
        <v>506</v>
      </c>
      <c r="K56" t="s">
        <v>96219</v>
      </c>
      <c r="L56" t="s">
        <v>96219</v>
      </c>
      <c r="M56" t="s">
        <v>96220</v>
      </c>
      <c r="N56" t="s">
        <v>195442</v>
      </c>
      <c r="O56" t="s">
        <v>25</v>
      </c>
      <c r="P56" t="s">
        <v>96221</v>
      </c>
      <c r="Q56" t="s">
        <v>96222</v>
      </c>
      <c r="R56" t="s">
        <v>96223</v>
      </c>
      <c r="S56" t="s">
        <v>96224</v>
      </c>
      <c r="T56" t="s">
        <v>96225</v>
      </c>
      <c r="U56" t="s">
        <v>27</v>
      </c>
    </row>
    <row r="57" spans="1:21" x14ac:dyDescent="0.35">
      <c r="A57" t="s">
        <v>154625</v>
      </c>
      <c r="B57" t="s">
        <v>115</v>
      </c>
      <c r="C57">
        <v>2985601</v>
      </c>
      <c r="D57">
        <v>2988799</v>
      </c>
      <c r="E57" t="s">
        <v>19</v>
      </c>
      <c r="F57">
        <v>104.42977050652044</v>
      </c>
      <c r="G57">
        <f t="shared" si="0"/>
        <v>3198</v>
      </c>
      <c r="H57" t="s">
        <v>106304</v>
      </c>
      <c r="I57" t="s">
        <v>2084</v>
      </c>
      <c r="J57">
        <v>424</v>
      </c>
      <c r="K57" t="s">
        <v>2085</v>
      </c>
      <c r="L57" t="s">
        <v>2085</v>
      </c>
      <c r="M57" t="s">
        <v>2086</v>
      </c>
      <c r="N57" t="s">
        <v>193243</v>
      </c>
      <c r="O57" t="s">
        <v>25</v>
      </c>
      <c r="P57" t="s">
        <v>2087</v>
      </c>
      <c r="Q57" t="s">
        <v>27</v>
      </c>
      <c r="R57" t="s">
        <v>27</v>
      </c>
      <c r="S57" t="s">
        <v>2088</v>
      </c>
      <c r="T57" t="s">
        <v>2089</v>
      </c>
      <c r="U57" t="s">
        <v>2090</v>
      </c>
    </row>
    <row r="58" spans="1:21" x14ac:dyDescent="0.35">
      <c r="A58" t="s">
        <v>154626</v>
      </c>
      <c r="B58" t="s">
        <v>76</v>
      </c>
      <c r="C58">
        <v>4679801</v>
      </c>
      <c r="D58">
        <v>4684799</v>
      </c>
      <c r="E58" t="s">
        <v>19</v>
      </c>
      <c r="F58">
        <v>104.18038495766469</v>
      </c>
      <c r="G58">
        <f t="shared" si="0"/>
        <v>4998</v>
      </c>
      <c r="H58" t="s">
        <v>106305</v>
      </c>
      <c r="I58" t="s">
        <v>154627</v>
      </c>
      <c r="J58">
        <v>1945</v>
      </c>
      <c r="K58" t="s">
        <v>91501</v>
      </c>
      <c r="L58" t="s">
        <v>91501</v>
      </c>
      <c r="M58" t="s">
        <v>91502</v>
      </c>
      <c r="N58" t="s">
        <v>186305</v>
      </c>
      <c r="O58" t="s">
        <v>25</v>
      </c>
      <c r="P58" t="s">
        <v>20</v>
      </c>
      <c r="Q58" t="s">
        <v>20</v>
      </c>
      <c r="R58" t="s">
        <v>20</v>
      </c>
      <c r="S58" t="s">
        <v>20</v>
      </c>
      <c r="T58" t="s">
        <v>20</v>
      </c>
      <c r="U58" t="s">
        <v>20</v>
      </c>
    </row>
    <row r="59" spans="1:21" x14ac:dyDescent="0.35">
      <c r="A59" t="s">
        <v>154628</v>
      </c>
      <c r="B59" t="s">
        <v>45</v>
      </c>
      <c r="C59">
        <v>69133601</v>
      </c>
      <c r="D59">
        <v>69134999</v>
      </c>
      <c r="E59" t="s">
        <v>19</v>
      </c>
      <c r="F59">
        <v>104.10622360238068</v>
      </c>
      <c r="G59">
        <f t="shared" si="0"/>
        <v>1398</v>
      </c>
      <c r="H59" t="s">
        <v>68</v>
      </c>
      <c r="I59" t="s">
        <v>68</v>
      </c>
      <c r="J59">
        <v>1466</v>
      </c>
      <c r="K59" t="s">
        <v>78185</v>
      </c>
      <c r="L59" t="s">
        <v>78185</v>
      </c>
      <c r="M59" t="s">
        <v>78186</v>
      </c>
      <c r="N59" t="s">
        <v>215455</v>
      </c>
      <c r="O59" t="s">
        <v>191</v>
      </c>
      <c r="P59" t="s">
        <v>20</v>
      </c>
      <c r="Q59" t="s">
        <v>20</v>
      </c>
      <c r="R59" t="s">
        <v>20</v>
      </c>
      <c r="S59" t="s">
        <v>20</v>
      </c>
      <c r="T59" t="s">
        <v>20</v>
      </c>
      <c r="U59" t="s">
        <v>20</v>
      </c>
    </row>
    <row r="60" spans="1:21" x14ac:dyDescent="0.35">
      <c r="A60" t="s">
        <v>154629</v>
      </c>
      <c r="B60" t="s">
        <v>18</v>
      </c>
      <c r="C60">
        <v>2869401</v>
      </c>
      <c r="D60">
        <v>2876199</v>
      </c>
      <c r="E60" t="s">
        <v>19</v>
      </c>
      <c r="F60">
        <v>104.02967834414503</v>
      </c>
      <c r="G60">
        <f t="shared" si="0"/>
        <v>6798</v>
      </c>
      <c r="H60" t="s">
        <v>68</v>
      </c>
      <c r="I60" t="s">
        <v>68</v>
      </c>
      <c r="J60">
        <v>29179</v>
      </c>
      <c r="K60" t="s">
        <v>11054</v>
      </c>
      <c r="L60" t="s">
        <v>11054</v>
      </c>
      <c r="M60" t="s">
        <v>11055</v>
      </c>
      <c r="N60" t="s">
        <v>229764</v>
      </c>
      <c r="O60" t="s">
        <v>191</v>
      </c>
      <c r="P60" t="s">
        <v>11056</v>
      </c>
      <c r="Q60" t="s">
        <v>27</v>
      </c>
      <c r="R60" t="s">
        <v>27</v>
      </c>
      <c r="S60" t="s">
        <v>11057</v>
      </c>
      <c r="T60" t="s">
        <v>27</v>
      </c>
      <c r="U60" t="s">
        <v>27</v>
      </c>
    </row>
    <row r="61" spans="1:21" x14ac:dyDescent="0.35">
      <c r="A61" t="s">
        <v>154630</v>
      </c>
      <c r="B61" t="s">
        <v>279</v>
      </c>
      <c r="C61">
        <v>74847801</v>
      </c>
      <c r="D61">
        <v>74850999</v>
      </c>
      <c r="E61" t="s">
        <v>19</v>
      </c>
      <c r="F61">
        <v>103.71236721774686</v>
      </c>
      <c r="G61">
        <f t="shared" si="0"/>
        <v>3198</v>
      </c>
      <c r="H61" t="s">
        <v>68</v>
      </c>
      <c r="I61" t="s">
        <v>68</v>
      </c>
      <c r="J61">
        <v>5818</v>
      </c>
      <c r="K61" t="s">
        <v>101788</v>
      </c>
      <c r="L61" t="s">
        <v>101788</v>
      </c>
      <c r="M61" t="s">
        <v>101789</v>
      </c>
      <c r="N61" t="s">
        <v>214000</v>
      </c>
      <c r="O61" t="s">
        <v>191</v>
      </c>
      <c r="P61" t="s">
        <v>20</v>
      </c>
      <c r="Q61" t="s">
        <v>20</v>
      </c>
      <c r="R61" t="s">
        <v>20</v>
      </c>
      <c r="S61" t="s">
        <v>20</v>
      </c>
      <c r="T61" t="s">
        <v>20</v>
      </c>
      <c r="U61" t="s">
        <v>20</v>
      </c>
    </row>
    <row r="62" spans="1:21" x14ac:dyDescent="0.35">
      <c r="A62" t="s">
        <v>154631</v>
      </c>
      <c r="B62" t="s">
        <v>115</v>
      </c>
      <c r="C62">
        <v>18317601</v>
      </c>
      <c r="D62">
        <v>18320399</v>
      </c>
      <c r="E62" t="s">
        <v>19</v>
      </c>
      <c r="F62">
        <v>103.52232009118482</v>
      </c>
      <c r="G62">
        <f t="shared" si="0"/>
        <v>2798</v>
      </c>
      <c r="H62" t="s">
        <v>106305</v>
      </c>
      <c r="I62" t="s">
        <v>101616</v>
      </c>
      <c r="J62">
        <v>2222</v>
      </c>
      <c r="K62" t="s">
        <v>58258</v>
      </c>
      <c r="L62" t="s">
        <v>58258</v>
      </c>
      <c r="M62" t="s">
        <v>58259</v>
      </c>
      <c r="N62" t="s">
        <v>187119</v>
      </c>
      <c r="O62" t="s">
        <v>25</v>
      </c>
      <c r="P62" t="s">
        <v>58260</v>
      </c>
      <c r="Q62" t="s">
        <v>58261</v>
      </c>
      <c r="R62" t="s">
        <v>27</v>
      </c>
      <c r="S62" t="s">
        <v>58262</v>
      </c>
      <c r="T62" t="s">
        <v>58263</v>
      </c>
      <c r="U62" t="s">
        <v>27</v>
      </c>
    </row>
    <row r="63" spans="1:21" x14ac:dyDescent="0.35">
      <c r="A63" t="s">
        <v>154632</v>
      </c>
      <c r="B63" t="s">
        <v>45</v>
      </c>
      <c r="C63">
        <v>69672801</v>
      </c>
      <c r="D63">
        <v>69676199</v>
      </c>
      <c r="E63" t="s">
        <v>19</v>
      </c>
      <c r="F63">
        <v>103.508452690387</v>
      </c>
      <c r="G63">
        <f t="shared" si="0"/>
        <v>3398</v>
      </c>
      <c r="H63" t="s">
        <v>68</v>
      </c>
      <c r="I63" t="s">
        <v>68</v>
      </c>
      <c r="J63">
        <v>-19652</v>
      </c>
      <c r="K63" t="s">
        <v>101505</v>
      </c>
      <c r="L63" t="s">
        <v>101505</v>
      </c>
      <c r="M63" t="s">
        <v>101506</v>
      </c>
      <c r="N63" t="s">
        <v>238160</v>
      </c>
      <c r="O63" t="s">
        <v>671</v>
      </c>
      <c r="P63" t="s">
        <v>20</v>
      </c>
      <c r="Q63" t="s">
        <v>20</v>
      </c>
      <c r="R63" t="s">
        <v>20</v>
      </c>
      <c r="S63" t="s">
        <v>20</v>
      </c>
      <c r="T63" t="s">
        <v>20</v>
      </c>
      <c r="U63" t="s">
        <v>20</v>
      </c>
    </row>
    <row r="64" spans="1:21" x14ac:dyDescent="0.35">
      <c r="A64" t="s">
        <v>154633</v>
      </c>
      <c r="B64" t="s">
        <v>279</v>
      </c>
      <c r="C64">
        <v>4683001</v>
      </c>
      <c r="D64">
        <v>4695999</v>
      </c>
      <c r="E64" t="s">
        <v>19</v>
      </c>
      <c r="F64">
        <v>103.28598617893564</v>
      </c>
      <c r="G64">
        <f t="shared" si="0"/>
        <v>12998</v>
      </c>
      <c r="H64" t="s">
        <v>68</v>
      </c>
      <c r="I64" t="s">
        <v>68</v>
      </c>
      <c r="J64">
        <v>3644</v>
      </c>
      <c r="K64" t="s">
        <v>154634</v>
      </c>
      <c r="L64" t="s">
        <v>154634</v>
      </c>
      <c r="M64" t="s">
        <v>154635</v>
      </c>
      <c r="N64" t="s">
        <v>177360</v>
      </c>
      <c r="O64" t="s">
        <v>25</v>
      </c>
      <c r="P64" t="s">
        <v>20</v>
      </c>
      <c r="Q64" t="s">
        <v>20</v>
      </c>
      <c r="R64" t="s">
        <v>20</v>
      </c>
      <c r="S64" t="s">
        <v>20</v>
      </c>
      <c r="T64" t="s">
        <v>20</v>
      </c>
      <c r="U64" t="s">
        <v>20</v>
      </c>
    </row>
    <row r="65" spans="1:21" x14ac:dyDescent="0.35">
      <c r="A65" t="s">
        <v>154636</v>
      </c>
      <c r="B65" t="s">
        <v>279</v>
      </c>
      <c r="C65">
        <v>77965401</v>
      </c>
      <c r="D65">
        <v>77972199</v>
      </c>
      <c r="E65" t="s">
        <v>19</v>
      </c>
      <c r="F65">
        <v>103.22248727646297</v>
      </c>
      <c r="G65">
        <f t="shared" si="0"/>
        <v>6798</v>
      </c>
      <c r="H65" t="s">
        <v>68</v>
      </c>
      <c r="I65" t="s">
        <v>68</v>
      </c>
      <c r="J65">
        <v>14735</v>
      </c>
      <c r="K65" t="s">
        <v>101430</v>
      </c>
      <c r="L65" t="s">
        <v>101430</v>
      </c>
      <c r="M65" t="s">
        <v>101431</v>
      </c>
      <c r="N65" t="s">
        <v>177282</v>
      </c>
      <c r="O65" t="s">
        <v>25</v>
      </c>
      <c r="P65" t="s">
        <v>101432</v>
      </c>
      <c r="Q65" t="s">
        <v>101433</v>
      </c>
      <c r="R65" t="s">
        <v>27</v>
      </c>
      <c r="S65" t="s">
        <v>101434</v>
      </c>
      <c r="T65" t="s">
        <v>101435</v>
      </c>
      <c r="U65" t="s">
        <v>27</v>
      </c>
    </row>
    <row r="66" spans="1:21" x14ac:dyDescent="0.35">
      <c r="A66" t="s">
        <v>154637</v>
      </c>
      <c r="B66" t="s">
        <v>76</v>
      </c>
      <c r="C66">
        <v>49670201</v>
      </c>
      <c r="D66">
        <v>49672599</v>
      </c>
      <c r="E66" t="s">
        <v>19</v>
      </c>
      <c r="F66">
        <v>102.76880921678575</v>
      </c>
      <c r="G66">
        <f t="shared" si="0"/>
        <v>2398</v>
      </c>
      <c r="H66" t="s">
        <v>68</v>
      </c>
      <c r="I66" t="s">
        <v>68</v>
      </c>
      <c r="J66">
        <v>-26612</v>
      </c>
      <c r="K66" t="s">
        <v>103014</v>
      </c>
      <c r="L66" t="s">
        <v>103014</v>
      </c>
      <c r="M66" t="s">
        <v>103015</v>
      </c>
      <c r="N66" t="s">
        <v>208369</v>
      </c>
      <c r="O66" t="s">
        <v>25</v>
      </c>
      <c r="P66" t="s">
        <v>103016</v>
      </c>
      <c r="Q66" t="s">
        <v>103017</v>
      </c>
      <c r="R66" t="s">
        <v>103018</v>
      </c>
      <c r="S66" t="s">
        <v>103019</v>
      </c>
      <c r="T66" t="s">
        <v>101692</v>
      </c>
      <c r="U66" t="s">
        <v>103020</v>
      </c>
    </row>
    <row r="67" spans="1:21" x14ac:dyDescent="0.35">
      <c r="A67" t="s">
        <v>154638</v>
      </c>
      <c r="B67" t="s">
        <v>76</v>
      </c>
      <c r="C67">
        <v>4718801</v>
      </c>
      <c r="D67">
        <v>4728999</v>
      </c>
      <c r="E67" t="s">
        <v>19</v>
      </c>
      <c r="F67">
        <v>102.74503674442821</v>
      </c>
      <c r="G67">
        <f t="shared" ref="G67:G130" si="1">D67-C67</f>
        <v>10198</v>
      </c>
      <c r="H67" t="s">
        <v>68</v>
      </c>
      <c r="I67" t="s">
        <v>68</v>
      </c>
      <c r="J67">
        <v>-17194</v>
      </c>
      <c r="K67" t="s">
        <v>101489</v>
      </c>
      <c r="L67" t="s">
        <v>101489</v>
      </c>
      <c r="M67" t="s">
        <v>101490</v>
      </c>
      <c r="N67" t="s">
        <v>186301</v>
      </c>
      <c r="O67" t="s">
        <v>25</v>
      </c>
      <c r="P67" t="s">
        <v>26</v>
      </c>
      <c r="Q67" t="s">
        <v>27</v>
      </c>
      <c r="R67" t="s">
        <v>20</v>
      </c>
      <c r="S67" t="s">
        <v>21665</v>
      </c>
      <c r="T67" t="s">
        <v>21666</v>
      </c>
      <c r="U67" t="s">
        <v>20</v>
      </c>
    </row>
    <row r="68" spans="1:21" x14ac:dyDescent="0.35">
      <c r="A68" t="s">
        <v>154639</v>
      </c>
      <c r="B68" t="s">
        <v>18</v>
      </c>
      <c r="C68">
        <v>2809201</v>
      </c>
      <c r="D68">
        <v>2810799</v>
      </c>
      <c r="E68" t="s">
        <v>19</v>
      </c>
      <c r="F68">
        <v>102.74238865008085</v>
      </c>
      <c r="G68">
        <f t="shared" si="1"/>
        <v>1598</v>
      </c>
      <c r="H68" t="s">
        <v>68</v>
      </c>
      <c r="I68" t="s">
        <v>68</v>
      </c>
      <c r="J68">
        <v>27377</v>
      </c>
      <c r="K68" t="s">
        <v>101499</v>
      </c>
      <c r="L68" t="s">
        <v>101499</v>
      </c>
      <c r="M68" t="s">
        <v>101500</v>
      </c>
      <c r="N68" t="s">
        <v>232039</v>
      </c>
      <c r="O68" t="s">
        <v>191</v>
      </c>
      <c r="P68" t="s">
        <v>20</v>
      </c>
      <c r="Q68" t="s">
        <v>20</v>
      </c>
      <c r="R68" t="s">
        <v>20</v>
      </c>
      <c r="S68" t="s">
        <v>20</v>
      </c>
      <c r="T68" t="s">
        <v>20</v>
      </c>
      <c r="U68" t="s">
        <v>20</v>
      </c>
    </row>
    <row r="69" spans="1:21" x14ac:dyDescent="0.35">
      <c r="A69" t="s">
        <v>154640</v>
      </c>
      <c r="B69" t="s">
        <v>45</v>
      </c>
      <c r="C69">
        <v>69305601</v>
      </c>
      <c r="D69">
        <v>69311199</v>
      </c>
      <c r="E69" t="s">
        <v>19</v>
      </c>
      <c r="F69">
        <v>102.61340383676045</v>
      </c>
      <c r="G69">
        <f t="shared" si="1"/>
        <v>5598</v>
      </c>
      <c r="H69" t="s">
        <v>68</v>
      </c>
      <c r="I69" t="s">
        <v>68</v>
      </c>
      <c r="J69">
        <v>22155</v>
      </c>
      <c r="K69" t="s">
        <v>101696</v>
      </c>
      <c r="L69" t="s">
        <v>101696</v>
      </c>
      <c r="M69" t="s">
        <v>101697</v>
      </c>
      <c r="N69" t="s">
        <v>179720</v>
      </c>
      <c r="O69" t="s">
        <v>25</v>
      </c>
      <c r="P69" t="s">
        <v>101698</v>
      </c>
      <c r="Q69" t="s">
        <v>27</v>
      </c>
      <c r="R69" t="s">
        <v>20</v>
      </c>
      <c r="S69" t="s">
        <v>101699</v>
      </c>
      <c r="T69" t="s">
        <v>101700</v>
      </c>
      <c r="U69" t="s">
        <v>27</v>
      </c>
    </row>
    <row r="70" spans="1:21" x14ac:dyDescent="0.35">
      <c r="A70" t="s">
        <v>154641</v>
      </c>
      <c r="B70" t="s">
        <v>279</v>
      </c>
      <c r="C70">
        <v>4607601</v>
      </c>
      <c r="D70">
        <v>4611599</v>
      </c>
      <c r="E70" t="s">
        <v>19</v>
      </c>
      <c r="F70">
        <v>102.58447847950049</v>
      </c>
      <c r="G70">
        <f t="shared" si="1"/>
        <v>3998</v>
      </c>
      <c r="H70" t="s">
        <v>68</v>
      </c>
      <c r="I70" t="s">
        <v>68</v>
      </c>
      <c r="J70">
        <v>17378</v>
      </c>
      <c r="K70" t="s">
        <v>154642</v>
      </c>
      <c r="L70" t="s">
        <v>154642</v>
      </c>
      <c r="M70" t="s">
        <v>154643</v>
      </c>
      <c r="N70" t="s">
        <v>177360</v>
      </c>
      <c r="O70" t="s">
        <v>25</v>
      </c>
      <c r="P70" t="s">
        <v>20</v>
      </c>
      <c r="Q70" t="s">
        <v>20</v>
      </c>
      <c r="R70" t="s">
        <v>20</v>
      </c>
      <c r="S70" t="s">
        <v>20</v>
      </c>
      <c r="T70" t="s">
        <v>20</v>
      </c>
      <c r="U70" t="s">
        <v>20</v>
      </c>
    </row>
    <row r="71" spans="1:21" x14ac:dyDescent="0.35">
      <c r="A71" t="s">
        <v>154644</v>
      </c>
      <c r="B71" t="s">
        <v>76</v>
      </c>
      <c r="C71">
        <v>4704001</v>
      </c>
      <c r="D71">
        <v>4715999</v>
      </c>
      <c r="E71" t="s">
        <v>19</v>
      </c>
      <c r="F71">
        <v>102.44475221729104</v>
      </c>
      <c r="G71">
        <f t="shared" si="1"/>
        <v>11998</v>
      </c>
      <c r="H71" t="s">
        <v>68</v>
      </c>
      <c r="I71" t="s">
        <v>68</v>
      </c>
      <c r="J71">
        <v>-3294</v>
      </c>
      <c r="K71" t="s">
        <v>101489</v>
      </c>
      <c r="L71" t="s">
        <v>101489</v>
      </c>
      <c r="M71" t="s">
        <v>101490</v>
      </c>
      <c r="N71" t="s">
        <v>186301</v>
      </c>
      <c r="O71" t="s">
        <v>25</v>
      </c>
      <c r="P71" t="s">
        <v>26</v>
      </c>
      <c r="Q71" t="s">
        <v>27</v>
      </c>
      <c r="R71" t="s">
        <v>20</v>
      </c>
      <c r="S71" t="s">
        <v>21665</v>
      </c>
      <c r="T71" t="s">
        <v>21666</v>
      </c>
      <c r="U71" t="s">
        <v>20</v>
      </c>
    </row>
    <row r="72" spans="1:21" x14ac:dyDescent="0.35">
      <c r="A72" t="s">
        <v>154645</v>
      </c>
      <c r="B72" t="s">
        <v>115</v>
      </c>
      <c r="C72">
        <v>94452401</v>
      </c>
      <c r="D72">
        <v>94455999</v>
      </c>
      <c r="E72" t="s">
        <v>19</v>
      </c>
      <c r="F72">
        <v>102.40043659596614</v>
      </c>
      <c r="G72">
        <f t="shared" si="1"/>
        <v>3598</v>
      </c>
      <c r="H72" t="s">
        <v>68</v>
      </c>
      <c r="I72" t="s">
        <v>68</v>
      </c>
      <c r="J72">
        <v>-6090</v>
      </c>
      <c r="K72" t="s">
        <v>95897</v>
      </c>
      <c r="L72" t="s">
        <v>95897</v>
      </c>
      <c r="M72" t="s">
        <v>95898</v>
      </c>
      <c r="N72" t="s">
        <v>193614</v>
      </c>
      <c r="O72" t="s">
        <v>25</v>
      </c>
      <c r="P72" t="s">
        <v>20</v>
      </c>
      <c r="Q72" t="s">
        <v>20</v>
      </c>
      <c r="R72" t="s">
        <v>20</v>
      </c>
      <c r="S72" t="s">
        <v>20</v>
      </c>
      <c r="T72" t="s">
        <v>20</v>
      </c>
      <c r="U72" t="s">
        <v>20</v>
      </c>
    </row>
    <row r="73" spans="1:21" x14ac:dyDescent="0.35">
      <c r="A73" t="s">
        <v>154646</v>
      </c>
      <c r="B73" t="s">
        <v>51</v>
      </c>
      <c r="C73">
        <v>42414401</v>
      </c>
      <c r="D73">
        <v>42416999</v>
      </c>
      <c r="E73" t="s">
        <v>19</v>
      </c>
      <c r="F73">
        <v>101.75449774595191</v>
      </c>
      <c r="G73">
        <f t="shared" si="1"/>
        <v>2598</v>
      </c>
      <c r="H73" t="s">
        <v>106306</v>
      </c>
      <c r="I73" t="s">
        <v>112186</v>
      </c>
      <c r="J73">
        <v>615</v>
      </c>
      <c r="K73" t="s">
        <v>60662</v>
      </c>
      <c r="L73" t="s">
        <v>60662</v>
      </c>
      <c r="M73" t="s">
        <v>60663</v>
      </c>
      <c r="N73" t="s">
        <v>188573</v>
      </c>
      <c r="O73" t="s">
        <v>25</v>
      </c>
      <c r="P73" t="s">
        <v>60664</v>
      </c>
      <c r="Q73" t="s">
        <v>27</v>
      </c>
      <c r="R73" t="s">
        <v>27</v>
      </c>
      <c r="S73" t="s">
        <v>60665</v>
      </c>
      <c r="T73" t="s">
        <v>60666</v>
      </c>
      <c r="U73" t="s">
        <v>27</v>
      </c>
    </row>
    <row r="74" spans="1:21" x14ac:dyDescent="0.35">
      <c r="A74" t="s">
        <v>154647</v>
      </c>
      <c r="B74" t="s">
        <v>149</v>
      </c>
      <c r="C74">
        <v>79474601</v>
      </c>
      <c r="D74">
        <v>79475599</v>
      </c>
      <c r="E74" t="s">
        <v>19</v>
      </c>
      <c r="F74">
        <v>101.62833288956081</v>
      </c>
      <c r="G74">
        <f t="shared" si="1"/>
        <v>998</v>
      </c>
      <c r="H74" t="s">
        <v>106304</v>
      </c>
      <c r="I74" t="s">
        <v>12190</v>
      </c>
      <c r="J74">
        <v>566</v>
      </c>
      <c r="K74" t="s">
        <v>12191</v>
      </c>
      <c r="L74" t="s">
        <v>12191</v>
      </c>
      <c r="M74" t="s">
        <v>12192</v>
      </c>
      <c r="N74" t="s">
        <v>209949</v>
      </c>
      <c r="O74" t="s">
        <v>25</v>
      </c>
      <c r="P74" t="s">
        <v>12193</v>
      </c>
      <c r="Q74" t="s">
        <v>27</v>
      </c>
      <c r="R74" t="s">
        <v>27</v>
      </c>
      <c r="S74" t="s">
        <v>12194</v>
      </c>
      <c r="T74" t="s">
        <v>12195</v>
      </c>
      <c r="U74" t="s">
        <v>12196</v>
      </c>
    </row>
    <row r="75" spans="1:21" x14ac:dyDescent="0.35">
      <c r="A75" t="s">
        <v>154648</v>
      </c>
      <c r="B75" t="s">
        <v>115</v>
      </c>
      <c r="C75">
        <v>27859601</v>
      </c>
      <c r="D75">
        <v>27863999</v>
      </c>
      <c r="E75" t="s">
        <v>19</v>
      </c>
      <c r="F75">
        <v>101.22090673883513</v>
      </c>
      <c r="G75">
        <f t="shared" si="1"/>
        <v>4398</v>
      </c>
      <c r="H75" t="s">
        <v>106303</v>
      </c>
      <c r="I75" t="s">
        <v>154649</v>
      </c>
      <c r="J75">
        <v>-1627</v>
      </c>
      <c r="K75" t="s">
        <v>8007</v>
      </c>
      <c r="L75" t="s">
        <v>8007</v>
      </c>
      <c r="M75" t="s">
        <v>8008</v>
      </c>
      <c r="N75" t="s">
        <v>199896</v>
      </c>
      <c r="O75" t="s">
        <v>25</v>
      </c>
      <c r="P75" t="s">
        <v>20</v>
      </c>
      <c r="Q75" t="s">
        <v>20</v>
      </c>
      <c r="R75" t="s">
        <v>20</v>
      </c>
      <c r="S75" t="s">
        <v>20</v>
      </c>
      <c r="T75" t="s">
        <v>20</v>
      </c>
      <c r="U75" t="s">
        <v>20</v>
      </c>
    </row>
    <row r="76" spans="1:21" x14ac:dyDescent="0.35">
      <c r="A76" t="s">
        <v>154650</v>
      </c>
      <c r="B76" t="s">
        <v>279</v>
      </c>
      <c r="C76">
        <v>2023401</v>
      </c>
      <c r="D76">
        <v>2028399</v>
      </c>
      <c r="E76" t="s">
        <v>19</v>
      </c>
      <c r="F76">
        <v>101.09300944014015</v>
      </c>
      <c r="G76">
        <f t="shared" si="1"/>
        <v>4998</v>
      </c>
      <c r="H76" t="s">
        <v>106306</v>
      </c>
      <c r="I76" t="s">
        <v>154651</v>
      </c>
      <c r="J76">
        <v>1297</v>
      </c>
      <c r="K76" t="s">
        <v>101761</v>
      </c>
      <c r="L76" t="s">
        <v>101761</v>
      </c>
      <c r="M76" t="s">
        <v>101762</v>
      </c>
      <c r="N76" t="s">
        <v>185670</v>
      </c>
      <c r="O76" t="s">
        <v>25</v>
      </c>
      <c r="P76" t="s">
        <v>101763</v>
      </c>
      <c r="Q76" t="s">
        <v>101764</v>
      </c>
      <c r="R76" t="s">
        <v>20</v>
      </c>
      <c r="S76" t="s">
        <v>101765</v>
      </c>
      <c r="T76" t="s">
        <v>101766</v>
      </c>
      <c r="U76" t="s">
        <v>27</v>
      </c>
    </row>
    <row r="77" spans="1:21" x14ac:dyDescent="0.35">
      <c r="A77" t="s">
        <v>154652</v>
      </c>
      <c r="B77" t="s">
        <v>18</v>
      </c>
      <c r="C77">
        <v>82678601</v>
      </c>
      <c r="D77">
        <v>82680399</v>
      </c>
      <c r="E77" t="s">
        <v>19</v>
      </c>
      <c r="F77">
        <v>101.07451453541782</v>
      </c>
      <c r="G77">
        <f t="shared" si="1"/>
        <v>1798</v>
      </c>
      <c r="H77" t="s">
        <v>68</v>
      </c>
      <c r="I77" t="s">
        <v>68</v>
      </c>
      <c r="J77">
        <v>2389</v>
      </c>
      <c r="K77" t="s">
        <v>154653</v>
      </c>
      <c r="L77" t="s">
        <v>154653</v>
      </c>
      <c r="M77" t="s">
        <v>154654</v>
      </c>
      <c r="N77" t="s">
        <v>208955</v>
      </c>
      <c r="O77" t="s">
        <v>25</v>
      </c>
      <c r="P77" t="s">
        <v>20</v>
      </c>
      <c r="Q77" t="s">
        <v>20</v>
      </c>
      <c r="R77" t="s">
        <v>20</v>
      </c>
      <c r="S77" t="s">
        <v>20</v>
      </c>
      <c r="T77" t="s">
        <v>20</v>
      </c>
      <c r="U77" t="s">
        <v>20</v>
      </c>
    </row>
    <row r="78" spans="1:21" x14ac:dyDescent="0.35">
      <c r="A78" t="s">
        <v>154655</v>
      </c>
      <c r="B78" t="s">
        <v>18</v>
      </c>
      <c r="C78">
        <v>3119801</v>
      </c>
      <c r="D78">
        <v>3121599</v>
      </c>
      <c r="E78" t="s">
        <v>19</v>
      </c>
      <c r="F78">
        <v>101.07451453541778</v>
      </c>
      <c r="G78">
        <f t="shared" si="1"/>
        <v>1798</v>
      </c>
      <c r="H78" t="s">
        <v>68</v>
      </c>
      <c r="I78" t="s">
        <v>68</v>
      </c>
      <c r="J78">
        <v>7230</v>
      </c>
      <c r="K78" t="s">
        <v>101450</v>
      </c>
      <c r="L78" t="s">
        <v>101450</v>
      </c>
      <c r="M78" t="s">
        <v>101451</v>
      </c>
      <c r="N78" t="s">
        <v>229721</v>
      </c>
      <c r="O78" t="s">
        <v>191</v>
      </c>
      <c r="P78" t="s">
        <v>20</v>
      </c>
      <c r="Q78" t="s">
        <v>20</v>
      </c>
      <c r="R78" t="s">
        <v>20</v>
      </c>
      <c r="S78" t="s">
        <v>20</v>
      </c>
      <c r="T78" t="s">
        <v>20</v>
      </c>
      <c r="U78" t="s">
        <v>20</v>
      </c>
    </row>
    <row r="79" spans="1:21" x14ac:dyDescent="0.35">
      <c r="A79" t="s">
        <v>154656</v>
      </c>
      <c r="B79" t="s">
        <v>76</v>
      </c>
      <c r="C79">
        <v>4285801</v>
      </c>
      <c r="D79">
        <v>4288799</v>
      </c>
      <c r="E79" t="s">
        <v>19</v>
      </c>
      <c r="F79">
        <v>100.89785282723749</v>
      </c>
      <c r="G79">
        <f t="shared" si="1"/>
        <v>2998</v>
      </c>
      <c r="H79" t="s">
        <v>106304</v>
      </c>
      <c r="I79" t="s">
        <v>102599</v>
      </c>
      <c r="J79">
        <v>1180</v>
      </c>
      <c r="K79" t="s">
        <v>23477</v>
      </c>
      <c r="L79" t="s">
        <v>23477</v>
      </c>
      <c r="M79" t="s">
        <v>23478</v>
      </c>
      <c r="N79" t="s">
        <v>189724</v>
      </c>
      <c r="O79" t="s">
        <v>25</v>
      </c>
      <c r="P79" t="s">
        <v>23479</v>
      </c>
      <c r="Q79" t="s">
        <v>27</v>
      </c>
      <c r="R79" t="s">
        <v>27</v>
      </c>
      <c r="S79" t="s">
        <v>23480</v>
      </c>
      <c r="T79" t="s">
        <v>23481</v>
      </c>
      <c r="U79" t="s">
        <v>23482</v>
      </c>
    </row>
    <row r="80" spans="1:21" x14ac:dyDescent="0.35">
      <c r="A80" t="s">
        <v>154657</v>
      </c>
      <c r="B80" t="s">
        <v>279</v>
      </c>
      <c r="C80">
        <v>4696801</v>
      </c>
      <c r="D80">
        <v>4708999</v>
      </c>
      <c r="E80" t="s">
        <v>19</v>
      </c>
      <c r="F80">
        <v>100.37947353146312</v>
      </c>
      <c r="G80">
        <f t="shared" si="1"/>
        <v>12198</v>
      </c>
      <c r="H80" t="s">
        <v>68</v>
      </c>
      <c r="I80" t="s">
        <v>68</v>
      </c>
      <c r="J80">
        <v>5887</v>
      </c>
      <c r="K80" t="s">
        <v>101530</v>
      </c>
      <c r="L80" t="s">
        <v>101530</v>
      </c>
      <c r="M80" t="s">
        <v>101531</v>
      </c>
      <c r="N80" t="s">
        <v>177339</v>
      </c>
      <c r="O80" t="s">
        <v>25</v>
      </c>
      <c r="P80" t="s">
        <v>101532</v>
      </c>
      <c r="Q80" t="s">
        <v>41055</v>
      </c>
      <c r="R80" t="s">
        <v>101533</v>
      </c>
      <c r="S80" t="s">
        <v>101534</v>
      </c>
      <c r="T80" t="s">
        <v>101535</v>
      </c>
      <c r="U80" t="s">
        <v>101536</v>
      </c>
    </row>
    <row r="81" spans="1:21" x14ac:dyDescent="0.35">
      <c r="A81" t="s">
        <v>154658</v>
      </c>
      <c r="B81" t="s">
        <v>279</v>
      </c>
      <c r="C81">
        <v>4668001</v>
      </c>
      <c r="D81">
        <v>4671599</v>
      </c>
      <c r="E81" t="s">
        <v>19</v>
      </c>
      <c r="F81">
        <v>100.19129842485668</v>
      </c>
      <c r="G81">
        <f t="shared" si="1"/>
        <v>3598</v>
      </c>
      <c r="H81" t="s">
        <v>68</v>
      </c>
      <c r="I81" t="s">
        <v>68</v>
      </c>
      <c r="J81">
        <v>-9253</v>
      </c>
      <c r="K81" t="s">
        <v>154659</v>
      </c>
      <c r="L81" t="s">
        <v>154659</v>
      </c>
      <c r="M81" t="s">
        <v>154660</v>
      </c>
      <c r="N81" t="s">
        <v>194703</v>
      </c>
      <c r="O81" t="s">
        <v>25</v>
      </c>
      <c r="P81" t="s">
        <v>20</v>
      </c>
      <c r="Q81" t="s">
        <v>20</v>
      </c>
      <c r="R81" t="s">
        <v>20</v>
      </c>
      <c r="S81" t="s">
        <v>20</v>
      </c>
      <c r="T81" t="s">
        <v>20</v>
      </c>
      <c r="U81" t="s">
        <v>20</v>
      </c>
    </row>
    <row r="82" spans="1:21" x14ac:dyDescent="0.35">
      <c r="A82" t="s">
        <v>154661</v>
      </c>
      <c r="B82" t="s">
        <v>18</v>
      </c>
      <c r="C82">
        <v>5871801</v>
      </c>
      <c r="D82">
        <v>5879799</v>
      </c>
      <c r="E82" t="s">
        <v>19</v>
      </c>
      <c r="F82">
        <v>99.745945460395305</v>
      </c>
      <c r="G82">
        <f t="shared" si="1"/>
        <v>7998</v>
      </c>
      <c r="H82" t="s">
        <v>68</v>
      </c>
      <c r="I82" t="s">
        <v>68</v>
      </c>
      <c r="J82">
        <v>-21896</v>
      </c>
      <c r="K82" t="s">
        <v>12057</v>
      </c>
      <c r="L82" t="s">
        <v>12057</v>
      </c>
      <c r="M82" t="s">
        <v>12058</v>
      </c>
      <c r="N82" t="s">
        <v>229570</v>
      </c>
      <c r="O82" t="s">
        <v>191</v>
      </c>
      <c r="P82" t="s">
        <v>12059</v>
      </c>
      <c r="Q82" t="s">
        <v>27</v>
      </c>
      <c r="R82" t="s">
        <v>27</v>
      </c>
      <c r="S82" t="s">
        <v>12060</v>
      </c>
      <c r="T82" t="s">
        <v>27</v>
      </c>
      <c r="U82" t="s">
        <v>27</v>
      </c>
    </row>
    <row r="83" spans="1:21" x14ac:dyDescent="0.35">
      <c r="A83" t="s">
        <v>154662</v>
      </c>
      <c r="B83" t="s">
        <v>279</v>
      </c>
      <c r="C83">
        <v>75535401</v>
      </c>
      <c r="D83">
        <v>75537799</v>
      </c>
      <c r="E83" t="s">
        <v>19</v>
      </c>
      <c r="F83">
        <v>99.425702256560911</v>
      </c>
      <c r="G83">
        <f t="shared" si="1"/>
        <v>2398</v>
      </c>
      <c r="H83" t="s">
        <v>106306</v>
      </c>
      <c r="I83" t="s">
        <v>101448</v>
      </c>
      <c r="J83">
        <v>4625</v>
      </c>
      <c r="K83" t="s">
        <v>92353</v>
      </c>
      <c r="L83" t="s">
        <v>92353</v>
      </c>
      <c r="M83" t="s">
        <v>92354</v>
      </c>
      <c r="N83" t="s">
        <v>213921</v>
      </c>
      <c r="O83" t="s">
        <v>25</v>
      </c>
      <c r="P83" t="s">
        <v>26</v>
      </c>
      <c r="Q83" t="s">
        <v>27</v>
      </c>
      <c r="R83" t="s">
        <v>20</v>
      </c>
      <c r="S83" t="s">
        <v>1926</v>
      </c>
      <c r="T83" t="s">
        <v>27</v>
      </c>
      <c r="U83" t="s">
        <v>20</v>
      </c>
    </row>
    <row r="84" spans="1:21" x14ac:dyDescent="0.35">
      <c r="A84" t="s">
        <v>154663</v>
      </c>
      <c r="B84" t="s">
        <v>76</v>
      </c>
      <c r="C84">
        <v>2524401</v>
      </c>
      <c r="D84">
        <v>2526799</v>
      </c>
      <c r="E84" t="s">
        <v>19</v>
      </c>
      <c r="F84">
        <v>99.354440460056964</v>
      </c>
      <c r="G84">
        <f t="shared" si="1"/>
        <v>2398</v>
      </c>
      <c r="H84" t="s">
        <v>106303</v>
      </c>
      <c r="I84" t="s">
        <v>154664</v>
      </c>
      <c r="J84">
        <v>-668</v>
      </c>
      <c r="K84" t="s">
        <v>154665</v>
      </c>
      <c r="L84" t="s">
        <v>154665</v>
      </c>
      <c r="M84" t="s">
        <v>154666</v>
      </c>
      <c r="N84" t="s">
        <v>205715</v>
      </c>
      <c r="O84" t="s">
        <v>25</v>
      </c>
      <c r="P84" t="s">
        <v>20</v>
      </c>
      <c r="Q84" t="s">
        <v>20</v>
      </c>
      <c r="R84" t="s">
        <v>20</v>
      </c>
      <c r="S84" t="s">
        <v>20</v>
      </c>
      <c r="T84" t="s">
        <v>20</v>
      </c>
      <c r="U84" t="s">
        <v>20</v>
      </c>
    </row>
    <row r="85" spans="1:21" x14ac:dyDescent="0.35">
      <c r="A85" t="s">
        <v>154667</v>
      </c>
      <c r="B85" t="s">
        <v>279</v>
      </c>
      <c r="C85">
        <v>4709801</v>
      </c>
      <c r="D85">
        <v>4723799</v>
      </c>
      <c r="E85" t="s">
        <v>19</v>
      </c>
      <c r="F85">
        <v>98.84297548849446</v>
      </c>
      <c r="G85">
        <f t="shared" si="1"/>
        <v>13998</v>
      </c>
      <c r="H85" t="s">
        <v>106303</v>
      </c>
      <c r="I85" t="s">
        <v>101551</v>
      </c>
      <c r="J85">
        <v>-612</v>
      </c>
      <c r="K85" t="s">
        <v>101552</v>
      </c>
      <c r="L85" t="s">
        <v>101552</v>
      </c>
      <c r="M85" t="s">
        <v>101553</v>
      </c>
      <c r="N85" t="s">
        <v>177360</v>
      </c>
      <c r="O85" t="s">
        <v>25</v>
      </c>
      <c r="P85" t="s">
        <v>101554</v>
      </c>
      <c r="Q85" t="s">
        <v>27</v>
      </c>
      <c r="R85" t="s">
        <v>27</v>
      </c>
      <c r="S85" t="s">
        <v>101555</v>
      </c>
      <c r="T85" t="s">
        <v>101556</v>
      </c>
      <c r="U85" t="s">
        <v>100001</v>
      </c>
    </row>
    <row r="86" spans="1:21" x14ac:dyDescent="0.35">
      <c r="A86" t="s">
        <v>154668</v>
      </c>
      <c r="B86" t="s">
        <v>115</v>
      </c>
      <c r="C86">
        <v>8285001</v>
      </c>
      <c r="D86">
        <v>8287799</v>
      </c>
      <c r="E86" t="s">
        <v>19</v>
      </c>
      <c r="F86">
        <v>98.671021351226102</v>
      </c>
      <c r="G86">
        <f t="shared" si="1"/>
        <v>2798</v>
      </c>
      <c r="H86" t="s">
        <v>68</v>
      </c>
      <c r="I86" t="s">
        <v>68</v>
      </c>
      <c r="J86">
        <v>-7201</v>
      </c>
      <c r="K86" t="s">
        <v>84324</v>
      </c>
      <c r="L86" t="s">
        <v>84324</v>
      </c>
      <c r="M86" t="s">
        <v>84325</v>
      </c>
      <c r="N86" t="s">
        <v>237735</v>
      </c>
      <c r="O86" t="s">
        <v>25</v>
      </c>
      <c r="P86" t="s">
        <v>84326</v>
      </c>
      <c r="Q86" t="s">
        <v>27</v>
      </c>
      <c r="R86" t="s">
        <v>27</v>
      </c>
      <c r="S86" t="s">
        <v>84327</v>
      </c>
      <c r="T86" t="s">
        <v>27</v>
      </c>
      <c r="U86" t="s">
        <v>27</v>
      </c>
    </row>
    <row r="87" spans="1:21" x14ac:dyDescent="0.35">
      <c r="A87" t="s">
        <v>154669</v>
      </c>
      <c r="B87" t="s">
        <v>30</v>
      </c>
      <c r="C87">
        <v>979601</v>
      </c>
      <c r="D87">
        <v>984799</v>
      </c>
      <c r="E87" t="s">
        <v>19</v>
      </c>
      <c r="F87">
        <v>98.453459313236593</v>
      </c>
      <c r="G87">
        <f t="shared" si="1"/>
        <v>5198</v>
      </c>
      <c r="H87" t="s">
        <v>68</v>
      </c>
      <c r="I87" t="s">
        <v>68</v>
      </c>
      <c r="J87">
        <v>2303</v>
      </c>
      <c r="K87" t="s">
        <v>101426</v>
      </c>
      <c r="L87" t="s">
        <v>101426</v>
      </c>
      <c r="M87" t="s">
        <v>101427</v>
      </c>
      <c r="N87" t="s">
        <v>207777</v>
      </c>
      <c r="O87" t="s">
        <v>25</v>
      </c>
      <c r="P87" t="s">
        <v>638</v>
      </c>
      <c r="Q87" t="s">
        <v>27</v>
      </c>
      <c r="R87" t="s">
        <v>20</v>
      </c>
      <c r="S87" t="s">
        <v>639</v>
      </c>
      <c r="T87" t="s">
        <v>27</v>
      </c>
      <c r="U87" t="s">
        <v>20</v>
      </c>
    </row>
    <row r="88" spans="1:21" x14ac:dyDescent="0.35">
      <c r="A88" t="s">
        <v>154670</v>
      </c>
      <c r="B88" t="s">
        <v>45</v>
      </c>
      <c r="C88">
        <v>25160401</v>
      </c>
      <c r="D88">
        <v>25163799</v>
      </c>
      <c r="E88" t="s">
        <v>19</v>
      </c>
      <c r="F88">
        <v>98.210793989949281</v>
      </c>
      <c r="G88">
        <f t="shared" si="1"/>
        <v>3398</v>
      </c>
      <c r="H88" t="s">
        <v>106304</v>
      </c>
      <c r="I88" t="s">
        <v>39635</v>
      </c>
      <c r="J88">
        <v>829</v>
      </c>
      <c r="K88" t="s">
        <v>39636</v>
      </c>
      <c r="L88" t="s">
        <v>39636</v>
      </c>
      <c r="M88" t="s">
        <v>39637</v>
      </c>
      <c r="N88" t="s">
        <v>188198</v>
      </c>
      <c r="O88" t="s">
        <v>25</v>
      </c>
      <c r="P88" t="s">
        <v>39638</v>
      </c>
      <c r="Q88" t="s">
        <v>39639</v>
      </c>
      <c r="R88" t="s">
        <v>20</v>
      </c>
      <c r="S88" t="s">
        <v>39640</v>
      </c>
      <c r="T88" t="s">
        <v>27</v>
      </c>
      <c r="U88" t="s">
        <v>20</v>
      </c>
    </row>
    <row r="89" spans="1:21" x14ac:dyDescent="0.35">
      <c r="A89" t="s">
        <v>154671</v>
      </c>
      <c r="B89" t="s">
        <v>279</v>
      </c>
      <c r="C89">
        <v>78715401</v>
      </c>
      <c r="D89">
        <v>78718399</v>
      </c>
      <c r="E89" t="s">
        <v>19</v>
      </c>
      <c r="F89">
        <v>98.189319721448499</v>
      </c>
      <c r="G89">
        <f t="shared" si="1"/>
        <v>2998</v>
      </c>
      <c r="H89" t="s">
        <v>68</v>
      </c>
      <c r="I89" t="s">
        <v>68</v>
      </c>
      <c r="J89">
        <v>32454</v>
      </c>
      <c r="K89" t="s">
        <v>100727</v>
      </c>
      <c r="L89" t="s">
        <v>100727</v>
      </c>
      <c r="M89" t="s">
        <v>100728</v>
      </c>
      <c r="N89" t="s">
        <v>213797</v>
      </c>
      <c r="O89" t="s">
        <v>25</v>
      </c>
      <c r="P89" t="s">
        <v>20</v>
      </c>
      <c r="Q89" t="s">
        <v>20</v>
      </c>
      <c r="R89" t="s">
        <v>20</v>
      </c>
      <c r="S89" t="s">
        <v>20</v>
      </c>
      <c r="T89" t="s">
        <v>20</v>
      </c>
      <c r="U89" t="s">
        <v>20</v>
      </c>
    </row>
    <row r="90" spans="1:21" x14ac:dyDescent="0.35">
      <c r="A90" t="s">
        <v>154672</v>
      </c>
      <c r="B90" t="s">
        <v>94</v>
      </c>
      <c r="C90">
        <v>14714401</v>
      </c>
      <c r="D90">
        <v>14716399</v>
      </c>
      <c r="E90" t="s">
        <v>19</v>
      </c>
      <c r="F90">
        <v>98.120086974016303</v>
      </c>
      <c r="G90">
        <f t="shared" si="1"/>
        <v>1998</v>
      </c>
      <c r="H90" t="s">
        <v>68</v>
      </c>
      <c r="I90" t="s">
        <v>68</v>
      </c>
      <c r="J90">
        <v>28777</v>
      </c>
      <c r="K90" t="s">
        <v>34671</v>
      </c>
      <c r="L90" t="s">
        <v>34671</v>
      </c>
      <c r="M90" t="s">
        <v>34672</v>
      </c>
      <c r="N90" t="s">
        <v>208047</v>
      </c>
      <c r="O90" t="s">
        <v>25</v>
      </c>
      <c r="P90" t="s">
        <v>34673</v>
      </c>
      <c r="Q90" t="s">
        <v>27</v>
      </c>
      <c r="R90" t="s">
        <v>27</v>
      </c>
      <c r="S90" t="s">
        <v>34674</v>
      </c>
      <c r="T90" t="s">
        <v>27</v>
      </c>
      <c r="U90" t="s">
        <v>27</v>
      </c>
    </row>
    <row r="91" spans="1:21" x14ac:dyDescent="0.35">
      <c r="A91" t="s">
        <v>154673</v>
      </c>
      <c r="B91" t="s">
        <v>18</v>
      </c>
      <c r="C91">
        <v>969401</v>
      </c>
      <c r="D91">
        <v>982999</v>
      </c>
      <c r="E91" t="s">
        <v>19</v>
      </c>
      <c r="F91">
        <v>97.951043719642257</v>
      </c>
      <c r="G91">
        <f t="shared" si="1"/>
        <v>13598</v>
      </c>
      <c r="H91" t="s">
        <v>68</v>
      </c>
      <c r="I91" t="s">
        <v>68</v>
      </c>
      <c r="J91">
        <v>-4119</v>
      </c>
      <c r="K91" t="s">
        <v>101790</v>
      </c>
      <c r="L91" t="s">
        <v>101790</v>
      </c>
      <c r="M91" t="s">
        <v>101791</v>
      </c>
      <c r="N91" t="s">
        <v>178024</v>
      </c>
      <c r="O91" t="s">
        <v>25</v>
      </c>
      <c r="P91" t="s">
        <v>101792</v>
      </c>
      <c r="Q91" t="s">
        <v>14470</v>
      </c>
      <c r="R91" t="s">
        <v>101793</v>
      </c>
      <c r="S91" t="s">
        <v>101794</v>
      </c>
      <c r="T91" t="s">
        <v>101795</v>
      </c>
      <c r="U91" t="s">
        <v>101796</v>
      </c>
    </row>
    <row r="92" spans="1:21" x14ac:dyDescent="0.35">
      <c r="A92" t="s">
        <v>154674</v>
      </c>
      <c r="B92" t="s">
        <v>18</v>
      </c>
      <c r="C92">
        <v>2828601</v>
      </c>
      <c r="D92">
        <v>2832799</v>
      </c>
      <c r="E92" t="s">
        <v>19</v>
      </c>
      <c r="F92">
        <v>97.949421136973825</v>
      </c>
      <c r="G92">
        <f t="shared" si="1"/>
        <v>4198</v>
      </c>
      <c r="H92" t="s">
        <v>68</v>
      </c>
      <c r="I92" t="s">
        <v>68</v>
      </c>
      <c r="J92">
        <v>-12921</v>
      </c>
      <c r="K92" t="s">
        <v>11054</v>
      </c>
      <c r="L92" t="s">
        <v>11054</v>
      </c>
      <c r="M92" t="s">
        <v>11055</v>
      </c>
      <c r="N92" t="s">
        <v>229764</v>
      </c>
      <c r="O92" t="s">
        <v>191</v>
      </c>
      <c r="P92" t="s">
        <v>11056</v>
      </c>
      <c r="Q92" t="s">
        <v>27</v>
      </c>
      <c r="R92" t="s">
        <v>27</v>
      </c>
      <c r="S92" t="s">
        <v>11057</v>
      </c>
      <c r="T92" t="s">
        <v>27</v>
      </c>
      <c r="U92" t="s">
        <v>27</v>
      </c>
    </row>
    <row r="93" spans="1:21" x14ac:dyDescent="0.35">
      <c r="A93" t="s">
        <v>154675</v>
      </c>
      <c r="B93" t="s">
        <v>76</v>
      </c>
      <c r="C93">
        <v>47450801</v>
      </c>
      <c r="D93">
        <v>47454599</v>
      </c>
      <c r="E93" t="s">
        <v>19</v>
      </c>
      <c r="F93">
        <v>97.890905823217309</v>
      </c>
      <c r="G93">
        <f t="shared" si="1"/>
        <v>3798</v>
      </c>
      <c r="H93" t="s">
        <v>68</v>
      </c>
      <c r="I93" t="s">
        <v>68</v>
      </c>
      <c r="J93">
        <v>28513</v>
      </c>
      <c r="K93" t="s">
        <v>15560</v>
      </c>
      <c r="L93" t="s">
        <v>15560</v>
      </c>
      <c r="M93" t="s">
        <v>15561</v>
      </c>
      <c r="N93" t="s">
        <v>193588</v>
      </c>
      <c r="O93" t="s">
        <v>25</v>
      </c>
      <c r="P93" t="s">
        <v>15562</v>
      </c>
      <c r="Q93" t="s">
        <v>15563</v>
      </c>
      <c r="R93" t="s">
        <v>27</v>
      </c>
      <c r="S93" t="s">
        <v>15564</v>
      </c>
      <c r="T93" t="s">
        <v>15565</v>
      </c>
      <c r="U93" t="s">
        <v>27</v>
      </c>
    </row>
    <row r="94" spans="1:21" x14ac:dyDescent="0.35">
      <c r="A94" t="s">
        <v>154676</v>
      </c>
      <c r="B94" t="s">
        <v>149</v>
      </c>
      <c r="C94">
        <v>70163601</v>
      </c>
      <c r="D94">
        <v>70167799</v>
      </c>
      <c r="E94" t="s">
        <v>19</v>
      </c>
      <c r="F94">
        <v>97.806400666511792</v>
      </c>
      <c r="G94">
        <f t="shared" si="1"/>
        <v>4198</v>
      </c>
      <c r="H94" t="s">
        <v>106304</v>
      </c>
      <c r="I94" t="s">
        <v>101943</v>
      </c>
      <c r="J94">
        <v>2494</v>
      </c>
      <c r="K94" t="s">
        <v>101944</v>
      </c>
      <c r="L94" t="s">
        <v>101944</v>
      </c>
      <c r="M94" t="s">
        <v>101945</v>
      </c>
      <c r="N94" t="s">
        <v>210489</v>
      </c>
      <c r="O94" t="s">
        <v>25</v>
      </c>
      <c r="P94" t="s">
        <v>101946</v>
      </c>
      <c r="Q94" t="s">
        <v>101947</v>
      </c>
      <c r="R94" t="s">
        <v>27</v>
      </c>
      <c r="S94" t="s">
        <v>101948</v>
      </c>
      <c r="T94" t="s">
        <v>101949</v>
      </c>
      <c r="U94" t="s">
        <v>33699</v>
      </c>
    </row>
    <row r="95" spans="1:21" x14ac:dyDescent="0.35">
      <c r="A95" t="s">
        <v>154677</v>
      </c>
      <c r="B95" t="s">
        <v>279</v>
      </c>
      <c r="C95">
        <v>75290801</v>
      </c>
      <c r="D95">
        <v>75314799</v>
      </c>
      <c r="E95" t="s">
        <v>19</v>
      </c>
      <c r="F95">
        <v>97.734096569150481</v>
      </c>
      <c r="G95">
        <f t="shared" si="1"/>
        <v>23998</v>
      </c>
      <c r="H95" t="s">
        <v>68</v>
      </c>
      <c r="I95" t="s">
        <v>68</v>
      </c>
      <c r="J95">
        <v>5649</v>
      </c>
      <c r="K95" t="s">
        <v>101538</v>
      </c>
      <c r="L95" t="s">
        <v>101538</v>
      </c>
      <c r="M95" t="s">
        <v>101539</v>
      </c>
      <c r="N95" t="s">
        <v>213925</v>
      </c>
      <c r="O95" t="s">
        <v>191</v>
      </c>
      <c r="P95" t="s">
        <v>101540</v>
      </c>
      <c r="Q95" t="s">
        <v>27</v>
      </c>
      <c r="R95" t="s">
        <v>27</v>
      </c>
      <c r="S95" t="s">
        <v>101541</v>
      </c>
      <c r="T95" t="s">
        <v>27</v>
      </c>
      <c r="U95" t="s">
        <v>27</v>
      </c>
    </row>
    <row r="96" spans="1:21" x14ac:dyDescent="0.35">
      <c r="A96" t="s">
        <v>154678</v>
      </c>
      <c r="B96" t="s">
        <v>279</v>
      </c>
      <c r="C96">
        <v>75532201</v>
      </c>
      <c r="D96">
        <v>75534399</v>
      </c>
      <c r="E96" t="s">
        <v>19</v>
      </c>
      <c r="F96">
        <v>97.38081865393076</v>
      </c>
      <c r="G96">
        <f t="shared" si="1"/>
        <v>2198</v>
      </c>
      <c r="H96" t="s">
        <v>106306</v>
      </c>
      <c r="I96" t="s">
        <v>101448</v>
      </c>
      <c r="J96">
        <v>1325</v>
      </c>
      <c r="K96" t="s">
        <v>92353</v>
      </c>
      <c r="L96" t="s">
        <v>92353</v>
      </c>
      <c r="M96" t="s">
        <v>92354</v>
      </c>
      <c r="N96" t="s">
        <v>213921</v>
      </c>
      <c r="O96" t="s">
        <v>25</v>
      </c>
      <c r="P96" t="s">
        <v>26</v>
      </c>
      <c r="Q96" t="s">
        <v>27</v>
      </c>
      <c r="R96" t="s">
        <v>20</v>
      </c>
      <c r="S96" t="s">
        <v>1926</v>
      </c>
      <c r="T96" t="s">
        <v>27</v>
      </c>
      <c r="U96" t="s">
        <v>20</v>
      </c>
    </row>
    <row r="97" spans="1:21" x14ac:dyDescent="0.35">
      <c r="A97" t="s">
        <v>154679</v>
      </c>
      <c r="B97" t="s">
        <v>76</v>
      </c>
      <c r="C97">
        <v>59551401</v>
      </c>
      <c r="D97">
        <v>59559399</v>
      </c>
      <c r="E97" t="s">
        <v>19</v>
      </c>
      <c r="F97">
        <v>97.147084168553334</v>
      </c>
      <c r="G97">
        <f t="shared" si="1"/>
        <v>7998</v>
      </c>
      <c r="H97" t="s">
        <v>106304</v>
      </c>
      <c r="I97" t="s">
        <v>154680</v>
      </c>
      <c r="J97">
        <v>1329</v>
      </c>
      <c r="K97" t="s">
        <v>101808</v>
      </c>
      <c r="L97" t="s">
        <v>101808</v>
      </c>
      <c r="M97" t="s">
        <v>101809</v>
      </c>
      <c r="N97" t="s">
        <v>234000</v>
      </c>
      <c r="O97" t="s">
        <v>25</v>
      </c>
      <c r="P97" t="s">
        <v>101810</v>
      </c>
      <c r="Q97" t="s">
        <v>101811</v>
      </c>
      <c r="R97" t="s">
        <v>87543</v>
      </c>
      <c r="S97" t="s">
        <v>101812</v>
      </c>
      <c r="T97" t="s">
        <v>101813</v>
      </c>
      <c r="U97" t="s">
        <v>101814</v>
      </c>
    </row>
    <row r="98" spans="1:21" x14ac:dyDescent="0.35">
      <c r="A98" t="s">
        <v>154681</v>
      </c>
      <c r="B98" t="s">
        <v>149</v>
      </c>
      <c r="C98">
        <v>70066801</v>
      </c>
      <c r="D98">
        <v>70070199</v>
      </c>
      <c r="E98" t="s">
        <v>19</v>
      </c>
      <c r="F98">
        <v>97.060575450096351</v>
      </c>
      <c r="G98">
        <f t="shared" si="1"/>
        <v>3398</v>
      </c>
      <c r="H98" t="s">
        <v>68</v>
      </c>
      <c r="I98" t="s">
        <v>68</v>
      </c>
      <c r="J98">
        <v>-8394</v>
      </c>
      <c r="K98" t="s">
        <v>102684</v>
      </c>
      <c r="L98" t="s">
        <v>102684</v>
      </c>
      <c r="M98" t="s">
        <v>102685</v>
      </c>
      <c r="N98" t="s">
        <v>210492</v>
      </c>
      <c r="O98" t="s">
        <v>25</v>
      </c>
      <c r="P98" t="s">
        <v>102686</v>
      </c>
      <c r="Q98" t="s">
        <v>102687</v>
      </c>
      <c r="R98" t="s">
        <v>20</v>
      </c>
      <c r="S98" t="s">
        <v>102688</v>
      </c>
      <c r="T98" t="s">
        <v>102689</v>
      </c>
      <c r="U98" t="s">
        <v>27</v>
      </c>
    </row>
    <row r="99" spans="1:21" x14ac:dyDescent="0.35">
      <c r="A99" t="s">
        <v>154682</v>
      </c>
      <c r="B99" t="s">
        <v>30</v>
      </c>
      <c r="C99">
        <v>64131801</v>
      </c>
      <c r="D99">
        <v>64133999</v>
      </c>
      <c r="E99" t="s">
        <v>19</v>
      </c>
      <c r="F99">
        <v>96.987286393864977</v>
      </c>
      <c r="G99">
        <f t="shared" si="1"/>
        <v>2198</v>
      </c>
      <c r="H99" t="s">
        <v>106304</v>
      </c>
      <c r="I99" t="s">
        <v>23245</v>
      </c>
      <c r="J99">
        <v>2039</v>
      </c>
      <c r="K99" t="s">
        <v>23246</v>
      </c>
      <c r="L99" t="s">
        <v>23246</v>
      </c>
      <c r="M99" t="s">
        <v>23247</v>
      </c>
      <c r="N99" t="s">
        <v>182402</v>
      </c>
      <c r="O99" t="s">
        <v>25</v>
      </c>
      <c r="P99" t="s">
        <v>7644</v>
      </c>
      <c r="Q99" t="s">
        <v>7645</v>
      </c>
      <c r="R99" t="s">
        <v>20</v>
      </c>
      <c r="S99" t="s">
        <v>7646</v>
      </c>
      <c r="T99" t="s">
        <v>7647</v>
      </c>
      <c r="U99" t="s">
        <v>20</v>
      </c>
    </row>
    <row r="100" spans="1:21" x14ac:dyDescent="0.35">
      <c r="A100" t="s">
        <v>154684</v>
      </c>
      <c r="B100" t="s">
        <v>279</v>
      </c>
      <c r="C100">
        <v>4774601</v>
      </c>
      <c r="D100">
        <v>4780999</v>
      </c>
      <c r="E100" t="s">
        <v>19</v>
      </c>
      <c r="F100">
        <v>96.852173566941644</v>
      </c>
      <c r="G100">
        <f t="shared" si="1"/>
        <v>6398</v>
      </c>
      <c r="H100" t="s">
        <v>106303</v>
      </c>
      <c r="I100" t="s">
        <v>154685</v>
      </c>
      <c r="J100">
        <v>-1473</v>
      </c>
      <c r="K100" t="s">
        <v>103035</v>
      </c>
      <c r="L100" t="s">
        <v>103035</v>
      </c>
      <c r="M100" t="s">
        <v>103036</v>
      </c>
      <c r="N100" t="s">
        <v>212749</v>
      </c>
      <c r="O100" t="s">
        <v>25</v>
      </c>
      <c r="P100" t="s">
        <v>20</v>
      </c>
      <c r="Q100" t="s">
        <v>20</v>
      </c>
      <c r="R100" t="s">
        <v>20</v>
      </c>
      <c r="S100" t="s">
        <v>20</v>
      </c>
      <c r="T100" t="s">
        <v>20</v>
      </c>
      <c r="U100" t="s">
        <v>20</v>
      </c>
    </row>
    <row r="101" spans="1:21" x14ac:dyDescent="0.35">
      <c r="A101" t="s">
        <v>154683</v>
      </c>
      <c r="B101" t="s">
        <v>279</v>
      </c>
      <c r="C101">
        <v>4781801</v>
      </c>
      <c r="D101">
        <v>4788799</v>
      </c>
      <c r="E101" t="s">
        <v>19</v>
      </c>
      <c r="F101">
        <v>96.852173566941644</v>
      </c>
      <c r="G101">
        <f t="shared" si="1"/>
        <v>6998</v>
      </c>
      <c r="H101" t="s">
        <v>68</v>
      </c>
      <c r="I101" t="s">
        <v>68</v>
      </c>
      <c r="J101">
        <v>7428</v>
      </c>
      <c r="K101" t="s">
        <v>101686</v>
      </c>
      <c r="L101" t="s">
        <v>101686</v>
      </c>
      <c r="M101" t="s">
        <v>101687</v>
      </c>
      <c r="N101" t="s">
        <v>212751</v>
      </c>
      <c r="O101" t="s">
        <v>25</v>
      </c>
      <c r="P101" t="s">
        <v>20</v>
      </c>
      <c r="Q101" t="s">
        <v>20</v>
      </c>
      <c r="R101" t="s">
        <v>20</v>
      </c>
      <c r="S101" t="s">
        <v>20</v>
      </c>
      <c r="T101" t="s">
        <v>20</v>
      </c>
      <c r="U101" t="s">
        <v>20</v>
      </c>
    </row>
    <row r="102" spans="1:21" x14ac:dyDescent="0.35">
      <c r="A102" t="s">
        <v>154686</v>
      </c>
      <c r="B102" t="s">
        <v>279</v>
      </c>
      <c r="C102">
        <v>1653401</v>
      </c>
      <c r="D102">
        <v>1655999</v>
      </c>
      <c r="E102" t="s">
        <v>19</v>
      </c>
      <c r="F102">
        <v>96.793574440964946</v>
      </c>
      <c r="G102">
        <f t="shared" si="1"/>
        <v>2598</v>
      </c>
      <c r="H102" t="s">
        <v>106303</v>
      </c>
      <c r="I102" t="s">
        <v>154687</v>
      </c>
      <c r="J102">
        <v>-1116</v>
      </c>
      <c r="K102" t="s">
        <v>145112</v>
      </c>
      <c r="L102" t="s">
        <v>145112</v>
      </c>
      <c r="M102" t="s">
        <v>145113</v>
      </c>
      <c r="N102" t="s">
        <v>236158</v>
      </c>
      <c r="O102" t="s">
        <v>25</v>
      </c>
      <c r="P102" t="s">
        <v>145114</v>
      </c>
      <c r="Q102" t="s">
        <v>145115</v>
      </c>
      <c r="R102" t="s">
        <v>27</v>
      </c>
      <c r="S102" t="s">
        <v>145116</v>
      </c>
      <c r="T102" t="s">
        <v>145117</v>
      </c>
      <c r="U102" t="s">
        <v>15072</v>
      </c>
    </row>
    <row r="103" spans="1:21" x14ac:dyDescent="0.35">
      <c r="A103" t="s">
        <v>154688</v>
      </c>
      <c r="B103" t="s">
        <v>104</v>
      </c>
      <c r="C103">
        <v>71067601</v>
      </c>
      <c r="D103">
        <v>71072999</v>
      </c>
      <c r="E103" t="s">
        <v>19</v>
      </c>
      <c r="F103">
        <v>96.728997496533992</v>
      </c>
      <c r="G103">
        <f t="shared" si="1"/>
        <v>5398</v>
      </c>
      <c r="H103" t="s">
        <v>106303</v>
      </c>
      <c r="I103" t="s">
        <v>154689</v>
      </c>
      <c r="J103">
        <v>-89</v>
      </c>
      <c r="K103" t="s">
        <v>24574</v>
      </c>
      <c r="L103" t="s">
        <v>24574</v>
      </c>
      <c r="M103" t="s">
        <v>24575</v>
      </c>
      <c r="N103" t="s">
        <v>185818</v>
      </c>
      <c r="O103" t="s">
        <v>25</v>
      </c>
      <c r="P103" t="s">
        <v>24576</v>
      </c>
      <c r="Q103" t="s">
        <v>24577</v>
      </c>
      <c r="R103" t="s">
        <v>24578</v>
      </c>
      <c r="S103" t="s">
        <v>24579</v>
      </c>
      <c r="T103" t="s">
        <v>24580</v>
      </c>
      <c r="U103" t="s">
        <v>24581</v>
      </c>
    </row>
    <row r="104" spans="1:21" x14ac:dyDescent="0.35">
      <c r="A104" t="s">
        <v>154690</v>
      </c>
      <c r="B104" t="s">
        <v>279</v>
      </c>
      <c r="C104">
        <v>65225001</v>
      </c>
      <c r="D104">
        <v>65226799</v>
      </c>
      <c r="E104" t="s">
        <v>19</v>
      </c>
      <c r="F104">
        <v>96.633693710817255</v>
      </c>
      <c r="G104">
        <f t="shared" si="1"/>
        <v>1798</v>
      </c>
      <c r="H104" t="s">
        <v>68</v>
      </c>
      <c r="I104" t="s">
        <v>68</v>
      </c>
      <c r="J104">
        <v>4843</v>
      </c>
      <c r="K104" t="s">
        <v>36293</v>
      </c>
      <c r="L104" t="s">
        <v>36293</v>
      </c>
      <c r="M104" t="s">
        <v>36294</v>
      </c>
      <c r="N104" t="s">
        <v>234316</v>
      </c>
      <c r="O104" t="s">
        <v>191</v>
      </c>
      <c r="P104" t="s">
        <v>20</v>
      </c>
      <c r="Q104" t="s">
        <v>20</v>
      </c>
      <c r="R104" t="s">
        <v>20</v>
      </c>
      <c r="S104" t="s">
        <v>20</v>
      </c>
      <c r="T104" t="s">
        <v>20</v>
      </c>
      <c r="U104" t="s">
        <v>20</v>
      </c>
    </row>
    <row r="105" spans="1:21" x14ac:dyDescent="0.35">
      <c r="A105" t="s">
        <v>154691</v>
      </c>
      <c r="B105" t="s">
        <v>76</v>
      </c>
      <c r="C105">
        <v>59546801</v>
      </c>
      <c r="D105">
        <v>59548999</v>
      </c>
      <c r="E105" t="s">
        <v>19</v>
      </c>
      <c r="F105">
        <v>96.486323757079958</v>
      </c>
      <c r="G105">
        <f t="shared" si="1"/>
        <v>2198</v>
      </c>
      <c r="H105" t="s">
        <v>106303</v>
      </c>
      <c r="I105" t="s">
        <v>106934</v>
      </c>
      <c r="J105">
        <v>1045</v>
      </c>
      <c r="K105" t="s">
        <v>102321</v>
      </c>
      <c r="L105" t="s">
        <v>102321</v>
      </c>
      <c r="M105" t="s">
        <v>102322</v>
      </c>
      <c r="N105" t="s">
        <v>233998</v>
      </c>
      <c r="O105" t="s">
        <v>25</v>
      </c>
      <c r="P105" t="s">
        <v>9975</v>
      </c>
      <c r="Q105" t="s">
        <v>9976</v>
      </c>
      <c r="R105" t="s">
        <v>20</v>
      </c>
      <c r="S105" t="s">
        <v>9977</v>
      </c>
      <c r="T105" t="s">
        <v>9978</v>
      </c>
      <c r="U105" t="s">
        <v>20</v>
      </c>
    </row>
    <row r="106" spans="1:21" x14ac:dyDescent="0.35">
      <c r="A106" t="s">
        <v>154692</v>
      </c>
      <c r="B106" t="s">
        <v>18</v>
      </c>
      <c r="C106">
        <v>95265401</v>
      </c>
      <c r="D106">
        <v>95269799</v>
      </c>
      <c r="E106" t="s">
        <v>19</v>
      </c>
      <c r="F106">
        <v>96.388337352209035</v>
      </c>
      <c r="G106">
        <f t="shared" si="1"/>
        <v>4398</v>
      </c>
      <c r="H106" t="s">
        <v>68</v>
      </c>
      <c r="I106" t="s">
        <v>68</v>
      </c>
      <c r="J106">
        <v>10730</v>
      </c>
      <c r="K106" t="s">
        <v>100549</v>
      </c>
      <c r="L106" t="s">
        <v>100549</v>
      </c>
      <c r="M106" t="s">
        <v>100550</v>
      </c>
      <c r="N106" t="s">
        <v>231507</v>
      </c>
      <c r="O106" t="s">
        <v>25</v>
      </c>
      <c r="P106" t="s">
        <v>20</v>
      </c>
      <c r="Q106" t="s">
        <v>20</v>
      </c>
      <c r="R106" t="s">
        <v>20</v>
      </c>
      <c r="S106" t="s">
        <v>20</v>
      </c>
      <c r="T106" t="s">
        <v>20</v>
      </c>
      <c r="U106" t="s">
        <v>20</v>
      </c>
    </row>
    <row r="107" spans="1:21" x14ac:dyDescent="0.35">
      <c r="A107" t="s">
        <v>154693</v>
      </c>
      <c r="B107" t="s">
        <v>279</v>
      </c>
      <c r="C107">
        <v>78662201</v>
      </c>
      <c r="D107">
        <v>78676399</v>
      </c>
      <c r="E107" t="s">
        <v>19</v>
      </c>
      <c r="F107">
        <v>96.333757003846358</v>
      </c>
      <c r="G107">
        <f t="shared" si="1"/>
        <v>14198</v>
      </c>
      <c r="H107" t="s">
        <v>68</v>
      </c>
      <c r="I107" t="s">
        <v>68</v>
      </c>
      <c r="J107">
        <v>56940</v>
      </c>
      <c r="K107" t="s">
        <v>101407</v>
      </c>
      <c r="L107" t="s">
        <v>101407</v>
      </c>
      <c r="M107" t="s">
        <v>101408</v>
      </c>
      <c r="N107" t="s">
        <v>238160</v>
      </c>
      <c r="O107" t="s">
        <v>671</v>
      </c>
      <c r="P107" t="s">
        <v>20</v>
      </c>
      <c r="Q107" t="s">
        <v>20</v>
      </c>
      <c r="R107" t="s">
        <v>20</v>
      </c>
      <c r="S107" t="s">
        <v>20</v>
      </c>
      <c r="T107" t="s">
        <v>20</v>
      </c>
      <c r="U107" t="s">
        <v>20</v>
      </c>
    </row>
    <row r="108" spans="1:21" x14ac:dyDescent="0.35">
      <c r="A108" t="s">
        <v>154694</v>
      </c>
      <c r="B108" t="s">
        <v>94</v>
      </c>
      <c r="C108">
        <v>1561201</v>
      </c>
      <c r="D108">
        <v>1564399</v>
      </c>
      <c r="E108" t="s">
        <v>19</v>
      </c>
      <c r="F108">
        <v>96.183554487323164</v>
      </c>
      <c r="G108">
        <f t="shared" si="1"/>
        <v>3198</v>
      </c>
      <c r="H108" t="s">
        <v>68</v>
      </c>
      <c r="I108" t="s">
        <v>68</v>
      </c>
      <c r="J108">
        <v>14818</v>
      </c>
      <c r="K108" t="s">
        <v>101625</v>
      </c>
      <c r="L108" t="s">
        <v>101625</v>
      </c>
      <c r="M108" t="s">
        <v>101626</v>
      </c>
      <c r="N108" t="s">
        <v>208969</v>
      </c>
      <c r="O108" t="s">
        <v>25</v>
      </c>
      <c r="P108" t="s">
        <v>20</v>
      </c>
      <c r="Q108" t="s">
        <v>20</v>
      </c>
      <c r="R108" t="s">
        <v>20</v>
      </c>
      <c r="S108" t="s">
        <v>20</v>
      </c>
      <c r="T108" t="s">
        <v>20</v>
      </c>
      <c r="U108" t="s">
        <v>20</v>
      </c>
    </row>
    <row r="109" spans="1:21" x14ac:dyDescent="0.35">
      <c r="A109" t="s">
        <v>154695</v>
      </c>
      <c r="B109" t="s">
        <v>279</v>
      </c>
      <c r="C109">
        <v>2330201</v>
      </c>
      <c r="D109">
        <v>2332399</v>
      </c>
      <c r="E109" t="s">
        <v>19</v>
      </c>
      <c r="F109">
        <v>95.885168643441048</v>
      </c>
      <c r="G109">
        <f t="shared" si="1"/>
        <v>2198</v>
      </c>
      <c r="H109" t="s">
        <v>68</v>
      </c>
      <c r="I109" t="s">
        <v>68</v>
      </c>
      <c r="J109">
        <v>-6135</v>
      </c>
      <c r="K109" t="s">
        <v>101501</v>
      </c>
      <c r="L109" t="s">
        <v>101501</v>
      </c>
      <c r="M109" t="s">
        <v>101502</v>
      </c>
      <c r="N109" t="s">
        <v>185676</v>
      </c>
      <c r="O109" t="s">
        <v>25</v>
      </c>
      <c r="P109" t="s">
        <v>101503</v>
      </c>
      <c r="Q109" t="s">
        <v>27</v>
      </c>
      <c r="R109" t="s">
        <v>27</v>
      </c>
      <c r="S109" t="s">
        <v>101504</v>
      </c>
      <c r="T109" t="s">
        <v>27</v>
      </c>
      <c r="U109" t="s">
        <v>27</v>
      </c>
    </row>
    <row r="110" spans="1:21" x14ac:dyDescent="0.35">
      <c r="A110" t="s">
        <v>154696</v>
      </c>
      <c r="B110" t="s">
        <v>18</v>
      </c>
      <c r="C110">
        <v>2857201</v>
      </c>
      <c r="D110">
        <v>2867999</v>
      </c>
      <c r="E110" t="s">
        <v>19</v>
      </c>
      <c r="F110">
        <v>95.743036575323046</v>
      </c>
      <c r="G110">
        <f t="shared" si="1"/>
        <v>10798</v>
      </c>
      <c r="H110" t="s">
        <v>68</v>
      </c>
      <c r="I110" t="s">
        <v>68</v>
      </c>
      <c r="J110">
        <v>18979</v>
      </c>
      <c r="K110" t="s">
        <v>11054</v>
      </c>
      <c r="L110" t="s">
        <v>11054</v>
      </c>
      <c r="M110" t="s">
        <v>11055</v>
      </c>
      <c r="N110" t="s">
        <v>229764</v>
      </c>
      <c r="O110" t="s">
        <v>191</v>
      </c>
      <c r="P110" t="s">
        <v>11056</v>
      </c>
      <c r="Q110" t="s">
        <v>27</v>
      </c>
      <c r="R110" t="s">
        <v>27</v>
      </c>
      <c r="S110" t="s">
        <v>11057</v>
      </c>
      <c r="T110" t="s">
        <v>27</v>
      </c>
      <c r="U110" t="s">
        <v>27</v>
      </c>
    </row>
    <row r="111" spans="1:21" x14ac:dyDescent="0.35">
      <c r="A111" t="s">
        <v>154697</v>
      </c>
      <c r="B111" t="s">
        <v>45</v>
      </c>
      <c r="C111">
        <v>70941401</v>
      </c>
      <c r="D111">
        <v>70943799</v>
      </c>
      <c r="E111" t="s">
        <v>19</v>
      </c>
      <c r="F111">
        <v>95.644228610301298</v>
      </c>
      <c r="G111">
        <f t="shared" si="1"/>
        <v>2398</v>
      </c>
      <c r="H111" t="s">
        <v>106304</v>
      </c>
      <c r="I111" t="s">
        <v>60886</v>
      </c>
      <c r="J111">
        <v>778</v>
      </c>
      <c r="K111" t="s">
        <v>60887</v>
      </c>
      <c r="L111" t="s">
        <v>60887</v>
      </c>
      <c r="M111" t="s">
        <v>60888</v>
      </c>
      <c r="N111" t="s">
        <v>208966</v>
      </c>
      <c r="O111" t="s">
        <v>25</v>
      </c>
      <c r="P111" t="s">
        <v>60889</v>
      </c>
      <c r="Q111" t="s">
        <v>60890</v>
      </c>
      <c r="R111" t="s">
        <v>60891</v>
      </c>
      <c r="S111" t="s">
        <v>60892</v>
      </c>
      <c r="T111" t="s">
        <v>60893</v>
      </c>
      <c r="U111" t="s">
        <v>60894</v>
      </c>
    </row>
    <row r="112" spans="1:21" x14ac:dyDescent="0.35">
      <c r="A112" t="s">
        <v>154698</v>
      </c>
      <c r="B112" t="s">
        <v>51</v>
      </c>
      <c r="C112">
        <v>59799201</v>
      </c>
      <c r="D112">
        <v>59800799</v>
      </c>
      <c r="E112" t="s">
        <v>19</v>
      </c>
      <c r="F112">
        <v>95.501427901721755</v>
      </c>
      <c r="G112">
        <f t="shared" si="1"/>
        <v>1598</v>
      </c>
      <c r="H112" t="s">
        <v>68</v>
      </c>
      <c r="I112" t="s">
        <v>68</v>
      </c>
      <c r="J112">
        <v>-4992</v>
      </c>
      <c r="K112" t="s">
        <v>36929</v>
      </c>
      <c r="L112" t="s">
        <v>36929</v>
      </c>
      <c r="M112" t="s">
        <v>36930</v>
      </c>
      <c r="N112" t="s">
        <v>181528</v>
      </c>
      <c r="O112" t="s">
        <v>25</v>
      </c>
      <c r="P112" t="s">
        <v>36931</v>
      </c>
      <c r="Q112" t="s">
        <v>27</v>
      </c>
      <c r="R112" t="s">
        <v>27</v>
      </c>
      <c r="S112" t="s">
        <v>36932</v>
      </c>
      <c r="T112" t="s">
        <v>27</v>
      </c>
      <c r="U112" t="s">
        <v>27</v>
      </c>
    </row>
    <row r="113" spans="1:21" x14ac:dyDescent="0.35">
      <c r="A113" t="s">
        <v>154699</v>
      </c>
      <c r="B113" t="s">
        <v>279</v>
      </c>
      <c r="C113">
        <v>4983401</v>
      </c>
      <c r="D113">
        <v>4995199</v>
      </c>
      <c r="E113" t="s">
        <v>19</v>
      </c>
      <c r="F113">
        <v>95.467575330036553</v>
      </c>
      <c r="G113">
        <f t="shared" si="1"/>
        <v>11798</v>
      </c>
      <c r="H113" t="s">
        <v>106305</v>
      </c>
      <c r="I113" t="s">
        <v>101605</v>
      </c>
      <c r="J113">
        <v>4096</v>
      </c>
      <c r="K113" t="s">
        <v>101606</v>
      </c>
      <c r="L113" t="s">
        <v>101606</v>
      </c>
      <c r="M113" t="s">
        <v>101607</v>
      </c>
      <c r="N113" t="s">
        <v>177339</v>
      </c>
      <c r="O113" t="s">
        <v>25</v>
      </c>
      <c r="P113" t="s">
        <v>638</v>
      </c>
      <c r="Q113" t="s">
        <v>27</v>
      </c>
      <c r="R113" t="s">
        <v>20</v>
      </c>
      <c r="S113" t="s">
        <v>101608</v>
      </c>
      <c r="T113" t="s">
        <v>101609</v>
      </c>
      <c r="U113" t="s">
        <v>20</v>
      </c>
    </row>
    <row r="114" spans="1:21" x14ac:dyDescent="0.35">
      <c r="A114" t="s">
        <v>154700</v>
      </c>
      <c r="B114" t="s">
        <v>18</v>
      </c>
      <c r="C114">
        <v>6186401</v>
      </c>
      <c r="D114">
        <v>6194799</v>
      </c>
      <c r="E114" t="s">
        <v>19</v>
      </c>
      <c r="F114">
        <v>95.350106160770736</v>
      </c>
      <c r="G114">
        <f t="shared" si="1"/>
        <v>8398</v>
      </c>
      <c r="H114" t="s">
        <v>106306</v>
      </c>
      <c r="I114" t="s">
        <v>154701</v>
      </c>
      <c r="J114">
        <v>15426</v>
      </c>
      <c r="K114" t="s">
        <v>154702</v>
      </c>
      <c r="L114" t="s">
        <v>154702</v>
      </c>
      <c r="M114" t="s">
        <v>154703</v>
      </c>
      <c r="N114" t="s">
        <v>237097</v>
      </c>
      <c r="O114" t="s">
        <v>25</v>
      </c>
      <c r="P114" t="s">
        <v>20</v>
      </c>
      <c r="Q114" t="s">
        <v>20</v>
      </c>
      <c r="R114" t="s">
        <v>20</v>
      </c>
      <c r="S114" t="s">
        <v>20</v>
      </c>
      <c r="T114" t="s">
        <v>20</v>
      </c>
      <c r="U114" t="s">
        <v>20</v>
      </c>
    </row>
    <row r="115" spans="1:21" x14ac:dyDescent="0.35">
      <c r="A115" t="s">
        <v>154704</v>
      </c>
      <c r="B115" t="s">
        <v>45</v>
      </c>
      <c r="C115">
        <v>69386401</v>
      </c>
      <c r="D115">
        <v>69387999</v>
      </c>
      <c r="E115" t="s">
        <v>19</v>
      </c>
      <c r="F115">
        <v>95.27904052702246</v>
      </c>
      <c r="G115">
        <f t="shared" si="1"/>
        <v>1598</v>
      </c>
      <c r="H115" t="s">
        <v>68</v>
      </c>
      <c r="I115" t="s">
        <v>68</v>
      </c>
      <c r="J115">
        <v>49735</v>
      </c>
      <c r="K115" t="s">
        <v>100628</v>
      </c>
      <c r="L115" t="s">
        <v>100628</v>
      </c>
      <c r="M115" t="s">
        <v>100629</v>
      </c>
      <c r="N115" t="s">
        <v>238160</v>
      </c>
      <c r="O115" t="s">
        <v>671</v>
      </c>
      <c r="P115" t="s">
        <v>20</v>
      </c>
      <c r="Q115" t="s">
        <v>20</v>
      </c>
      <c r="R115" t="s">
        <v>20</v>
      </c>
      <c r="S115" t="s">
        <v>20</v>
      </c>
      <c r="T115" t="s">
        <v>20</v>
      </c>
      <c r="U115" t="s">
        <v>20</v>
      </c>
    </row>
    <row r="116" spans="1:21" x14ac:dyDescent="0.35">
      <c r="A116" t="s">
        <v>154705</v>
      </c>
      <c r="B116" t="s">
        <v>115</v>
      </c>
      <c r="C116">
        <v>23295601</v>
      </c>
      <c r="D116">
        <v>23297799</v>
      </c>
      <c r="E116" t="s">
        <v>19</v>
      </c>
      <c r="F116">
        <v>95.231277075472491</v>
      </c>
      <c r="G116">
        <f t="shared" si="1"/>
        <v>2198</v>
      </c>
      <c r="H116" t="s">
        <v>106305</v>
      </c>
      <c r="I116" t="s">
        <v>101873</v>
      </c>
      <c r="J116">
        <v>958</v>
      </c>
      <c r="K116" t="s">
        <v>6775</v>
      </c>
      <c r="L116" t="s">
        <v>6775</v>
      </c>
      <c r="M116" t="s">
        <v>6776</v>
      </c>
      <c r="N116" t="s">
        <v>236822</v>
      </c>
      <c r="O116" t="s">
        <v>25</v>
      </c>
      <c r="P116" t="s">
        <v>6777</v>
      </c>
      <c r="Q116" t="s">
        <v>27</v>
      </c>
      <c r="R116" t="s">
        <v>27</v>
      </c>
      <c r="S116" t="s">
        <v>6778</v>
      </c>
      <c r="T116" t="s">
        <v>6779</v>
      </c>
      <c r="U116" t="s">
        <v>27</v>
      </c>
    </row>
    <row r="117" spans="1:21" x14ac:dyDescent="0.35">
      <c r="A117" t="s">
        <v>154706</v>
      </c>
      <c r="B117" t="s">
        <v>94</v>
      </c>
      <c r="C117">
        <v>39345201</v>
      </c>
      <c r="D117">
        <v>39346399</v>
      </c>
      <c r="E117" t="s">
        <v>19</v>
      </c>
      <c r="F117">
        <v>94.853872225977398</v>
      </c>
      <c r="G117">
        <f t="shared" si="1"/>
        <v>1198</v>
      </c>
      <c r="H117" t="s">
        <v>106306</v>
      </c>
      <c r="I117" t="s">
        <v>41872</v>
      </c>
      <c r="J117">
        <v>1132</v>
      </c>
      <c r="K117" t="s">
        <v>41873</v>
      </c>
      <c r="L117" t="s">
        <v>41873</v>
      </c>
      <c r="M117" t="s">
        <v>41874</v>
      </c>
      <c r="N117" t="s">
        <v>209121</v>
      </c>
      <c r="O117" t="s">
        <v>25</v>
      </c>
      <c r="P117" t="s">
        <v>41875</v>
      </c>
      <c r="Q117" t="s">
        <v>41876</v>
      </c>
      <c r="R117" t="s">
        <v>38724</v>
      </c>
      <c r="S117" t="s">
        <v>41877</v>
      </c>
      <c r="T117" t="s">
        <v>41878</v>
      </c>
      <c r="U117" t="s">
        <v>41879</v>
      </c>
    </row>
    <row r="118" spans="1:21" x14ac:dyDescent="0.35">
      <c r="A118" t="s">
        <v>154707</v>
      </c>
      <c r="B118" t="s">
        <v>279</v>
      </c>
      <c r="C118">
        <v>76048801</v>
      </c>
      <c r="D118">
        <v>76051399</v>
      </c>
      <c r="E118" t="s">
        <v>19</v>
      </c>
      <c r="F118">
        <v>94.800327169366227</v>
      </c>
      <c r="G118">
        <f t="shared" si="1"/>
        <v>2598</v>
      </c>
      <c r="H118" t="s">
        <v>68</v>
      </c>
      <c r="I118" t="s">
        <v>68</v>
      </c>
      <c r="J118">
        <v>-4086</v>
      </c>
      <c r="K118" t="s">
        <v>101561</v>
      </c>
      <c r="L118" t="s">
        <v>101561</v>
      </c>
      <c r="M118" t="s">
        <v>101562</v>
      </c>
      <c r="N118" t="s">
        <v>213723</v>
      </c>
      <c r="O118" t="s">
        <v>25</v>
      </c>
      <c r="P118" t="s">
        <v>20</v>
      </c>
      <c r="Q118" t="s">
        <v>20</v>
      </c>
      <c r="R118" t="s">
        <v>20</v>
      </c>
      <c r="S118" t="s">
        <v>20</v>
      </c>
      <c r="T118" t="s">
        <v>20</v>
      </c>
      <c r="U118" t="s">
        <v>20</v>
      </c>
    </row>
    <row r="119" spans="1:21" x14ac:dyDescent="0.35">
      <c r="A119" t="s">
        <v>154708</v>
      </c>
      <c r="B119" t="s">
        <v>149</v>
      </c>
      <c r="C119">
        <v>85822001</v>
      </c>
      <c r="D119">
        <v>85829199</v>
      </c>
      <c r="E119" t="s">
        <v>19</v>
      </c>
      <c r="F119">
        <v>94.749322571409309</v>
      </c>
      <c r="G119">
        <f t="shared" si="1"/>
        <v>7198</v>
      </c>
      <c r="H119" t="s">
        <v>68</v>
      </c>
      <c r="I119" t="s">
        <v>68</v>
      </c>
      <c r="J119">
        <v>12749</v>
      </c>
      <c r="K119" t="s">
        <v>101405</v>
      </c>
      <c r="L119" t="s">
        <v>101405</v>
      </c>
      <c r="M119" t="s">
        <v>101406</v>
      </c>
      <c r="N119" t="s">
        <v>226120</v>
      </c>
      <c r="O119" t="s">
        <v>25</v>
      </c>
      <c r="P119" t="s">
        <v>20</v>
      </c>
      <c r="Q119" t="s">
        <v>20</v>
      </c>
      <c r="R119" t="s">
        <v>20</v>
      </c>
      <c r="S119" t="s">
        <v>20</v>
      </c>
      <c r="T119" t="s">
        <v>20</v>
      </c>
      <c r="U119" t="s">
        <v>20</v>
      </c>
    </row>
    <row r="120" spans="1:21" x14ac:dyDescent="0.35">
      <c r="A120" t="s">
        <v>154709</v>
      </c>
      <c r="B120" t="s">
        <v>115</v>
      </c>
      <c r="C120">
        <v>35413601</v>
      </c>
      <c r="D120">
        <v>35416999</v>
      </c>
      <c r="E120" t="s">
        <v>19</v>
      </c>
      <c r="F120">
        <v>94.703854294515097</v>
      </c>
      <c r="G120">
        <f t="shared" si="1"/>
        <v>3398</v>
      </c>
      <c r="H120" t="s">
        <v>68</v>
      </c>
      <c r="I120" t="s">
        <v>68</v>
      </c>
      <c r="J120">
        <v>-6011</v>
      </c>
      <c r="K120" t="s">
        <v>145786</v>
      </c>
      <c r="L120" t="s">
        <v>145786</v>
      </c>
      <c r="M120" t="s">
        <v>145787</v>
      </c>
      <c r="N120" t="e">
        <v>#N/A</v>
      </c>
      <c r="O120" t="s">
        <v>25</v>
      </c>
      <c r="P120" t="s">
        <v>145788</v>
      </c>
      <c r="Q120" t="s">
        <v>27</v>
      </c>
      <c r="R120" t="s">
        <v>27</v>
      </c>
      <c r="S120" t="s">
        <v>145789</v>
      </c>
      <c r="T120" t="s">
        <v>145790</v>
      </c>
      <c r="U120" t="s">
        <v>27</v>
      </c>
    </row>
    <row r="121" spans="1:21" x14ac:dyDescent="0.35">
      <c r="A121" t="s">
        <v>154710</v>
      </c>
      <c r="B121" t="s">
        <v>45</v>
      </c>
      <c r="C121">
        <v>69463801</v>
      </c>
      <c r="D121">
        <v>69473199</v>
      </c>
      <c r="E121" t="s">
        <v>19</v>
      </c>
      <c r="F121">
        <v>94.561438184626738</v>
      </c>
      <c r="G121">
        <f t="shared" si="1"/>
        <v>9398</v>
      </c>
      <c r="H121" t="s">
        <v>68</v>
      </c>
      <c r="I121" t="s">
        <v>68</v>
      </c>
      <c r="J121">
        <v>-6650</v>
      </c>
      <c r="K121" t="s">
        <v>72397</v>
      </c>
      <c r="L121" t="s">
        <v>72397</v>
      </c>
      <c r="M121" t="s">
        <v>72398</v>
      </c>
      <c r="N121" t="s">
        <v>196394</v>
      </c>
      <c r="O121" t="s">
        <v>25</v>
      </c>
      <c r="P121" t="s">
        <v>72399</v>
      </c>
      <c r="Q121" t="s">
        <v>72400</v>
      </c>
      <c r="R121" t="s">
        <v>72401</v>
      </c>
      <c r="S121" t="s">
        <v>72402</v>
      </c>
      <c r="T121" t="s">
        <v>72403</v>
      </c>
      <c r="U121" t="s">
        <v>72404</v>
      </c>
    </row>
    <row r="122" spans="1:21" x14ac:dyDescent="0.35">
      <c r="A122" t="s">
        <v>154711</v>
      </c>
      <c r="B122" t="s">
        <v>30</v>
      </c>
      <c r="C122">
        <v>71124401</v>
      </c>
      <c r="D122">
        <v>71126199</v>
      </c>
      <c r="E122" t="s">
        <v>19</v>
      </c>
      <c r="F122">
        <v>94.476203151429019</v>
      </c>
      <c r="G122">
        <f t="shared" si="1"/>
        <v>1798</v>
      </c>
      <c r="H122" t="s">
        <v>106304</v>
      </c>
      <c r="I122" t="s">
        <v>154712</v>
      </c>
      <c r="J122">
        <v>507</v>
      </c>
      <c r="K122" t="s">
        <v>154713</v>
      </c>
      <c r="L122" t="s">
        <v>154713</v>
      </c>
      <c r="M122" t="s">
        <v>154714</v>
      </c>
      <c r="N122" t="s">
        <v>233936</v>
      </c>
      <c r="O122" t="s">
        <v>25</v>
      </c>
      <c r="P122" t="s">
        <v>20</v>
      </c>
      <c r="Q122" t="s">
        <v>20</v>
      </c>
      <c r="R122" t="s">
        <v>20</v>
      </c>
      <c r="S122" t="s">
        <v>20</v>
      </c>
      <c r="T122" t="s">
        <v>20</v>
      </c>
      <c r="U122" t="s">
        <v>20</v>
      </c>
    </row>
    <row r="123" spans="1:21" x14ac:dyDescent="0.35">
      <c r="A123" t="s">
        <v>154715</v>
      </c>
      <c r="B123" t="s">
        <v>18</v>
      </c>
      <c r="C123">
        <v>2812601</v>
      </c>
      <c r="D123">
        <v>2815199</v>
      </c>
      <c r="E123" t="s">
        <v>19</v>
      </c>
      <c r="F123">
        <v>94.321986670588458</v>
      </c>
      <c r="G123">
        <f t="shared" si="1"/>
        <v>2598</v>
      </c>
      <c r="H123" t="s">
        <v>68</v>
      </c>
      <c r="I123" t="s">
        <v>68</v>
      </c>
      <c r="J123">
        <v>-29721</v>
      </c>
      <c r="K123" t="s">
        <v>11054</v>
      </c>
      <c r="L123" t="s">
        <v>11054</v>
      </c>
      <c r="M123" t="s">
        <v>11055</v>
      </c>
      <c r="N123" t="s">
        <v>229764</v>
      </c>
      <c r="O123" t="s">
        <v>191</v>
      </c>
      <c r="P123" t="s">
        <v>11056</v>
      </c>
      <c r="Q123" t="s">
        <v>27</v>
      </c>
      <c r="R123" t="s">
        <v>27</v>
      </c>
      <c r="S123" t="s">
        <v>11057</v>
      </c>
      <c r="T123" t="s">
        <v>27</v>
      </c>
      <c r="U123" t="s">
        <v>27</v>
      </c>
    </row>
    <row r="124" spans="1:21" x14ac:dyDescent="0.35">
      <c r="A124" t="s">
        <v>154716</v>
      </c>
      <c r="B124" t="s">
        <v>149</v>
      </c>
      <c r="C124">
        <v>81926401</v>
      </c>
      <c r="D124">
        <v>81931399</v>
      </c>
      <c r="E124" t="s">
        <v>19</v>
      </c>
      <c r="F124">
        <v>94.272672192552704</v>
      </c>
      <c r="G124">
        <f t="shared" si="1"/>
        <v>4998</v>
      </c>
      <c r="H124" t="s">
        <v>106305</v>
      </c>
      <c r="I124" t="s">
        <v>154717</v>
      </c>
      <c r="J124">
        <v>2403</v>
      </c>
      <c r="K124" t="s">
        <v>23196</v>
      </c>
      <c r="L124" t="s">
        <v>23196</v>
      </c>
      <c r="M124" t="s">
        <v>23197</v>
      </c>
      <c r="N124" t="s">
        <v>196486</v>
      </c>
      <c r="O124" t="s">
        <v>25</v>
      </c>
      <c r="P124" t="s">
        <v>20</v>
      </c>
      <c r="Q124" t="s">
        <v>20</v>
      </c>
      <c r="R124" t="s">
        <v>20</v>
      </c>
      <c r="S124" t="s">
        <v>20</v>
      </c>
      <c r="T124" t="s">
        <v>20</v>
      </c>
      <c r="U124" t="s">
        <v>20</v>
      </c>
    </row>
    <row r="125" spans="1:21" x14ac:dyDescent="0.35">
      <c r="A125" t="s">
        <v>154718</v>
      </c>
      <c r="B125" t="s">
        <v>279</v>
      </c>
      <c r="C125">
        <v>78629601</v>
      </c>
      <c r="D125">
        <v>78637399</v>
      </c>
      <c r="E125" t="s">
        <v>19</v>
      </c>
      <c r="F125">
        <v>94.051049994765336</v>
      </c>
      <c r="G125">
        <f t="shared" si="1"/>
        <v>7798</v>
      </c>
      <c r="H125" t="s">
        <v>68</v>
      </c>
      <c r="I125" t="s">
        <v>68</v>
      </c>
      <c r="J125">
        <v>21140</v>
      </c>
      <c r="K125" t="s">
        <v>101407</v>
      </c>
      <c r="L125" t="s">
        <v>101407</v>
      </c>
      <c r="M125" t="s">
        <v>101408</v>
      </c>
      <c r="N125" t="s">
        <v>238160</v>
      </c>
      <c r="O125" t="s">
        <v>671</v>
      </c>
      <c r="P125" t="s">
        <v>20</v>
      </c>
      <c r="Q125" t="s">
        <v>20</v>
      </c>
      <c r="R125" t="s">
        <v>20</v>
      </c>
      <c r="S125" t="s">
        <v>20</v>
      </c>
      <c r="T125" t="s">
        <v>20</v>
      </c>
      <c r="U125" t="s">
        <v>20</v>
      </c>
    </row>
    <row r="126" spans="1:21" x14ac:dyDescent="0.35">
      <c r="A126" t="s">
        <v>154719</v>
      </c>
      <c r="B126" t="s">
        <v>279</v>
      </c>
      <c r="C126">
        <v>70606201</v>
      </c>
      <c r="D126">
        <v>70608199</v>
      </c>
      <c r="E126" t="s">
        <v>19</v>
      </c>
      <c r="F126">
        <v>93.971273397509151</v>
      </c>
      <c r="G126">
        <f t="shared" si="1"/>
        <v>1998</v>
      </c>
      <c r="H126" t="s">
        <v>106305</v>
      </c>
      <c r="I126" t="s">
        <v>101900</v>
      </c>
      <c r="J126">
        <v>-3901</v>
      </c>
      <c r="K126" t="s">
        <v>101901</v>
      </c>
      <c r="L126" t="s">
        <v>101901</v>
      </c>
      <c r="M126" t="s">
        <v>101902</v>
      </c>
      <c r="N126" t="s">
        <v>234391</v>
      </c>
      <c r="O126" t="s">
        <v>25</v>
      </c>
      <c r="P126" t="s">
        <v>101903</v>
      </c>
      <c r="Q126" t="s">
        <v>101904</v>
      </c>
      <c r="R126" t="s">
        <v>27</v>
      </c>
      <c r="S126" t="s">
        <v>101905</v>
      </c>
      <c r="T126" t="s">
        <v>101906</v>
      </c>
      <c r="U126" t="s">
        <v>27</v>
      </c>
    </row>
    <row r="127" spans="1:21" x14ac:dyDescent="0.35">
      <c r="A127" t="s">
        <v>154720</v>
      </c>
      <c r="B127" t="s">
        <v>18</v>
      </c>
      <c r="C127">
        <v>2934601</v>
      </c>
      <c r="D127">
        <v>2938399</v>
      </c>
      <c r="E127" t="s">
        <v>19</v>
      </c>
      <c r="F127">
        <v>93.815654840372105</v>
      </c>
      <c r="G127">
        <f t="shared" si="1"/>
        <v>3798</v>
      </c>
      <c r="H127" t="s">
        <v>68</v>
      </c>
      <c r="I127" t="s">
        <v>68</v>
      </c>
      <c r="J127">
        <v>-9639</v>
      </c>
      <c r="K127" t="s">
        <v>101386</v>
      </c>
      <c r="L127" t="s">
        <v>101386</v>
      </c>
      <c r="M127" t="s">
        <v>101387</v>
      </c>
      <c r="N127" t="s">
        <v>232133</v>
      </c>
      <c r="O127" t="s">
        <v>191</v>
      </c>
      <c r="P127" t="s">
        <v>638</v>
      </c>
      <c r="Q127" t="s">
        <v>27</v>
      </c>
      <c r="R127" t="s">
        <v>20</v>
      </c>
      <c r="S127" t="s">
        <v>3323</v>
      </c>
      <c r="T127" t="s">
        <v>27</v>
      </c>
      <c r="U127" t="s">
        <v>20</v>
      </c>
    </row>
    <row r="128" spans="1:21" x14ac:dyDescent="0.35">
      <c r="A128" t="s">
        <v>154721</v>
      </c>
      <c r="B128" t="s">
        <v>18</v>
      </c>
      <c r="C128">
        <v>85424201</v>
      </c>
      <c r="D128">
        <v>85425199</v>
      </c>
      <c r="E128" t="s">
        <v>19</v>
      </c>
      <c r="F128">
        <v>93.536333351204064</v>
      </c>
      <c r="G128">
        <f t="shared" si="1"/>
        <v>998</v>
      </c>
      <c r="H128" t="s">
        <v>106304</v>
      </c>
      <c r="I128" t="s">
        <v>28976</v>
      </c>
      <c r="J128">
        <v>337</v>
      </c>
      <c r="K128" t="s">
        <v>28977</v>
      </c>
      <c r="L128" t="s">
        <v>28977</v>
      </c>
      <c r="M128" t="s">
        <v>28978</v>
      </c>
      <c r="N128" t="s">
        <v>201091</v>
      </c>
      <c r="O128" t="s">
        <v>25</v>
      </c>
      <c r="P128" t="s">
        <v>28979</v>
      </c>
      <c r="Q128" t="s">
        <v>28980</v>
      </c>
      <c r="R128" t="s">
        <v>28981</v>
      </c>
      <c r="S128" t="s">
        <v>28982</v>
      </c>
      <c r="T128" t="s">
        <v>27</v>
      </c>
      <c r="U128" t="s">
        <v>27</v>
      </c>
    </row>
    <row r="129" spans="1:21" x14ac:dyDescent="0.35">
      <c r="A129" t="s">
        <v>154722</v>
      </c>
      <c r="B129" t="s">
        <v>279</v>
      </c>
      <c r="C129">
        <v>4804201</v>
      </c>
      <c r="D129">
        <v>4811199</v>
      </c>
      <c r="E129" t="s">
        <v>19</v>
      </c>
      <c r="F129">
        <v>93.476730167506076</v>
      </c>
      <c r="G129">
        <f t="shared" si="1"/>
        <v>6998</v>
      </c>
      <c r="H129" t="s">
        <v>68</v>
      </c>
      <c r="I129" t="s">
        <v>68</v>
      </c>
      <c r="J129">
        <v>-14972</v>
      </c>
      <c r="K129" t="s">
        <v>101686</v>
      </c>
      <c r="L129" t="s">
        <v>101686</v>
      </c>
      <c r="M129" t="s">
        <v>101687</v>
      </c>
      <c r="N129" t="s">
        <v>212751</v>
      </c>
      <c r="O129" t="s">
        <v>25</v>
      </c>
      <c r="P129" t="s">
        <v>20</v>
      </c>
      <c r="Q129" t="s">
        <v>20</v>
      </c>
      <c r="R129" t="s">
        <v>20</v>
      </c>
      <c r="S129" t="s">
        <v>20</v>
      </c>
      <c r="T129" t="s">
        <v>20</v>
      </c>
      <c r="U129" t="s">
        <v>20</v>
      </c>
    </row>
    <row r="130" spans="1:21" x14ac:dyDescent="0.35">
      <c r="A130" t="s">
        <v>154723</v>
      </c>
      <c r="B130" t="s">
        <v>279</v>
      </c>
      <c r="C130">
        <v>75380001</v>
      </c>
      <c r="D130">
        <v>75381999</v>
      </c>
      <c r="E130" t="s">
        <v>19</v>
      </c>
      <c r="F130">
        <v>93.472369925599025</v>
      </c>
      <c r="G130">
        <f t="shared" si="1"/>
        <v>1998</v>
      </c>
      <c r="H130" t="s">
        <v>68</v>
      </c>
      <c r="I130" t="s">
        <v>68</v>
      </c>
      <c r="J130">
        <v>-3323</v>
      </c>
      <c r="K130" t="s">
        <v>101861</v>
      </c>
      <c r="L130" t="s">
        <v>101861</v>
      </c>
      <c r="M130" t="s">
        <v>101862</v>
      </c>
      <c r="N130" t="s">
        <v>213699</v>
      </c>
      <c r="O130" t="s">
        <v>25</v>
      </c>
      <c r="P130" t="s">
        <v>20</v>
      </c>
      <c r="Q130" t="s">
        <v>20</v>
      </c>
      <c r="R130" t="s">
        <v>20</v>
      </c>
      <c r="S130" t="s">
        <v>20</v>
      </c>
      <c r="T130" t="s">
        <v>20</v>
      </c>
      <c r="U130" t="s">
        <v>20</v>
      </c>
    </row>
    <row r="131" spans="1:21" x14ac:dyDescent="0.35">
      <c r="A131" t="s">
        <v>154724</v>
      </c>
      <c r="B131" t="s">
        <v>18</v>
      </c>
      <c r="C131">
        <v>2704001</v>
      </c>
      <c r="D131">
        <v>2709399</v>
      </c>
      <c r="E131" t="s">
        <v>19</v>
      </c>
      <c r="F131">
        <v>93.36386530425797</v>
      </c>
      <c r="G131">
        <f t="shared" ref="G131:G194" si="2">D131-C131</f>
        <v>5398</v>
      </c>
      <c r="H131" t="s">
        <v>68</v>
      </c>
      <c r="I131" t="s">
        <v>68</v>
      </c>
      <c r="J131">
        <v>-27601</v>
      </c>
      <c r="K131" t="s">
        <v>101417</v>
      </c>
      <c r="L131" t="s">
        <v>101417</v>
      </c>
      <c r="M131" t="s">
        <v>101418</v>
      </c>
      <c r="N131" t="s">
        <v>232022</v>
      </c>
      <c r="O131" t="s">
        <v>191</v>
      </c>
      <c r="P131" t="s">
        <v>20</v>
      </c>
      <c r="Q131" t="s">
        <v>20</v>
      </c>
      <c r="R131" t="s">
        <v>20</v>
      </c>
      <c r="S131" t="s">
        <v>20</v>
      </c>
      <c r="T131" t="s">
        <v>20</v>
      </c>
      <c r="U131" t="s">
        <v>20</v>
      </c>
    </row>
    <row r="132" spans="1:21" x14ac:dyDescent="0.35">
      <c r="A132" t="s">
        <v>154725</v>
      </c>
      <c r="B132" t="s">
        <v>18</v>
      </c>
      <c r="C132">
        <v>2699601</v>
      </c>
      <c r="D132">
        <v>2702999</v>
      </c>
      <c r="E132" t="s">
        <v>19</v>
      </c>
      <c r="F132">
        <v>93.36386530425797</v>
      </c>
      <c r="G132">
        <f t="shared" si="2"/>
        <v>3398</v>
      </c>
      <c r="H132" t="s">
        <v>68</v>
      </c>
      <c r="I132" t="s">
        <v>68</v>
      </c>
      <c r="J132">
        <v>-33001</v>
      </c>
      <c r="K132" t="s">
        <v>101417</v>
      </c>
      <c r="L132" t="s">
        <v>101417</v>
      </c>
      <c r="M132" t="s">
        <v>101418</v>
      </c>
      <c r="N132" t="s">
        <v>232022</v>
      </c>
      <c r="O132" t="s">
        <v>191</v>
      </c>
      <c r="P132" t="s">
        <v>20</v>
      </c>
      <c r="Q132" t="s">
        <v>20</v>
      </c>
      <c r="R132" t="s">
        <v>20</v>
      </c>
      <c r="S132" t="s">
        <v>20</v>
      </c>
      <c r="T132" t="s">
        <v>20</v>
      </c>
      <c r="U132" t="s">
        <v>20</v>
      </c>
    </row>
    <row r="133" spans="1:21" x14ac:dyDescent="0.35">
      <c r="A133" t="s">
        <v>154726</v>
      </c>
      <c r="B133" t="s">
        <v>279</v>
      </c>
      <c r="C133">
        <v>78558401</v>
      </c>
      <c r="D133">
        <v>78571599</v>
      </c>
      <c r="E133" t="s">
        <v>19</v>
      </c>
      <c r="F133">
        <v>93.045513023345649</v>
      </c>
      <c r="G133">
        <f t="shared" si="2"/>
        <v>13198</v>
      </c>
      <c r="H133" t="s">
        <v>68</v>
      </c>
      <c r="I133" t="s">
        <v>68</v>
      </c>
      <c r="J133">
        <v>5631</v>
      </c>
      <c r="K133" t="s">
        <v>101511</v>
      </c>
      <c r="L133" t="s">
        <v>101511</v>
      </c>
      <c r="M133" t="s">
        <v>101512</v>
      </c>
      <c r="N133" t="s">
        <v>234547</v>
      </c>
      <c r="O133" t="s">
        <v>25</v>
      </c>
      <c r="P133" t="s">
        <v>20</v>
      </c>
      <c r="Q133" t="s">
        <v>20</v>
      </c>
      <c r="R133" t="s">
        <v>20</v>
      </c>
      <c r="S133" t="s">
        <v>20</v>
      </c>
      <c r="T133" t="s">
        <v>20</v>
      </c>
      <c r="U133" t="s">
        <v>20</v>
      </c>
    </row>
    <row r="134" spans="1:21" x14ac:dyDescent="0.35">
      <c r="A134" t="s">
        <v>154727</v>
      </c>
      <c r="B134" t="s">
        <v>149</v>
      </c>
      <c r="C134">
        <v>66293001</v>
      </c>
      <c r="D134">
        <v>66294599</v>
      </c>
      <c r="E134" t="s">
        <v>19</v>
      </c>
      <c r="F134">
        <v>92.951782460050325</v>
      </c>
      <c r="G134">
        <f t="shared" si="2"/>
        <v>1598</v>
      </c>
      <c r="H134" t="s">
        <v>68</v>
      </c>
      <c r="I134" t="s">
        <v>68</v>
      </c>
      <c r="J134">
        <v>-8257</v>
      </c>
      <c r="K134" t="s">
        <v>100637</v>
      </c>
      <c r="L134" t="s">
        <v>100637</v>
      </c>
      <c r="M134" t="s">
        <v>100638</v>
      </c>
      <c r="N134" t="s">
        <v>225740</v>
      </c>
      <c r="O134" t="s">
        <v>25</v>
      </c>
      <c r="P134" t="s">
        <v>20</v>
      </c>
      <c r="Q134" t="s">
        <v>20</v>
      </c>
      <c r="R134" t="s">
        <v>20</v>
      </c>
      <c r="S134" t="s">
        <v>20</v>
      </c>
      <c r="T134" t="s">
        <v>20</v>
      </c>
      <c r="U134" t="s">
        <v>20</v>
      </c>
    </row>
    <row r="135" spans="1:21" x14ac:dyDescent="0.35">
      <c r="A135" t="s">
        <v>154728</v>
      </c>
      <c r="B135" t="s">
        <v>94</v>
      </c>
      <c r="C135">
        <v>82880401</v>
      </c>
      <c r="D135">
        <v>82883399</v>
      </c>
      <c r="E135" t="s">
        <v>19</v>
      </c>
      <c r="F135">
        <v>92.941406718085403</v>
      </c>
      <c r="G135">
        <f t="shared" si="2"/>
        <v>2998</v>
      </c>
      <c r="H135" t="s">
        <v>106306</v>
      </c>
      <c r="I135" t="s">
        <v>101537</v>
      </c>
      <c r="J135">
        <v>4642</v>
      </c>
      <c r="K135" t="s">
        <v>98839</v>
      </c>
      <c r="L135" t="s">
        <v>98839</v>
      </c>
      <c r="M135" t="s">
        <v>98840</v>
      </c>
      <c r="N135" t="s">
        <v>190790</v>
      </c>
      <c r="O135" t="s">
        <v>25</v>
      </c>
      <c r="P135" t="s">
        <v>20</v>
      </c>
      <c r="Q135" t="s">
        <v>20</v>
      </c>
      <c r="R135" t="s">
        <v>20</v>
      </c>
      <c r="S135" t="s">
        <v>20</v>
      </c>
      <c r="T135" t="s">
        <v>20</v>
      </c>
      <c r="U135" t="s">
        <v>20</v>
      </c>
    </row>
    <row r="136" spans="1:21" x14ac:dyDescent="0.35">
      <c r="A136" t="s">
        <v>154729</v>
      </c>
      <c r="B136" t="s">
        <v>18</v>
      </c>
      <c r="C136">
        <v>6000201</v>
      </c>
      <c r="D136">
        <v>6002199</v>
      </c>
      <c r="E136" t="s">
        <v>19</v>
      </c>
      <c r="F136">
        <v>92.866868093803234</v>
      </c>
      <c r="G136">
        <f t="shared" si="2"/>
        <v>1998</v>
      </c>
      <c r="H136" t="s">
        <v>106303</v>
      </c>
      <c r="I136" t="s">
        <v>154730</v>
      </c>
      <c r="J136">
        <v>349</v>
      </c>
      <c r="K136" t="s">
        <v>154731</v>
      </c>
      <c r="L136" t="s">
        <v>154731</v>
      </c>
      <c r="M136" t="s">
        <v>154732</v>
      </c>
      <c r="N136" t="s">
        <v>195180</v>
      </c>
      <c r="O136" t="s">
        <v>25</v>
      </c>
      <c r="P136" t="s">
        <v>20</v>
      </c>
      <c r="Q136" t="s">
        <v>20</v>
      </c>
      <c r="R136" t="s">
        <v>20</v>
      </c>
      <c r="S136" t="s">
        <v>20</v>
      </c>
      <c r="T136" t="s">
        <v>20</v>
      </c>
      <c r="U136" t="s">
        <v>20</v>
      </c>
    </row>
    <row r="137" spans="1:21" x14ac:dyDescent="0.35">
      <c r="A137" t="s">
        <v>154733</v>
      </c>
      <c r="B137" t="s">
        <v>115</v>
      </c>
      <c r="C137">
        <v>51989001</v>
      </c>
      <c r="D137">
        <v>51992799</v>
      </c>
      <c r="E137" t="s">
        <v>19</v>
      </c>
      <c r="F137">
        <v>92.830592130803737</v>
      </c>
      <c r="G137">
        <f t="shared" si="2"/>
        <v>3798</v>
      </c>
      <c r="H137" t="s">
        <v>106305</v>
      </c>
      <c r="I137" t="s">
        <v>101977</v>
      </c>
      <c r="J137">
        <v>1623</v>
      </c>
      <c r="K137" t="s">
        <v>77633</v>
      </c>
      <c r="L137" t="s">
        <v>77633</v>
      </c>
      <c r="M137" t="s">
        <v>77634</v>
      </c>
      <c r="N137" t="s">
        <v>220315</v>
      </c>
      <c r="O137" t="s">
        <v>191</v>
      </c>
      <c r="P137" t="s">
        <v>20</v>
      </c>
      <c r="Q137" t="s">
        <v>20</v>
      </c>
      <c r="R137" t="s">
        <v>20</v>
      </c>
      <c r="S137" t="s">
        <v>20</v>
      </c>
      <c r="T137" t="s">
        <v>20</v>
      </c>
      <c r="U137" t="s">
        <v>20</v>
      </c>
    </row>
    <row r="138" spans="1:21" x14ac:dyDescent="0.35">
      <c r="A138" t="s">
        <v>154734</v>
      </c>
      <c r="B138" t="s">
        <v>18</v>
      </c>
      <c r="C138">
        <v>81855001</v>
      </c>
      <c r="D138">
        <v>81858399</v>
      </c>
      <c r="E138" t="s">
        <v>19</v>
      </c>
      <c r="F138">
        <v>92.8227152230412</v>
      </c>
      <c r="G138">
        <f t="shared" si="2"/>
        <v>3398</v>
      </c>
      <c r="H138" t="s">
        <v>106304</v>
      </c>
      <c r="I138" t="s">
        <v>154735</v>
      </c>
      <c r="J138">
        <v>1815</v>
      </c>
      <c r="K138" t="s">
        <v>154736</v>
      </c>
      <c r="L138" t="s">
        <v>154736</v>
      </c>
      <c r="M138" t="s">
        <v>154737</v>
      </c>
      <c r="N138" t="s">
        <v>185650</v>
      </c>
      <c r="O138" t="s">
        <v>25</v>
      </c>
      <c r="P138" t="s">
        <v>154738</v>
      </c>
      <c r="Q138" t="s">
        <v>154739</v>
      </c>
      <c r="R138" t="s">
        <v>154740</v>
      </c>
      <c r="S138" t="s">
        <v>154741</v>
      </c>
      <c r="T138" t="s">
        <v>154742</v>
      </c>
      <c r="U138" t="s">
        <v>154743</v>
      </c>
    </row>
    <row r="139" spans="1:21" x14ac:dyDescent="0.35">
      <c r="A139" t="s">
        <v>154744</v>
      </c>
      <c r="B139" t="s">
        <v>279</v>
      </c>
      <c r="C139">
        <v>78763001</v>
      </c>
      <c r="D139">
        <v>78770999</v>
      </c>
      <c r="E139" t="s">
        <v>19</v>
      </c>
      <c r="F139">
        <v>92.662351337868202</v>
      </c>
      <c r="G139">
        <f t="shared" si="2"/>
        <v>7998</v>
      </c>
      <c r="H139" t="s">
        <v>68</v>
      </c>
      <c r="I139" t="s">
        <v>68</v>
      </c>
      <c r="J139">
        <v>-14988</v>
      </c>
      <c r="K139" t="s">
        <v>101410</v>
      </c>
      <c r="L139" t="s">
        <v>101410</v>
      </c>
      <c r="M139" t="s">
        <v>101411</v>
      </c>
      <c r="N139" t="s">
        <v>235035</v>
      </c>
      <c r="O139" t="s">
        <v>191</v>
      </c>
      <c r="P139" t="s">
        <v>20</v>
      </c>
      <c r="Q139" t="s">
        <v>20</v>
      </c>
      <c r="R139" t="s">
        <v>20</v>
      </c>
      <c r="S139" t="s">
        <v>20</v>
      </c>
      <c r="T139" t="s">
        <v>20</v>
      </c>
      <c r="U139" t="s">
        <v>20</v>
      </c>
    </row>
    <row r="140" spans="1:21" x14ac:dyDescent="0.35">
      <c r="A140" t="s">
        <v>154745</v>
      </c>
      <c r="B140" t="s">
        <v>104</v>
      </c>
      <c r="C140">
        <v>91862601</v>
      </c>
      <c r="D140">
        <v>91865199</v>
      </c>
      <c r="E140" t="s">
        <v>19</v>
      </c>
      <c r="F140">
        <v>92.638670886894175</v>
      </c>
      <c r="G140">
        <f t="shared" si="2"/>
        <v>2598</v>
      </c>
      <c r="H140" t="s">
        <v>106306</v>
      </c>
      <c r="I140" t="s">
        <v>154746</v>
      </c>
      <c r="J140">
        <v>840</v>
      </c>
      <c r="K140" t="s">
        <v>154747</v>
      </c>
      <c r="L140" t="s">
        <v>154747</v>
      </c>
      <c r="M140" t="s">
        <v>154748</v>
      </c>
      <c r="N140" t="s">
        <v>236133</v>
      </c>
      <c r="O140" t="s">
        <v>25</v>
      </c>
      <c r="P140" t="s">
        <v>154749</v>
      </c>
      <c r="Q140" t="s">
        <v>27</v>
      </c>
      <c r="R140" t="s">
        <v>20</v>
      </c>
      <c r="S140" t="s">
        <v>154750</v>
      </c>
      <c r="T140" t="s">
        <v>154751</v>
      </c>
      <c r="U140" t="s">
        <v>27</v>
      </c>
    </row>
    <row r="141" spans="1:21" x14ac:dyDescent="0.35">
      <c r="A141" t="s">
        <v>154752</v>
      </c>
      <c r="B141" t="s">
        <v>18</v>
      </c>
      <c r="C141">
        <v>94526001</v>
      </c>
      <c r="D141">
        <v>94528199</v>
      </c>
      <c r="E141" t="s">
        <v>19</v>
      </c>
      <c r="F141">
        <v>92.20095643800434</v>
      </c>
      <c r="G141">
        <f t="shared" si="2"/>
        <v>2198</v>
      </c>
      <c r="H141" t="s">
        <v>68</v>
      </c>
      <c r="I141" t="s">
        <v>68</v>
      </c>
      <c r="J141">
        <v>-2244</v>
      </c>
      <c r="K141" t="s">
        <v>102608</v>
      </c>
      <c r="L141" t="s">
        <v>102608</v>
      </c>
      <c r="M141" t="s">
        <v>102609</v>
      </c>
      <c r="N141" t="s">
        <v>229595</v>
      </c>
      <c r="O141" t="s">
        <v>191</v>
      </c>
      <c r="P141" t="s">
        <v>20</v>
      </c>
      <c r="Q141" t="s">
        <v>20</v>
      </c>
      <c r="R141" t="s">
        <v>20</v>
      </c>
      <c r="S141" t="s">
        <v>20</v>
      </c>
      <c r="T141" t="s">
        <v>20</v>
      </c>
      <c r="U141" t="s">
        <v>20</v>
      </c>
    </row>
    <row r="142" spans="1:21" x14ac:dyDescent="0.35">
      <c r="A142" t="s">
        <v>154753</v>
      </c>
      <c r="B142" t="s">
        <v>115</v>
      </c>
      <c r="C142">
        <v>8518001</v>
      </c>
      <c r="D142">
        <v>8519599</v>
      </c>
      <c r="E142" t="s">
        <v>19</v>
      </c>
      <c r="F142">
        <v>92.164645475753275</v>
      </c>
      <c r="G142">
        <f t="shared" si="2"/>
        <v>1598</v>
      </c>
      <c r="H142" t="s">
        <v>68</v>
      </c>
      <c r="I142" t="s">
        <v>68</v>
      </c>
      <c r="J142">
        <v>-38294</v>
      </c>
      <c r="K142" t="s">
        <v>19299</v>
      </c>
      <c r="L142" t="s">
        <v>19299</v>
      </c>
      <c r="M142" t="s">
        <v>19300</v>
      </c>
      <c r="N142" t="s">
        <v>193982</v>
      </c>
      <c r="O142" t="s">
        <v>25</v>
      </c>
      <c r="P142" t="s">
        <v>19301</v>
      </c>
      <c r="Q142" t="s">
        <v>27</v>
      </c>
      <c r="R142" t="s">
        <v>27</v>
      </c>
      <c r="S142" t="s">
        <v>19302</v>
      </c>
      <c r="T142" t="s">
        <v>27</v>
      </c>
      <c r="U142" t="s">
        <v>27</v>
      </c>
    </row>
    <row r="143" spans="1:21" x14ac:dyDescent="0.35">
      <c r="A143" t="s">
        <v>154754</v>
      </c>
      <c r="B143" t="s">
        <v>45</v>
      </c>
      <c r="C143">
        <v>69667201</v>
      </c>
      <c r="D143">
        <v>69671799</v>
      </c>
      <c r="E143" t="s">
        <v>19</v>
      </c>
      <c r="F143">
        <v>92.077288825134545</v>
      </c>
      <c r="G143">
        <f t="shared" si="2"/>
        <v>4598</v>
      </c>
      <c r="H143" t="s">
        <v>68</v>
      </c>
      <c r="I143" t="s">
        <v>68</v>
      </c>
      <c r="J143">
        <v>-14652</v>
      </c>
      <c r="K143" t="s">
        <v>101505</v>
      </c>
      <c r="L143" t="s">
        <v>101505</v>
      </c>
      <c r="M143" t="s">
        <v>101506</v>
      </c>
      <c r="N143" t="s">
        <v>238160</v>
      </c>
      <c r="O143" t="s">
        <v>671</v>
      </c>
      <c r="P143" t="s">
        <v>20</v>
      </c>
      <c r="Q143" t="s">
        <v>20</v>
      </c>
      <c r="R143" t="s">
        <v>20</v>
      </c>
      <c r="S143" t="s">
        <v>20</v>
      </c>
      <c r="T143" t="s">
        <v>20</v>
      </c>
      <c r="U143" t="s">
        <v>20</v>
      </c>
    </row>
    <row r="144" spans="1:21" x14ac:dyDescent="0.35">
      <c r="A144" t="s">
        <v>154755</v>
      </c>
      <c r="B144" t="s">
        <v>279</v>
      </c>
      <c r="C144">
        <v>2335801</v>
      </c>
      <c r="D144">
        <v>2340599</v>
      </c>
      <c r="E144" t="s">
        <v>19</v>
      </c>
      <c r="F144">
        <v>91.967313337083468</v>
      </c>
      <c r="G144">
        <f t="shared" si="2"/>
        <v>4798</v>
      </c>
      <c r="H144" t="s">
        <v>106306</v>
      </c>
      <c r="I144" t="s">
        <v>101797</v>
      </c>
      <c r="J144">
        <v>1057</v>
      </c>
      <c r="K144" t="s">
        <v>101798</v>
      </c>
      <c r="L144" t="s">
        <v>101798</v>
      </c>
      <c r="M144" t="s">
        <v>101799</v>
      </c>
      <c r="N144" t="s">
        <v>185676</v>
      </c>
      <c r="O144" t="s">
        <v>25</v>
      </c>
      <c r="P144" t="s">
        <v>101800</v>
      </c>
      <c r="Q144" t="s">
        <v>101801</v>
      </c>
      <c r="R144" t="s">
        <v>101802</v>
      </c>
      <c r="S144" t="s">
        <v>101803</v>
      </c>
      <c r="T144" t="s">
        <v>101804</v>
      </c>
      <c r="U144" t="s">
        <v>101805</v>
      </c>
    </row>
    <row r="145" spans="1:21" x14ac:dyDescent="0.35">
      <c r="A145" t="s">
        <v>154756</v>
      </c>
      <c r="B145" t="s">
        <v>76</v>
      </c>
      <c r="C145">
        <v>4497801</v>
      </c>
      <c r="D145">
        <v>4500199</v>
      </c>
      <c r="E145" t="s">
        <v>19</v>
      </c>
      <c r="F145">
        <v>91.637151271685852</v>
      </c>
      <c r="G145">
        <f t="shared" si="2"/>
        <v>2398</v>
      </c>
      <c r="H145" t="s">
        <v>68</v>
      </c>
      <c r="I145" t="s">
        <v>68</v>
      </c>
      <c r="J145">
        <v>12178</v>
      </c>
      <c r="K145" t="s">
        <v>65984</v>
      </c>
      <c r="L145" t="s">
        <v>65984</v>
      </c>
      <c r="M145" t="s">
        <v>65985</v>
      </c>
      <c r="N145" t="s">
        <v>194685</v>
      </c>
      <c r="O145" t="s">
        <v>25</v>
      </c>
      <c r="P145" t="s">
        <v>20</v>
      </c>
      <c r="Q145" t="s">
        <v>20</v>
      </c>
      <c r="R145" t="s">
        <v>20</v>
      </c>
      <c r="S145" t="s">
        <v>20</v>
      </c>
      <c r="T145" t="s">
        <v>20</v>
      </c>
      <c r="U145" t="s">
        <v>20</v>
      </c>
    </row>
    <row r="146" spans="1:21" x14ac:dyDescent="0.35">
      <c r="A146" t="s">
        <v>154757</v>
      </c>
      <c r="B146" t="s">
        <v>149</v>
      </c>
      <c r="C146">
        <v>89113601</v>
      </c>
      <c r="D146">
        <v>89115999</v>
      </c>
      <c r="E146" t="s">
        <v>19</v>
      </c>
      <c r="F146">
        <v>91.385551597140989</v>
      </c>
      <c r="G146">
        <f t="shared" si="2"/>
        <v>2398</v>
      </c>
      <c r="H146" t="s">
        <v>68</v>
      </c>
      <c r="I146" t="s">
        <v>68</v>
      </c>
      <c r="J146">
        <v>19777</v>
      </c>
      <c r="K146" t="s">
        <v>23849</v>
      </c>
      <c r="L146" t="s">
        <v>23849</v>
      </c>
      <c r="M146" t="s">
        <v>23850</v>
      </c>
      <c r="N146" t="s">
        <v>209504</v>
      </c>
      <c r="O146" t="s">
        <v>25</v>
      </c>
      <c r="P146" t="s">
        <v>20</v>
      </c>
      <c r="Q146" t="s">
        <v>20</v>
      </c>
      <c r="R146" t="s">
        <v>20</v>
      </c>
      <c r="S146" t="s">
        <v>20</v>
      </c>
      <c r="T146" t="s">
        <v>20</v>
      </c>
      <c r="U146" t="s">
        <v>20</v>
      </c>
    </row>
    <row r="147" spans="1:21" x14ac:dyDescent="0.35">
      <c r="A147" t="s">
        <v>154758</v>
      </c>
      <c r="B147" t="s">
        <v>76</v>
      </c>
      <c r="C147">
        <v>61334801</v>
      </c>
      <c r="D147">
        <v>61346599</v>
      </c>
      <c r="E147" t="s">
        <v>19</v>
      </c>
      <c r="F147">
        <v>91.347954138629873</v>
      </c>
      <c r="G147">
        <f t="shared" si="2"/>
        <v>11798</v>
      </c>
      <c r="H147" t="s">
        <v>68</v>
      </c>
      <c r="I147" t="s">
        <v>68</v>
      </c>
      <c r="J147">
        <v>-37457</v>
      </c>
      <c r="K147" t="s">
        <v>56990</v>
      </c>
      <c r="L147" t="s">
        <v>56990</v>
      </c>
      <c r="M147" t="s">
        <v>56991</v>
      </c>
      <c r="N147" t="s">
        <v>185969</v>
      </c>
      <c r="O147" t="s">
        <v>25</v>
      </c>
      <c r="P147" t="s">
        <v>56992</v>
      </c>
      <c r="Q147" t="s">
        <v>56993</v>
      </c>
      <c r="R147" t="s">
        <v>20</v>
      </c>
      <c r="S147" t="s">
        <v>56994</v>
      </c>
      <c r="T147" t="s">
        <v>56995</v>
      </c>
      <c r="U147" t="s">
        <v>20</v>
      </c>
    </row>
    <row r="148" spans="1:21" x14ac:dyDescent="0.35">
      <c r="A148" t="s">
        <v>154759</v>
      </c>
      <c r="B148" t="s">
        <v>115</v>
      </c>
      <c r="C148">
        <v>84044601</v>
      </c>
      <c r="D148">
        <v>84049199</v>
      </c>
      <c r="E148" t="s">
        <v>19</v>
      </c>
      <c r="F148">
        <v>91.347252331183256</v>
      </c>
      <c r="G148">
        <f t="shared" si="2"/>
        <v>4598</v>
      </c>
      <c r="H148" t="s">
        <v>106306</v>
      </c>
      <c r="I148" t="s">
        <v>154760</v>
      </c>
      <c r="J148">
        <v>2233</v>
      </c>
      <c r="K148" t="s">
        <v>102030</v>
      </c>
      <c r="L148" t="s">
        <v>102030</v>
      </c>
      <c r="M148" t="s">
        <v>102031</v>
      </c>
      <c r="N148" t="s">
        <v>195005</v>
      </c>
      <c r="O148" t="s">
        <v>25</v>
      </c>
      <c r="P148" t="s">
        <v>102032</v>
      </c>
      <c r="Q148" t="s">
        <v>102033</v>
      </c>
      <c r="R148" t="s">
        <v>27</v>
      </c>
      <c r="S148" t="s">
        <v>102034</v>
      </c>
      <c r="T148" t="s">
        <v>102035</v>
      </c>
      <c r="U148" t="s">
        <v>102036</v>
      </c>
    </row>
    <row r="149" spans="1:21" x14ac:dyDescent="0.35">
      <c r="A149" t="s">
        <v>154761</v>
      </c>
      <c r="B149" t="s">
        <v>279</v>
      </c>
      <c r="C149">
        <v>5015601</v>
      </c>
      <c r="D149">
        <v>5020599</v>
      </c>
      <c r="E149" t="s">
        <v>19</v>
      </c>
      <c r="F149">
        <v>91.253262513115516</v>
      </c>
      <c r="G149">
        <f t="shared" si="2"/>
        <v>4998</v>
      </c>
      <c r="H149" t="s">
        <v>68</v>
      </c>
      <c r="I149" t="s">
        <v>68</v>
      </c>
      <c r="J149">
        <v>-6381</v>
      </c>
      <c r="K149" t="s">
        <v>82874</v>
      </c>
      <c r="L149" t="s">
        <v>82874</v>
      </c>
      <c r="M149" t="s">
        <v>82875</v>
      </c>
      <c r="N149" t="s">
        <v>177339</v>
      </c>
      <c r="O149" t="s">
        <v>25</v>
      </c>
      <c r="P149" t="s">
        <v>82876</v>
      </c>
      <c r="Q149" t="s">
        <v>82877</v>
      </c>
      <c r="R149" t="s">
        <v>27</v>
      </c>
      <c r="S149" t="s">
        <v>82878</v>
      </c>
      <c r="T149" t="s">
        <v>82879</v>
      </c>
      <c r="U149" t="s">
        <v>72602</v>
      </c>
    </row>
    <row r="150" spans="1:21" x14ac:dyDescent="0.35">
      <c r="A150" t="s">
        <v>154762</v>
      </c>
      <c r="B150" t="s">
        <v>149</v>
      </c>
      <c r="C150">
        <v>81435601</v>
      </c>
      <c r="D150">
        <v>81443199</v>
      </c>
      <c r="E150" t="s">
        <v>19</v>
      </c>
      <c r="F150">
        <v>91.193063904691783</v>
      </c>
      <c r="G150">
        <f t="shared" si="2"/>
        <v>7598</v>
      </c>
      <c r="H150" t="s">
        <v>68</v>
      </c>
      <c r="I150" t="s">
        <v>68</v>
      </c>
      <c r="J150">
        <v>2297</v>
      </c>
      <c r="K150" t="s">
        <v>101828</v>
      </c>
      <c r="L150" t="s">
        <v>101828</v>
      </c>
      <c r="M150" t="s">
        <v>101829</v>
      </c>
      <c r="N150" t="s">
        <v>226029</v>
      </c>
      <c r="O150" t="s">
        <v>25</v>
      </c>
      <c r="P150" t="s">
        <v>20</v>
      </c>
      <c r="Q150" t="s">
        <v>20</v>
      </c>
      <c r="R150" t="s">
        <v>20</v>
      </c>
      <c r="S150" t="s">
        <v>20</v>
      </c>
      <c r="T150" t="s">
        <v>20</v>
      </c>
      <c r="U150" t="s">
        <v>20</v>
      </c>
    </row>
    <row r="151" spans="1:21" x14ac:dyDescent="0.35">
      <c r="A151" t="s">
        <v>154763</v>
      </c>
      <c r="B151" t="s">
        <v>18</v>
      </c>
      <c r="C151">
        <v>541201</v>
      </c>
      <c r="D151">
        <v>561799</v>
      </c>
      <c r="E151" t="s">
        <v>19</v>
      </c>
      <c r="F151">
        <v>90.698824809231297</v>
      </c>
      <c r="G151">
        <f t="shared" si="2"/>
        <v>20598</v>
      </c>
      <c r="H151" t="s">
        <v>68</v>
      </c>
      <c r="I151" t="s">
        <v>68</v>
      </c>
      <c r="J151">
        <v>29470</v>
      </c>
      <c r="K151" t="s">
        <v>100785</v>
      </c>
      <c r="L151" t="s">
        <v>100785</v>
      </c>
      <c r="M151" t="s">
        <v>100786</v>
      </c>
      <c r="N151" t="s">
        <v>229942</v>
      </c>
      <c r="O151" t="s">
        <v>25</v>
      </c>
      <c r="P151" t="s">
        <v>20</v>
      </c>
      <c r="Q151" t="s">
        <v>20</v>
      </c>
      <c r="R151" t="s">
        <v>20</v>
      </c>
      <c r="S151" t="s">
        <v>20</v>
      </c>
      <c r="T151" t="s">
        <v>20</v>
      </c>
      <c r="U151" t="s">
        <v>20</v>
      </c>
    </row>
    <row r="152" spans="1:21" x14ac:dyDescent="0.35">
      <c r="A152" t="s">
        <v>154764</v>
      </c>
      <c r="B152" t="s">
        <v>18</v>
      </c>
      <c r="C152">
        <v>6148801</v>
      </c>
      <c r="D152">
        <v>6158399</v>
      </c>
      <c r="E152" t="s">
        <v>19</v>
      </c>
      <c r="F152">
        <v>90.650847083985553</v>
      </c>
      <c r="G152">
        <f t="shared" si="2"/>
        <v>9598</v>
      </c>
      <c r="H152" t="s">
        <v>68</v>
      </c>
      <c r="I152" t="s">
        <v>68</v>
      </c>
      <c r="J152">
        <v>11036</v>
      </c>
      <c r="K152" t="s">
        <v>101421</v>
      </c>
      <c r="L152" t="s">
        <v>101421</v>
      </c>
      <c r="M152" t="s">
        <v>101422</v>
      </c>
      <c r="N152" t="s">
        <v>187567</v>
      </c>
      <c r="O152" t="s">
        <v>25</v>
      </c>
      <c r="P152" t="s">
        <v>20</v>
      </c>
      <c r="Q152" t="s">
        <v>20</v>
      </c>
      <c r="R152" t="s">
        <v>20</v>
      </c>
      <c r="S152" t="s">
        <v>20</v>
      </c>
      <c r="T152" t="s">
        <v>20</v>
      </c>
      <c r="U152" t="s">
        <v>20</v>
      </c>
    </row>
    <row r="153" spans="1:21" x14ac:dyDescent="0.35">
      <c r="A153" t="s">
        <v>154765</v>
      </c>
      <c r="B153" t="s">
        <v>18</v>
      </c>
      <c r="C153">
        <v>3172401</v>
      </c>
      <c r="D153">
        <v>3187999</v>
      </c>
      <c r="E153" t="s">
        <v>19</v>
      </c>
      <c r="F153">
        <v>90.532129191639413</v>
      </c>
      <c r="G153">
        <f t="shared" si="2"/>
        <v>15598</v>
      </c>
      <c r="H153" t="s">
        <v>68</v>
      </c>
      <c r="I153" t="s">
        <v>68</v>
      </c>
      <c r="J153">
        <v>2561</v>
      </c>
      <c r="K153" t="s">
        <v>101722</v>
      </c>
      <c r="L153" t="s">
        <v>101722</v>
      </c>
      <c r="M153" t="s">
        <v>101723</v>
      </c>
      <c r="N153" t="s">
        <v>181864</v>
      </c>
      <c r="O153" t="s">
        <v>25</v>
      </c>
      <c r="P153" t="s">
        <v>638</v>
      </c>
      <c r="Q153" t="s">
        <v>27</v>
      </c>
      <c r="R153" t="s">
        <v>20</v>
      </c>
      <c r="S153" t="s">
        <v>101724</v>
      </c>
      <c r="T153" t="s">
        <v>101725</v>
      </c>
      <c r="U153" t="s">
        <v>27</v>
      </c>
    </row>
    <row r="154" spans="1:21" x14ac:dyDescent="0.35">
      <c r="A154" t="s">
        <v>154768</v>
      </c>
      <c r="B154" t="s">
        <v>115</v>
      </c>
      <c r="C154">
        <v>57281201</v>
      </c>
      <c r="D154">
        <v>57283399</v>
      </c>
      <c r="E154" t="s">
        <v>19</v>
      </c>
      <c r="F154">
        <v>90.206332435586276</v>
      </c>
      <c r="G154">
        <f t="shared" si="2"/>
        <v>2198</v>
      </c>
      <c r="H154" t="s">
        <v>106305</v>
      </c>
      <c r="I154" t="s">
        <v>154769</v>
      </c>
      <c r="J154">
        <v>3832</v>
      </c>
      <c r="K154" t="s">
        <v>51533</v>
      </c>
      <c r="L154" t="s">
        <v>51533</v>
      </c>
      <c r="M154" t="s">
        <v>51534</v>
      </c>
      <c r="N154" t="s">
        <v>235559</v>
      </c>
      <c r="O154" t="s">
        <v>25</v>
      </c>
      <c r="P154" t="s">
        <v>20</v>
      </c>
      <c r="Q154" t="s">
        <v>20</v>
      </c>
      <c r="R154" t="s">
        <v>20</v>
      </c>
      <c r="S154" t="s">
        <v>20</v>
      </c>
      <c r="T154" t="s">
        <v>20</v>
      </c>
      <c r="U154" t="s">
        <v>20</v>
      </c>
    </row>
    <row r="155" spans="1:21" x14ac:dyDescent="0.35">
      <c r="A155" t="s">
        <v>154766</v>
      </c>
      <c r="B155" t="s">
        <v>115</v>
      </c>
      <c r="C155">
        <v>57278201</v>
      </c>
      <c r="D155">
        <v>57280399</v>
      </c>
      <c r="E155" t="s">
        <v>19</v>
      </c>
      <c r="F155">
        <v>90.206332435586276</v>
      </c>
      <c r="G155">
        <f t="shared" si="2"/>
        <v>2198</v>
      </c>
      <c r="H155" t="s">
        <v>106306</v>
      </c>
      <c r="I155" t="s">
        <v>154767</v>
      </c>
      <c r="J155">
        <v>832</v>
      </c>
      <c r="K155" t="s">
        <v>51533</v>
      </c>
      <c r="L155" t="s">
        <v>51533</v>
      </c>
      <c r="M155" t="s">
        <v>51534</v>
      </c>
      <c r="N155" t="s">
        <v>235559</v>
      </c>
      <c r="O155" t="s">
        <v>25</v>
      </c>
      <c r="P155" t="s">
        <v>20</v>
      </c>
      <c r="Q155" t="s">
        <v>20</v>
      </c>
      <c r="R155" t="s">
        <v>20</v>
      </c>
      <c r="S155" t="s">
        <v>20</v>
      </c>
      <c r="T155" t="s">
        <v>20</v>
      </c>
      <c r="U155" t="s">
        <v>20</v>
      </c>
    </row>
    <row r="156" spans="1:21" x14ac:dyDescent="0.35">
      <c r="A156" t="s">
        <v>154770</v>
      </c>
      <c r="B156" t="s">
        <v>279</v>
      </c>
      <c r="C156">
        <v>78680801</v>
      </c>
      <c r="D156">
        <v>78686399</v>
      </c>
      <c r="E156" t="s">
        <v>19</v>
      </c>
      <c r="F156">
        <v>90.012133675728464</v>
      </c>
      <c r="G156">
        <f t="shared" si="2"/>
        <v>5598</v>
      </c>
      <c r="H156" t="s">
        <v>68</v>
      </c>
      <c r="I156" t="s">
        <v>68</v>
      </c>
      <c r="J156">
        <v>65754</v>
      </c>
      <c r="K156" t="s">
        <v>100727</v>
      </c>
      <c r="L156" t="s">
        <v>100727</v>
      </c>
      <c r="M156" t="s">
        <v>100728</v>
      </c>
      <c r="N156" t="s">
        <v>213797</v>
      </c>
      <c r="O156" t="s">
        <v>25</v>
      </c>
      <c r="P156" t="s">
        <v>20</v>
      </c>
      <c r="Q156" t="s">
        <v>20</v>
      </c>
      <c r="R156" t="s">
        <v>20</v>
      </c>
      <c r="S156" t="s">
        <v>20</v>
      </c>
      <c r="T156" t="s">
        <v>20</v>
      </c>
      <c r="U156" t="s">
        <v>20</v>
      </c>
    </row>
    <row r="157" spans="1:21" x14ac:dyDescent="0.35">
      <c r="A157" t="s">
        <v>154771</v>
      </c>
      <c r="B157" t="s">
        <v>104</v>
      </c>
      <c r="C157">
        <v>3886601</v>
      </c>
      <c r="D157">
        <v>3890399</v>
      </c>
      <c r="E157" t="s">
        <v>19</v>
      </c>
      <c r="F157">
        <v>89.870119992724</v>
      </c>
      <c r="G157">
        <f t="shared" si="2"/>
        <v>3798</v>
      </c>
      <c r="H157" t="s">
        <v>68</v>
      </c>
      <c r="I157" t="s">
        <v>68</v>
      </c>
      <c r="J157">
        <v>19852</v>
      </c>
      <c r="K157" t="s">
        <v>1567</v>
      </c>
      <c r="L157" t="s">
        <v>1567</v>
      </c>
      <c r="M157" t="s">
        <v>1568</v>
      </c>
      <c r="N157" t="e">
        <v>#N/A</v>
      </c>
      <c r="O157" t="s">
        <v>25</v>
      </c>
      <c r="P157" t="s">
        <v>1569</v>
      </c>
      <c r="Q157" t="s">
        <v>1570</v>
      </c>
      <c r="R157" t="s">
        <v>1571</v>
      </c>
      <c r="S157" t="s">
        <v>1572</v>
      </c>
      <c r="T157" t="s">
        <v>27</v>
      </c>
      <c r="U157" t="s">
        <v>27</v>
      </c>
    </row>
    <row r="158" spans="1:21" x14ac:dyDescent="0.35">
      <c r="A158" t="s">
        <v>154772</v>
      </c>
      <c r="B158" t="s">
        <v>279</v>
      </c>
      <c r="C158">
        <v>75373601</v>
      </c>
      <c r="D158">
        <v>75377799</v>
      </c>
      <c r="E158" t="s">
        <v>19</v>
      </c>
      <c r="F158">
        <v>89.787248614126668</v>
      </c>
      <c r="G158">
        <f t="shared" si="2"/>
        <v>4198</v>
      </c>
      <c r="H158" t="s">
        <v>68</v>
      </c>
      <c r="I158" t="s">
        <v>68</v>
      </c>
      <c r="J158">
        <v>-8623</v>
      </c>
      <c r="K158" t="s">
        <v>101861</v>
      </c>
      <c r="L158" t="s">
        <v>101861</v>
      </c>
      <c r="M158" t="s">
        <v>101862</v>
      </c>
      <c r="N158" t="s">
        <v>213699</v>
      </c>
      <c r="O158" t="s">
        <v>25</v>
      </c>
      <c r="P158" t="s">
        <v>20</v>
      </c>
      <c r="Q158" t="s">
        <v>20</v>
      </c>
      <c r="R158" t="s">
        <v>20</v>
      </c>
      <c r="S158" t="s">
        <v>20</v>
      </c>
      <c r="T158" t="s">
        <v>20</v>
      </c>
      <c r="U158" t="s">
        <v>20</v>
      </c>
    </row>
    <row r="159" spans="1:21" x14ac:dyDescent="0.35">
      <c r="A159" t="s">
        <v>154773</v>
      </c>
      <c r="B159" t="s">
        <v>76</v>
      </c>
      <c r="C159">
        <v>457201</v>
      </c>
      <c r="D159">
        <v>462599</v>
      </c>
      <c r="E159" t="s">
        <v>19</v>
      </c>
      <c r="F159">
        <v>89.770520745351604</v>
      </c>
      <c r="G159">
        <f t="shared" si="2"/>
        <v>5398</v>
      </c>
      <c r="H159" t="s">
        <v>68</v>
      </c>
      <c r="I159" t="s">
        <v>68</v>
      </c>
      <c r="J159">
        <v>-11081</v>
      </c>
      <c r="K159" t="s">
        <v>103168</v>
      </c>
      <c r="L159" t="s">
        <v>103168</v>
      </c>
      <c r="M159" t="s">
        <v>103169</v>
      </c>
      <c r="N159" t="s">
        <v>188282</v>
      </c>
      <c r="O159" t="s">
        <v>25</v>
      </c>
      <c r="P159" t="s">
        <v>103170</v>
      </c>
      <c r="Q159" t="s">
        <v>103171</v>
      </c>
      <c r="R159" t="s">
        <v>20</v>
      </c>
      <c r="S159" t="s">
        <v>103172</v>
      </c>
      <c r="T159" t="s">
        <v>103173</v>
      </c>
      <c r="U159" t="s">
        <v>27</v>
      </c>
    </row>
    <row r="160" spans="1:21" x14ac:dyDescent="0.35">
      <c r="A160" t="s">
        <v>154774</v>
      </c>
      <c r="B160" t="s">
        <v>18</v>
      </c>
      <c r="C160">
        <v>92707801</v>
      </c>
      <c r="D160">
        <v>92712399</v>
      </c>
      <c r="E160" t="s">
        <v>19</v>
      </c>
      <c r="F160">
        <v>89.71980793069072</v>
      </c>
      <c r="G160">
        <f t="shared" si="2"/>
        <v>4598</v>
      </c>
      <c r="H160" t="s">
        <v>106303</v>
      </c>
      <c r="I160" t="s">
        <v>101989</v>
      </c>
      <c r="J160">
        <v>-637</v>
      </c>
      <c r="K160" t="s">
        <v>101990</v>
      </c>
      <c r="L160" t="s">
        <v>101990</v>
      </c>
      <c r="M160" t="s">
        <v>101991</v>
      </c>
      <c r="N160" t="s">
        <v>188809</v>
      </c>
      <c r="O160" t="s">
        <v>25</v>
      </c>
      <c r="P160" t="s">
        <v>101992</v>
      </c>
      <c r="Q160" t="s">
        <v>101993</v>
      </c>
      <c r="R160" t="s">
        <v>101994</v>
      </c>
      <c r="S160" t="s">
        <v>101995</v>
      </c>
      <c r="T160" t="s">
        <v>22823</v>
      </c>
      <c r="U160" t="s">
        <v>22824</v>
      </c>
    </row>
    <row r="161" spans="1:21" x14ac:dyDescent="0.35">
      <c r="A161" t="s">
        <v>154775</v>
      </c>
      <c r="B161" t="s">
        <v>279</v>
      </c>
      <c r="C161">
        <v>74818201</v>
      </c>
      <c r="D161">
        <v>74821199</v>
      </c>
      <c r="E161" t="s">
        <v>19</v>
      </c>
      <c r="F161">
        <v>89.698440052326362</v>
      </c>
      <c r="G161">
        <f t="shared" si="2"/>
        <v>2998</v>
      </c>
      <c r="H161" t="s">
        <v>68</v>
      </c>
      <c r="I161" t="s">
        <v>68</v>
      </c>
      <c r="J161">
        <v>-12832</v>
      </c>
      <c r="K161" t="s">
        <v>70311</v>
      </c>
      <c r="L161" t="s">
        <v>70311</v>
      </c>
      <c r="M161" t="s">
        <v>70312</v>
      </c>
      <c r="N161" t="s">
        <v>198163</v>
      </c>
      <c r="O161" t="s">
        <v>25</v>
      </c>
      <c r="P161" t="s">
        <v>70313</v>
      </c>
      <c r="Q161" t="s">
        <v>70314</v>
      </c>
      <c r="R161" t="s">
        <v>70315</v>
      </c>
      <c r="S161" t="s">
        <v>70316</v>
      </c>
      <c r="T161" t="s">
        <v>53082</v>
      </c>
      <c r="U161" t="s">
        <v>70317</v>
      </c>
    </row>
    <row r="162" spans="1:21" x14ac:dyDescent="0.35">
      <c r="A162" t="s">
        <v>154776</v>
      </c>
      <c r="B162" t="s">
        <v>76</v>
      </c>
      <c r="C162">
        <v>61326201</v>
      </c>
      <c r="D162">
        <v>61333999</v>
      </c>
      <c r="E162" t="s">
        <v>19</v>
      </c>
      <c r="F162">
        <v>89.550379233544959</v>
      </c>
      <c r="G162">
        <f t="shared" si="2"/>
        <v>7798</v>
      </c>
      <c r="H162" t="s">
        <v>68</v>
      </c>
      <c r="I162" t="s">
        <v>68</v>
      </c>
      <c r="J162">
        <v>-35387</v>
      </c>
      <c r="K162" t="s">
        <v>43571</v>
      </c>
      <c r="L162" t="s">
        <v>43571</v>
      </c>
      <c r="M162" t="s">
        <v>43572</v>
      </c>
      <c r="N162" t="s">
        <v>183981</v>
      </c>
      <c r="O162" t="s">
        <v>25</v>
      </c>
      <c r="P162" t="s">
        <v>43573</v>
      </c>
      <c r="Q162" t="s">
        <v>27</v>
      </c>
      <c r="R162" t="s">
        <v>27</v>
      </c>
      <c r="S162" t="s">
        <v>43574</v>
      </c>
      <c r="T162" t="s">
        <v>27</v>
      </c>
      <c r="U162" t="s">
        <v>27</v>
      </c>
    </row>
    <row r="163" spans="1:21" x14ac:dyDescent="0.35">
      <c r="A163" t="s">
        <v>154777</v>
      </c>
      <c r="B163" t="s">
        <v>51</v>
      </c>
      <c r="C163">
        <v>26414601</v>
      </c>
      <c r="D163">
        <v>26416799</v>
      </c>
      <c r="E163" t="s">
        <v>19</v>
      </c>
      <c r="F163">
        <v>89.297368672842765</v>
      </c>
      <c r="G163">
        <f t="shared" si="2"/>
        <v>2198</v>
      </c>
      <c r="H163" t="s">
        <v>106305</v>
      </c>
      <c r="I163" t="s">
        <v>154778</v>
      </c>
      <c r="J163">
        <v>1364</v>
      </c>
      <c r="K163" t="s">
        <v>21695</v>
      </c>
      <c r="L163" t="s">
        <v>21695</v>
      </c>
      <c r="M163" t="s">
        <v>21696</v>
      </c>
      <c r="N163" t="s">
        <v>217960</v>
      </c>
      <c r="O163" t="s">
        <v>25</v>
      </c>
      <c r="P163" t="s">
        <v>21697</v>
      </c>
      <c r="Q163" t="s">
        <v>27</v>
      </c>
      <c r="R163" t="s">
        <v>27</v>
      </c>
      <c r="S163" t="s">
        <v>21698</v>
      </c>
      <c r="T163" t="s">
        <v>21699</v>
      </c>
      <c r="U163" t="s">
        <v>21700</v>
      </c>
    </row>
    <row r="164" spans="1:21" x14ac:dyDescent="0.35">
      <c r="A164" t="s">
        <v>154779</v>
      </c>
      <c r="B164" t="s">
        <v>279</v>
      </c>
      <c r="C164">
        <v>77779001</v>
      </c>
      <c r="D164">
        <v>77795599</v>
      </c>
      <c r="E164" t="s">
        <v>19</v>
      </c>
      <c r="F164">
        <v>89.260148038529152</v>
      </c>
      <c r="G164">
        <f t="shared" si="2"/>
        <v>16598</v>
      </c>
      <c r="H164" t="s">
        <v>68</v>
      </c>
      <c r="I164" t="s">
        <v>68</v>
      </c>
      <c r="J164">
        <v>5972</v>
      </c>
      <c r="K164" t="s">
        <v>101673</v>
      </c>
      <c r="L164" t="s">
        <v>101673</v>
      </c>
      <c r="M164" t="s">
        <v>101674</v>
      </c>
      <c r="N164" t="s">
        <v>184600</v>
      </c>
      <c r="O164" t="s">
        <v>25</v>
      </c>
      <c r="P164" t="s">
        <v>101675</v>
      </c>
      <c r="Q164" t="s">
        <v>46562</v>
      </c>
      <c r="R164" t="s">
        <v>101676</v>
      </c>
      <c r="S164" t="s">
        <v>101677</v>
      </c>
      <c r="T164" t="s">
        <v>101678</v>
      </c>
      <c r="U164" t="s">
        <v>84841</v>
      </c>
    </row>
    <row r="165" spans="1:21" x14ac:dyDescent="0.35">
      <c r="A165" t="s">
        <v>154780</v>
      </c>
      <c r="B165" t="s">
        <v>18</v>
      </c>
      <c r="C165">
        <v>2776001</v>
      </c>
      <c r="D165">
        <v>2777599</v>
      </c>
      <c r="E165" t="s">
        <v>19</v>
      </c>
      <c r="F165">
        <v>89.028228384819769</v>
      </c>
      <c r="G165">
        <f t="shared" si="2"/>
        <v>1598</v>
      </c>
      <c r="H165" t="s">
        <v>68</v>
      </c>
      <c r="I165" t="s">
        <v>68</v>
      </c>
      <c r="J165">
        <v>-3288</v>
      </c>
      <c r="K165" t="s">
        <v>101950</v>
      </c>
      <c r="L165" t="s">
        <v>101950</v>
      </c>
      <c r="M165" t="s">
        <v>101951</v>
      </c>
      <c r="N165" t="s">
        <v>230303</v>
      </c>
      <c r="O165" t="s">
        <v>25</v>
      </c>
      <c r="P165" t="s">
        <v>20</v>
      </c>
      <c r="Q165" t="s">
        <v>20</v>
      </c>
      <c r="R165" t="s">
        <v>20</v>
      </c>
      <c r="S165" t="s">
        <v>20</v>
      </c>
      <c r="T165" t="s">
        <v>20</v>
      </c>
      <c r="U165" t="s">
        <v>20</v>
      </c>
    </row>
    <row r="166" spans="1:21" x14ac:dyDescent="0.35">
      <c r="A166" t="s">
        <v>154781</v>
      </c>
      <c r="B166" t="s">
        <v>94</v>
      </c>
      <c r="C166">
        <v>2125401</v>
      </c>
      <c r="D166">
        <v>2137999</v>
      </c>
      <c r="E166" t="s">
        <v>19</v>
      </c>
      <c r="F166">
        <v>88.955964389891591</v>
      </c>
      <c r="G166">
        <f t="shared" si="2"/>
        <v>12598</v>
      </c>
      <c r="H166" t="s">
        <v>106306</v>
      </c>
      <c r="I166" t="s">
        <v>154782</v>
      </c>
      <c r="J166">
        <v>2558</v>
      </c>
      <c r="K166" t="s">
        <v>101515</v>
      </c>
      <c r="L166" t="s">
        <v>101515</v>
      </c>
      <c r="M166" t="s">
        <v>101516</v>
      </c>
      <c r="N166" t="s">
        <v>191144</v>
      </c>
      <c r="O166" t="s">
        <v>25</v>
      </c>
      <c r="P166" t="s">
        <v>101517</v>
      </c>
      <c r="Q166" t="s">
        <v>27</v>
      </c>
      <c r="R166" t="s">
        <v>27</v>
      </c>
      <c r="S166" t="s">
        <v>101518</v>
      </c>
      <c r="T166" t="s">
        <v>27</v>
      </c>
      <c r="U166" t="s">
        <v>27</v>
      </c>
    </row>
    <row r="167" spans="1:21" x14ac:dyDescent="0.35">
      <c r="A167" t="s">
        <v>154783</v>
      </c>
      <c r="B167" t="s">
        <v>115</v>
      </c>
      <c r="C167">
        <v>11595401</v>
      </c>
      <c r="D167">
        <v>11598799</v>
      </c>
      <c r="E167" t="s">
        <v>19</v>
      </c>
      <c r="F167">
        <v>88.95307556210463</v>
      </c>
      <c r="G167">
        <f t="shared" si="2"/>
        <v>3398</v>
      </c>
      <c r="H167" t="s">
        <v>106304</v>
      </c>
      <c r="I167" t="s">
        <v>102546</v>
      </c>
      <c r="J167">
        <v>484</v>
      </c>
      <c r="K167" t="s">
        <v>102547</v>
      </c>
      <c r="L167" t="s">
        <v>102547</v>
      </c>
      <c r="M167" t="s">
        <v>102548</v>
      </c>
      <c r="N167" t="s">
        <v>201451</v>
      </c>
      <c r="O167" t="s">
        <v>25</v>
      </c>
      <c r="P167" t="s">
        <v>638</v>
      </c>
      <c r="Q167" t="s">
        <v>27</v>
      </c>
      <c r="R167" t="s">
        <v>20</v>
      </c>
      <c r="S167" t="s">
        <v>639</v>
      </c>
      <c r="T167" t="s">
        <v>27</v>
      </c>
      <c r="U167" t="s">
        <v>20</v>
      </c>
    </row>
    <row r="168" spans="1:21" x14ac:dyDescent="0.35">
      <c r="A168" t="s">
        <v>154784</v>
      </c>
      <c r="B168" t="s">
        <v>45</v>
      </c>
      <c r="C168">
        <v>12497801</v>
      </c>
      <c r="D168">
        <v>12500399</v>
      </c>
      <c r="E168" t="s">
        <v>19</v>
      </c>
      <c r="F168">
        <v>88.919024304146603</v>
      </c>
      <c r="G168">
        <f t="shared" si="2"/>
        <v>2598</v>
      </c>
      <c r="H168" t="s">
        <v>106305</v>
      </c>
      <c r="I168" t="s">
        <v>154785</v>
      </c>
      <c r="J168">
        <v>1119</v>
      </c>
      <c r="K168" t="s">
        <v>133693</v>
      </c>
      <c r="L168" t="s">
        <v>133693</v>
      </c>
      <c r="M168" t="s">
        <v>133694</v>
      </c>
      <c r="N168" t="s">
        <v>184936</v>
      </c>
      <c r="O168" t="s">
        <v>25</v>
      </c>
      <c r="P168" t="s">
        <v>20</v>
      </c>
      <c r="Q168" t="s">
        <v>20</v>
      </c>
      <c r="R168" t="s">
        <v>20</v>
      </c>
      <c r="S168" t="s">
        <v>20</v>
      </c>
      <c r="T168" t="s">
        <v>20</v>
      </c>
      <c r="U168" t="s">
        <v>20</v>
      </c>
    </row>
    <row r="169" spans="1:21" x14ac:dyDescent="0.35">
      <c r="A169" t="s">
        <v>154786</v>
      </c>
      <c r="B169" t="s">
        <v>115</v>
      </c>
      <c r="C169">
        <v>94006801</v>
      </c>
      <c r="D169">
        <v>94009599</v>
      </c>
      <c r="E169" t="s">
        <v>19</v>
      </c>
      <c r="F169">
        <v>88.903023693683906</v>
      </c>
      <c r="G169">
        <f t="shared" si="2"/>
        <v>2798</v>
      </c>
      <c r="H169" t="s">
        <v>68</v>
      </c>
      <c r="I169" t="s">
        <v>68</v>
      </c>
      <c r="J169">
        <v>-2908</v>
      </c>
      <c r="K169" t="s">
        <v>101863</v>
      </c>
      <c r="L169" t="s">
        <v>101863</v>
      </c>
      <c r="M169" t="s">
        <v>101864</v>
      </c>
      <c r="N169" t="s">
        <v>219801</v>
      </c>
      <c r="O169" t="s">
        <v>25</v>
      </c>
      <c r="P169" t="s">
        <v>20</v>
      </c>
      <c r="Q169" t="s">
        <v>20</v>
      </c>
      <c r="R169" t="s">
        <v>20</v>
      </c>
      <c r="S169" t="s">
        <v>20</v>
      </c>
      <c r="T169" t="s">
        <v>20</v>
      </c>
      <c r="U169" t="s">
        <v>20</v>
      </c>
    </row>
    <row r="170" spans="1:21" x14ac:dyDescent="0.35">
      <c r="A170" t="s">
        <v>154787</v>
      </c>
      <c r="B170" t="s">
        <v>115</v>
      </c>
      <c r="C170">
        <v>94438601</v>
      </c>
      <c r="D170">
        <v>94441599</v>
      </c>
      <c r="E170" t="s">
        <v>19</v>
      </c>
      <c r="F170">
        <v>88.903023693683906</v>
      </c>
      <c r="G170">
        <f t="shared" si="2"/>
        <v>2998</v>
      </c>
      <c r="H170" t="s">
        <v>106303</v>
      </c>
      <c r="I170" t="s">
        <v>154788</v>
      </c>
      <c r="J170">
        <v>-231</v>
      </c>
      <c r="K170" t="s">
        <v>154789</v>
      </c>
      <c r="L170" t="s">
        <v>154789</v>
      </c>
      <c r="M170" t="s">
        <v>154790</v>
      </c>
      <c r="N170" t="s">
        <v>193614</v>
      </c>
      <c r="O170" t="s">
        <v>25</v>
      </c>
      <c r="P170" t="s">
        <v>20</v>
      </c>
      <c r="Q170" t="s">
        <v>20</v>
      </c>
      <c r="R170" t="s">
        <v>20</v>
      </c>
      <c r="S170" t="s">
        <v>20</v>
      </c>
      <c r="T170" t="s">
        <v>20</v>
      </c>
      <c r="U170" t="s">
        <v>20</v>
      </c>
    </row>
    <row r="171" spans="1:21" x14ac:dyDescent="0.35">
      <c r="A171" t="s">
        <v>154791</v>
      </c>
      <c r="B171" t="s">
        <v>30</v>
      </c>
      <c r="C171">
        <v>12856001</v>
      </c>
      <c r="D171">
        <v>12859199</v>
      </c>
      <c r="E171" t="s">
        <v>19</v>
      </c>
      <c r="F171">
        <v>88.783496342945483</v>
      </c>
      <c r="G171">
        <f t="shared" si="2"/>
        <v>3198</v>
      </c>
      <c r="H171" t="s">
        <v>68</v>
      </c>
      <c r="I171" t="s">
        <v>68</v>
      </c>
      <c r="J171">
        <v>-3275</v>
      </c>
      <c r="K171" t="s">
        <v>100079</v>
      </c>
      <c r="L171" t="s">
        <v>100079</v>
      </c>
      <c r="M171" t="s">
        <v>100080</v>
      </c>
      <c r="N171" t="s">
        <v>227699</v>
      </c>
      <c r="O171" t="s">
        <v>25</v>
      </c>
      <c r="P171" t="s">
        <v>20</v>
      </c>
      <c r="Q171" t="s">
        <v>20</v>
      </c>
      <c r="R171" t="s">
        <v>20</v>
      </c>
      <c r="S171" t="s">
        <v>20</v>
      </c>
      <c r="T171" t="s">
        <v>20</v>
      </c>
      <c r="U171" t="s">
        <v>20</v>
      </c>
    </row>
    <row r="172" spans="1:21" x14ac:dyDescent="0.35">
      <c r="A172" t="s">
        <v>154792</v>
      </c>
      <c r="B172" t="s">
        <v>115</v>
      </c>
      <c r="C172">
        <v>80754201</v>
      </c>
      <c r="D172">
        <v>80761399</v>
      </c>
      <c r="E172" t="s">
        <v>19</v>
      </c>
      <c r="F172">
        <v>88.621356721059115</v>
      </c>
      <c r="G172">
        <f t="shared" si="2"/>
        <v>7198</v>
      </c>
      <c r="H172" t="s">
        <v>68</v>
      </c>
      <c r="I172" t="s">
        <v>68</v>
      </c>
      <c r="J172">
        <v>-3096</v>
      </c>
      <c r="K172" t="s">
        <v>80105</v>
      </c>
      <c r="L172" t="s">
        <v>80105</v>
      </c>
      <c r="M172" t="s">
        <v>80106</v>
      </c>
      <c r="N172" t="s">
        <v>235559</v>
      </c>
      <c r="O172" t="s">
        <v>25</v>
      </c>
      <c r="P172" t="s">
        <v>20</v>
      </c>
      <c r="Q172" t="s">
        <v>20</v>
      </c>
      <c r="R172" t="s">
        <v>20</v>
      </c>
      <c r="S172" t="s">
        <v>20</v>
      </c>
      <c r="T172" t="s">
        <v>20</v>
      </c>
      <c r="U172" t="s">
        <v>20</v>
      </c>
    </row>
    <row r="173" spans="1:21" x14ac:dyDescent="0.35">
      <c r="A173" t="s">
        <v>154793</v>
      </c>
      <c r="B173" t="s">
        <v>104</v>
      </c>
      <c r="C173">
        <v>74587001</v>
      </c>
      <c r="D173">
        <v>74590199</v>
      </c>
      <c r="E173" t="s">
        <v>19</v>
      </c>
      <c r="F173">
        <v>88.60041319135857</v>
      </c>
      <c r="G173">
        <f t="shared" si="2"/>
        <v>3198</v>
      </c>
      <c r="H173" t="s">
        <v>106304</v>
      </c>
      <c r="I173" t="s">
        <v>35754</v>
      </c>
      <c r="J173">
        <v>337</v>
      </c>
      <c r="K173" t="s">
        <v>35755</v>
      </c>
      <c r="L173" t="s">
        <v>35755</v>
      </c>
      <c r="M173" t="s">
        <v>35756</v>
      </c>
      <c r="N173" t="s">
        <v>186170</v>
      </c>
      <c r="O173" t="s">
        <v>25</v>
      </c>
      <c r="P173" t="s">
        <v>35757</v>
      </c>
      <c r="Q173" t="s">
        <v>35758</v>
      </c>
      <c r="R173" t="s">
        <v>20</v>
      </c>
      <c r="S173" t="s">
        <v>35759</v>
      </c>
      <c r="T173" t="s">
        <v>35760</v>
      </c>
      <c r="U173" t="s">
        <v>20</v>
      </c>
    </row>
    <row r="174" spans="1:21" x14ac:dyDescent="0.35">
      <c r="A174" t="s">
        <v>154794</v>
      </c>
      <c r="B174" t="s">
        <v>18</v>
      </c>
      <c r="C174">
        <v>5920601</v>
      </c>
      <c r="D174">
        <v>5939399</v>
      </c>
      <c r="E174" t="s">
        <v>19</v>
      </c>
      <c r="F174">
        <v>88.59896229147887</v>
      </c>
      <c r="G174">
        <f t="shared" si="2"/>
        <v>18798</v>
      </c>
      <c r="H174" t="s">
        <v>68</v>
      </c>
      <c r="I174" t="s">
        <v>68</v>
      </c>
      <c r="J174">
        <v>11452</v>
      </c>
      <c r="K174" t="s">
        <v>43867</v>
      </c>
      <c r="L174" t="s">
        <v>43867</v>
      </c>
      <c r="M174" t="s">
        <v>43868</v>
      </c>
      <c r="N174" t="s">
        <v>238160</v>
      </c>
      <c r="O174" t="s">
        <v>671</v>
      </c>
      <c r="P174" t="s">
        <v>20</v>
      </c>
      <c r="Q174" t="s">
        <v>20</v>
      </c>
      <c r="R174" t="s">
        <v>20</v>
      </c>
      <c r="S174" t="s">
        <v>20</v>
      </c>
      <c r="T174" t="s">
        <v>20</v>
      </c>
      <c r="U174" t="s">
        <v>20</v>
      </c>
    </row>
    <row r="175" spans="1:21" x14ac:dyDescent="0.35">
      <c r="A175" t="s">
        <v>154797</v>
      </c>
      <c r="B175" t="s">
        <v>94</v>
      </c>
      <c r="C175">
        <v>1741201</v>
      </c>
      <c r="D175">
        <v>1753399</v>
      </c>
      <c r="E175" t="s">
        <v>19</v>
      </c>
      <c r="F175">
        <v>88.597611950550586</v>
      </c>
      <c r="G175">
        <f t="shared" si="2"/>
        <v>12198</v>
      </c>
      <c r="H175" t="s">
        <v>68</v>
      </c>
      <c r="I175" t="s">
        <v>68</v>
      </c>
      <c r="J175">
        <v>3957</v>
      </c>
      <c r="K175" t="s">
        <v>101139</v>
      </c>
      <c r="L175" t="s">
        <v>101139</v>
      </c>
      <c r="M175" t="s">
        <v>101140</v>
      </c>
      <c r="N175" t="s">
        <v>185367</v>
      </c>
      <c r="O175" t="s">
        <v>25</v>
      </c>
      <c r="P175" t="s">
        <v>20</v>
      </c>
      <c r="Q175" t="s">
        <v>20</v>
      </c>
      <c r="R175" t="s">
        <v>20</v>
      </c>
      <c r="S175" t="s">
        <v>20</v>
      </c>
      <c r="T175" t="s">
        <v>20</v>
      </c>
      <c r="U175" t="s">
        <v>20</v>
      </c>
    </row>
    <row r="176" spans="1:21" x14ac:dyDescent="0.35">
      <c r="A176" t="s">
        <v>154795</v>
      </c>
      <c r="B176" t="s">
        <v>94</v>
      </c>
      <c r="C176">
        <v>1755001</v>
      </c>
      <c r="D176">
        <v>1762399</v>
      </c>
      <c r="E176" t="s">
        <v>19</v>
      </c>
      <c r="F176">
        <v>88.597611950550586</v>
      </c>
      <c r="G176">
        <f t="shared" si="2"/>
        <v>7398</v>
      </c>
      <c r="H176" t="s">
        <v>106305</v>
      </c>
      <c r="I176" t="s">
        <v>154796</v>
      </c>
      <c r="J176">
        <v>1074</v>
      </c>
      <c r="K176" t="s">
        <v>101824</v>
      </c>
      <c r="L176" t="s">
        <v>101824</v>
      </c>
      <c r="M176" t="s">
        <v>101825</v>
      </c>
      <c r="N176" t="s">
        <v>227675</v>
      </c>
      <c r="O176" t="s">
        <v>25</v>
      </c>
      <c r="P176" t="s">
        <v>20</v>
      </c>
      <c r="Q176" t="s">
        <v>20</v>
      </c>
      <c r="R176" t="s">
        <v>20</v>
      </c>
      <c r="S176" t="s">
        <v>20</v>
      </c>
      <c r="T176" t="s">
        <v>20</v>
      </c>
      <c r="U176" t="s">
        <v>20</v>
      </c>
    </row>
    <row r="177" spans="1:21" x14ac:dyDescent="0.35">
      <c r="A177" t="s">
        <v>154798</v>
      </c>
      <c r="B177" t="s">
        <v>94</v>
      </c>
      <c r="C177">
        <v>2503401</v>
      </c>
      <c r="D177">
        <v>2507599</v>
      </c>
      <c r="E177" t="s">
        <v>19</v>
      </c>
      <c r="F177">
        <v>88.44310411876252</v>
      </c>
      <c r="G177">
        <f t="shared" si="2"/>
        <v>4198</v>
      </c>
      <c r="H177" t="s">
        <v>68</v>
      </c>
      <c r="I177" t="s">
        <v>68</v>
      </c>
      <c r="J177">
        <v>-5778</v>
      </c>
      <c r="K177" t="s">
        <v>154799</v>
      </c>
      <c r="L177" t="s">
        <v>154799</v>
      </c>
      <c r="M177" t="s">
        <v>154800</v>
      </c>
      <c r="N177" t="s">
        <v>228310</v>
      </c>
      <c r="O177" t="s">
        <v>25</v>
      </c>
      <c r="P177" t="s">
        <v>20</v>
      </c>
      <c r="Q177" t="s">
        <v>20</v>
      </c>
      <c r="R177" t="s">
        <v>20</v>
      </c>
      <c r="S177" t="s">
        <v>20</v>
      </c>
      <c r="T177" t="s">
        <v>20</v>
      </c>
      <c r="U177" t="s">
        <v>20</v>
      </c>
    </row>
    <row r="178" spans="1:21" x14ac:dyDescent="0.35">
      <c r="A178" t="s">
        <v>154801</v>
      </c>
      <c r="B178" t="s">
        <v>18</v>
      </c>
      <c r="C178">
        <v>6162401</v>
      </c>
      <c r="D178">
        <v>6174799</v>
      </c>
      <c r="E178" t="s">
        <v>19</v>
      </c>
      <c r="F178">
        <v>88.420347710069535</v>
      </c>
      <c r="G178">
        <f t="shared" si="2"/>
        <v>12398</v>
      </c>
      <c r="H178" t="s">
        <v>68</v>
      </c>
      <c r="I178" t="s">
        <v>68</v>
      </c>
      <c r="J178">
        <v>-3964</v>
      </c>
      <c r="K178" t="s">
        <v>101421</v>
      </c>
      <c r="L178" t="s">
        <v>101421</v>
      </c>
      <c r="M178" t="s">
        <v>101422</v>
      </c>
      <c r="N178" t="s">
        <v>187567</v>
      </c>
      <c r="O178" t="s">
        <v>25</v>
      </c>
      <c r="P178" t="s">
        <v>20</v>
      </c>
      <c r="Q178" t="s">
        <v>20</v>
      </c>
      <c r="R178" t="s">
        <v>20</v>
      </c>
      <c r="S178" t="s">
        <v>20</v>
      </c>
      <c r="T178" t="s">
        <v>20</v>
      </c>
      <c r="U178" t="s">
        <v>20</v>
      </c>
    </row>
    <row r="179" spans="1:21" x14ac:dyDescent="0.35">
      <c r="A179" t="s">
        <v>154802</v>
      </c>
      <c r="B179" t="s">
        <v>18</v>
      </c>
      <c r="C179">
        <v>5880801</v>
      </c>
      <c r="D179">
        <v>5899599</v>
      </c>
      <c r="E179" t="s">
        <v>19</v>
      </c>
      <c r="F179">
        <v>88.400444557826006</v>
      </c>
      <c r="G179">
        <f t="shared" si="2"/>
        <v>18798</v>
      </c>
      <c r="H179" t="s">
        <v>68</v>
      </c>
      <c r="I179" t="s">
        <v>68</v>
      </c>
      <c r="J179">
        <v>14273</v>
      </c>
      <c r="K179" t="s">
        <v>45280</v>
      </c>
      <c r="L179" t="s">
        <v>45280</v>
      </c>
      <c r="M179" t="s">
        <v>45281</v>
      </c>
      <c r="N179" t="s">
        <v>188896</v>
      </c>
      <c r="O179" t="s">
        <v>25</v>
      </c>
      <c r="P179" t="s">
        <v>45282</v>
      </c>
      <c r="Q179" t="s">
        <v>27</v>
      </c>
      <c r="R179" t="s">
        <v>27</v>
      </c>
      <c r="S179" t="s">
        <v>45283</v>
      </c>
      <c r="T179" t="s">
        <v>27</v>
      </c>
      <c r="U179" t="s">
        <v>27</v>
      </c>
    </row>
    <row r="180" spans="1:21" x14ac:dyDescent="0.35">
      <c r="A180" t="s">
        <v>154803</v>
      </c>
      <c r="B180" t="s">
        <v>76</v>
      </c>
      <c r="C180">
        <v>2409801</v>
      </c>
      <c r="D180">
        <v>2413799</v>
      </c>
      <c r="E180" t="s">
        <v>19</v>
      </c>
      <c r="F180">
        <v>88.383303287195858</v>
      </c>
      <c r="G180">
        <f t="shared" si="2"/>
        <v>3998</v>
      </c>
      <c r="H180" t="s">
        <v>106303</v>
      </c>
      <c r="I180" t="s">
        <v>106918</v>
      </c>
      <c r="J180">
        <v>-1090</v>
      </c>
      <c r="K180" t="s">
        <v>101414</v>
      </c>
      <c r="L180" t="s">
        <v>101414</v>
      </c>
      <c r="M180" t="s">
        <v>101415</v>
      </c>
      <c r="N180" t="s">
        <v>205715</v>
      </c>
      <c r="O180" t="s">
        <v>25</v>
      </c>
      <c r="P180" t="s">
        <v>20</v>
      </c>
      <c r="Q180" t="s">
        <v>20</v>
      </c>
      <c r="R180" t="s">
        <v>20</v>
      </c>
      <c r="S180" t="s">
        <v>20</v>
      </c>
      <c r="T180" t="s">
        <v>20</v>
      </c>
      <c r="U180" t="s">
        <v>20</v>
      </c>
    </row>
    <row r="181" spans="1:21" x14ac:dyDescent="0.35">
      <c r="A181" t="s">
        <v>154804</v>
      </c>
      <c r="B181" t="s">
        <v>94</v>
      </c>
      <c r="C181">
        <v>2193401</v>
      </c>
      <c r="D181">
        <v>2203199</v>
      </c>
      <c r="E181" t="s">
        <v>19</v>
      </c>
      <c r="F181">
        <v>88.351268313357352</v>
      </c>
      <c r="G181">
        <f t="shared" si="2"/>
        <v>9798</v>
      </c>
      <c r="H181" t="s">
        <v>68</v>
      </c>
      <c r="I181" t="s">
        <v>68</v>
      </c>
      <c r="J181">
        <v>3953</v>
      </c>
      <c r="K181" t="s">
        <v>101578</v>
      </c>
      <c r="L181" t="s">
        <v>101578</v>
      </c>
      <c r="M181" t="s">
        <v>101579</v>
      </c>
      <c r="N181" t="s">
        <v>227701</v>
      </c>
      <c r="O181" t="s">
        <v>25</v>
      </c>
      <c r="P181" t="s">
        <v>101580</v>
      </c>
      <c r="Q181" t="s">
        <v>101581</v>
      </c>
      <c r="R181" t="s">
        <v>101582</v>
      </c>
      <c r="S181" t="s">
        <v>101583</v>
      </c>
      <c r="T181" t="s">
        <v>27</v>
      </c>
      <c r="U181" t="s">
        <v>27</v>
      </c>
    </row>
    <row r="182" spans="1:21" x14ac:dyDescent="0.35">
      <c r="A182" t="s">
        <v>154805</v>
      </c>
      <c r="B182" t="s">
        <v>101423</v>
      </c>
      <c r="C182">
        <v>4401</v>
      </c>
      <c r="D182">
        <v>12799</v>
      </c>
      <c r="E182" t="s">
        <v>19</v>
      </c>
      <c r="F182">
        <v>88.240107737882667</v>
      </c>
      <c r="G182">
        <f t="shared" si="2"/>
        <v>8398</v>
      </c>
      <c r="H182" t="s">
        <v>106306</v>
      </c>
      <c r="I182" t="s">
        <v>154806</v>
      </c>
      <c r="J182">
        <v>2576</v>
      </c>
      <c r="K182" t="s">
        <v>101424</v>
      </c>
      <c r="L182" t="s">
        <v>101424</v>
      </c>
      <c r="M182" t="s">
        <v>101425</v>
      </c>
      <c r="N182" t="e">
        <v>#N/A</v>
      </c>
      <c r="O182" t="s">
        <v>191</v>
      </c>
      <c r="P182" t="s">
        <v>20</v>
      </c>
      <c r="Q182" t="s">
        <v>20</v>
      </c>
      <c r="R182" t="s">
        <v>20</v>
      </c>
      <c r="S182" t="s">
        <v>20</v>
      </c>
      <c r="T182" t="s">
        <v>20</v>
      </c>
      <c r="U182" t="s">
        <v>20</v>
      </c>
    </row>
    <row r="183" spans="1:21" x14ac:dyDescent="0.35">
      <c r="A183" t="s">
        <v>154807</v>
      </c>
      <c r="B183" t="s">
        <v>115</v>
      </c>
      <c r="C183">
        <v>2741801</v>
      </c>
      <c r="D183">
        <v>2743999</v>
      </c>
      <c r="E183" t="s">
        <v>19</v>
      </c>
      <c r="F183">
        <v>88.121708466494709</v>
      </c>
      <c r="G183">
        <f t="shared" si="2"/>
        <v>2198</v>
      </c>
      <c r="H183" t="s">
        <v>68</v>
      </c>
      <c r="I183" t="s">
        <v>68</v>
      </c>
      <c r="J183">
        <v>-18833</v>
      </c>
      <c r="K183" t="s">
        <v>21427</v>
      </c>
      <c r="L183" t="s">
        <v>21427</v>
      </c>
      <c r="M183" t="s">
        <v>21428</v>
      </c>
      <c r="N183" t="s">
        <v>178412</v>
      </c>
      <c r="O183" t="s">
        <v>25</v>
      </c>
      <c r="P183" t="s">
        <v>21429</v>
      </c>
      <c r="Q183" t="s">
        <v>27</v>
      </c>
      <c r="R183" t="s">
        <v>27</v>
      </c>
      <c r="S183" t="s">
        <v>21430</v>
      </c>
      <c r="T183" t="s">
        <v>21431</v>
      </c>
      <c r="U183" t="s">
        <v>27</v>
      </c>
    </row>
    <row r="184" spans="1:21" x14ac:dyDescent="0.35">
      <c r="A184" t="s">
        <v>154808</v>
      </c>
      <c r="B184" t="s">
        <v>149</v>
      </c>
      <c r="C184">
        <v>81421401</v>
      </c>
      <c r="D184">
        <v>81424799</v>
      </c>
      <c r="E184" t="s">
        <v>19</v>
      </c>
      <c r="F184">
        <v>88.053544277138343</v>
      </c>
      <c r="G184">
        <f t="shared" si="2"/>
        <v>3398</v>
      </c>
      <c r="H184" t="s">
        <v>68</v>
      </c>
      <c r="I184" t="s">
        <v>68</v>
      </c>
      <c r="J184">
        <v>11892</v>
      </c>
      <c r="K184" t="s">
        <v>92828</v>
      </c>
      <c r="L184" t="s">
        <v>92828</v>
      </c>
      <c r="M184" t="s">
        <v>92829</v>
      </c>
      <c r="N184" t="s">
        <v>226027</v>
      </c>
      <c r="O184" t="s">
        <v>25</v>
      </c>
      <c r="P184" t="s">
        <v>20</v>
      </c>
      <c r="Q184" t="s">
        <v>20</v>
      </c>
      <c r="R184" t="s">
        <v>20</v>
      </c>
      <c r="S184" t="s">
        <v>20</v>
      </c>
      <c r="T184" t="s">
        <v>20</v>
      </c>
      <c r="U184" t="s">
        <v>20</v>
      </c>
    </row>
    <row r="185" spans="1:21" x14ac:dyDescent="0.35">
      <c r="A185" t="s">
        <v>154809</v>
      </c>
      <c r="B185" t="s">
        <v>279</v>
      </c>
      <c r="C185">
        <v>75596601</v>
      </c>
      <c r="D185">
        <v>75600399</v>
      </c>
      <c r="E185" t="s">
        <v>19</v>
      </c>
      <c r="F185">
        <v>87.937338468125873</v>
      </c>
      <c r="G185">
        <f t="shared" si="2"/>
        <v>3798</v>
      </c>
      <c r="H185" t="s">
        <v>68</v>
      </c>
      <c r="I185" t="s">
        <v>68</v>
      </c>
      <c r="J185">
        <v>5689</v>
      </c>
      <c r="K185" t="s">
        <v>102799</v>
      </c>
      <c r="L185" t="s">
        <v>102799</v>
      </c>
      <c r="M185" t="s">
        <v>102800</v>
      </c>
      <c r="N185" t="s">
        <v>213704</v>
      </c>
      <c r="O185" t="s">
        <v>25</v>
      </c>
      <c r="P185" t="s">
        <v>20</v>
      </c>
      <c r="Q185" t="s">
        <v>20</v>
      </c>
      <c r="R185" t="s">
        <v>20</v>
      </c>
      <c r="S185" t="s">
        <v>20</v>
      </c>
      <c r="T185" t="s">
        <v>20</v>
      </c>
      <c r="U185" t="s">
        <v>20</v>
      </c>
    </row>
    <row r="186" spans="1:21" x14ac:dyDescent="0.35">
      <c r="A186" t="s">
        <v>154810</v>
      </c>
      <c r="B186" t="s">
        <v>30</v>
      </c>
      <c r="C186">
        <v>1676401</v>
      </c>
      <c r="D186">
        <v>1679999</v>
      </c>
      <c r="E186" t="s">
        <v>19</v>
      </c>
      <c r="F186">
        <v>87.937338468125873</v>
      </c>
      <c r="G186">
        <f t="shared" si="2"/>
        <v>3598</v>
      </c>
      <c r="H186" t="s">
        <v>106304</v>
      </c>
      <c r="I186" t="s">
        <v>101672</v>
      </c>
      <c r="J186">
        <v>1576</v>
      </c>
      <c r="K186" t="s">
        <v>85167</v>
      </c>
      <c r="L186" t="s">
        <v>85167</v>
      </c>
      <c r="M186" t="s">
        <v>85168</v>
      </c>
      <c r="N186" t="s">
        <v>185747</v>
      </c>
      <c r="O186" t="s">
        <v>25</v>
      </c>
      <c r="P186" t="s">
        <v>85169</v>
      </c>
      <c r="Q186" t="s">
        <v>85170</v>
      </c>
      <c r="R186" t="s">
        <v>85171</v>
      </c>
      <c r="S186" t="s">
        <v>85172</v>
      </c>
      <c r="T186" t="s">
        <v>85173</v>
      </c>
      <c r="U186" t="s">
        <v>68014</v>
      </c>
    </row>
    <row r="187" spans="1:21" x14ac:dyDescent="0.35">
      <c r="A187" t="s">
        <v>154811</v>
      </c>
      <c r="B187" t="s">
        <v>76</v>
      </c>
      <c r="C187">
        <v>3921201</v>
      </c>
      <c r="D187">
        <v>3924999</v>
      </c>
      <c r="E187" t="s">
        <v>19</v>
      </c>
      <c r="F187">
        <v>87.918049811891677</v>
      </c>
      <c r="G187">
        <f t="shared" si="2"/>
        <v>3798</v>
      </c>
      <c r="H187" t="s">
        <v>106306</v>
      </c>
      <c r="I187" t="s">
        <v>154812</v>
      </c>
      <c r="J187">
        <v>1296</v>
      </c>
      <c r="K187" t="s">
        <v>94317</v>
      </c>
      <c r="L187" t="s">
        <v>94317</v>
      </c>
      <c r="M187" t="s">
        <v>94318</v>
      </c>
      <c r="N187" t="s">
        <v>196680</v>
      </c>
      <c r="O187" t="s">
        <v>25</v>
      </c>
      <c r="P187" t="s">
        <v>94319</v>
      </c>
      <c r="Q187" t="s">
        <v>94320</v>
      </c>
      <c r="R187" t="s">
        <v>94321</v>
      </c>
      <c r="S187" t="s">
        <v>94322</v>
      </c>
      <c r="T187" t="s">
        <v>94323</v>
      </c>
      <c r="U187" t="s">
        <v>94324</v>
      </c>
    </row>
    <row r="188" spans="1:21" x14ac:dyDescent="0.35">
      <c r="A188" t="s">
        <v>154813</v>
      </c>
      <c r="B188" t="s">
        <v>45</v>
      </c>
      <c r="C188">
        <v>64993401</v>
      </c>
      <c r="D188">
        <v>64998999</v>
      </c>
      <c r="E188" t="s">
        <v>19</v>
      </c>
      <c r="F188">
        <v>87.824891460025682</v>
      </c>
      <c r="G188">
        <f t="shared" si="2"/>
        <v>5598</v>
      </c>
      <c r="H188" t="s">
        <v>68</v>
      </c>
      <c r="I188" t="s">
        <v>68</v>
      </c>
      <c r="J188">
        <v>-14671</v>
      </c>
      <c r="K188" t="s">
        <v>102202</v>
      </c>
      <c r="L188" t="s">
        <v>102202</v>
      </c>
      <c r="M188" t="s">
        <v>102203</v>
      </c>
      <c r="N188" t="s">
        <v>193440</v>
      </c>
      <c r="O188" t="s">
        <v>25</v>
      </c>
      <c r="P188" t="s">
        <v>102204</v>
      </c>
      <c r="Q188" t="s">
        <v>102205</v>
      </c>
      <c r="R188" t="s">
        <v>27</v>
      </c>
      <c r="S188" t="s">
        <v>102206</v>
      </c>
      <c r="T188" t="s">
        <v>102207</v>
      </c>
      <c r="U188" t="s">
        <v>27</v>
      </c>
    </row>
    <row r="189" spans="1:21" x14ac:dyDescent="0.35">
      <c r="A189" t="s">
        <v>154814</v>
      </c>
      <c r="B189" t="s">
        <v>51</v>
      </c>
      <c r="C189">
        <v>61203801</v>
      </c>
      <c r="D189">
        <v>61205399</v>
      </c>
      <c r="E189" t="s">
        <v>19</v>
      </c>
      <c r="F189">
        <v>87.727124961475909</v>
      </c>
      <c r="G189">
        <f t="shared" si="2"/>
        <v>1598</v>
      </c>
      <c r="H189" t="s">
        <v>106304</v>
      </c>
      <c r="I189" t="s">
        <v>54304</v>
      </c>
      <c r="J189">
        <v>1315</v>
      </c>
      <c r="K189" t="s">
        <v>54305</v>
      </c>
      <c r="L189" t="s">
        <v>54305</v>
      </c>
      <c r="M189" t="s">
        <v>54306</v>
      </c>
      <c r="N189" t="s">
        <v>200215</v>
      </c>
      <c r="O189" t="s">
        <v>25</v>
      </c>
      <c r="P189" t="s">
        <v>20</v>
      </c>
      <c r="Q189" t="s">
        <v>20</v>
      </c>
      <c r="R189" t="s">
        <v>20</v>
      </c>
      <c r="S189" t="s">
        <v>20</v>
      </c>
      <c r="T189" t="s">
        <v>20</v>
      </c>
      <c r="U189" t="s">
        <v>20</v>
      </c>
    </row>
    <row r="190" spans="1:21" x14ac:dyDescent="0.35">
      <c r="A190" t="s">
        <v>154815</v>
      </c>
      <c r="B190" t="s">
        <v>115</v>
      </c>
      <c r="C190">
        <v>26689401</v>
      </c>
      <c r="D190">
        <v>26691199</v>
      </c>
      <c r="E190" t="s">
        <v>19</v>
      </c>
      <c r="F190">
        <v>87.727124961475909</v>
      </c>
      <c r="G190">
        <f t="shared" si="2"/>
        <v>1798</v>
      </c>
      <c r="H190" t="s">
        <v>106304</v>
      </c>
      <c r="I190" t="s">
        <v>102096</v>
      </c>
      <c r="J190">
        <v>1014</v>
      </c>
      <c r="K190" t="s">
        <v>102097</v>
      </c>
      <c r="L190" t="s">
        <v>102097</v>
      </c>
      <c r="M190" t="s">
        <v>102098</v>
      </c>
      <c r="N190" t="s">
        <v>197788</v>
      </c>
      <c r="O190" t="s">
        <v>25</v>
      </c>
      <c r="P190" t="s">
        <v>20</v>
      </c>
      <c r="Q190" t="s">
        <v>20</v>
      </c>
      <c r="R190" t="s">
        <v>20</v>
      </c>
      <c r="S190" t="s">
        <v>20</v>
      </c>
      <c r="T190" t="s">
        <v>20</v>
      </c>
      <c r="U190" t="s">
        <v>20</v>
      </c>
    </row>
    <row r="191" spans="1:21" x14ac:dyDescent="0.35">
      <c r="A191" t="s">
        <v>154816</v>
      </c>
      <c r="B191" t="s">
        <v>18</v>
      </c>
      <c r="C191">
        <v>2897001</v>
      </c>
      <c r="D191">
        <v>2903599</v>
      </c>
      <c r="E191" t="s">
        <v>19</v>
      </c>
      <c r="F191">
        <v>87.557981152281272</v>
      </c>
      <c r="G191">
        <f t="shared" si="2"/>
        <v>6598</v>
      </c>
      <c r="H191" t="s">
        <v>68</v>
      </c>
      <c r="I191" t="s">
        <v>68</v>
      </c>
      <c r="J191">
        <v>-10267</v>
      </c>
      <c r="K191" t="s">
        <v>101388</v>
      </c>
      <c r="L191" t="s">
        <v>101388</v>
      </c>
      <c r="M191" t="s">
        <v>101389</v>
      </c>
      <c r="N191" t="s">
        <v>231989</v>
      </c>
      <c r="O191" t="s">
        <v>191</v>
      </c>
      <c r="P191" t="s">
        <v>20</v>
      </c>
      <c r="Q191" t="s">
        <v>20</v>
      </c>
      <c r="R191" t="s">
        <v>20</v>
      </c>
      <c r="S191" t="s">
        <v>20</v>
      </c>
      <c r="T191" t="s">
        <v>20</v>
      </c>
      <c r="U191" t="s">
        <v>20</v>
      </c>
    </row>
    <row r="192" spans="1:21" x14ac:dyDescent="0.35">
      <c r="A192" t="s">
        <v>154817</v>
      </c>
      <c r="B192" t="s">
        <v>45</v>
      </c>
      <c r="C192">
        <v>69475201</v>
      </c>
      <c r="D192">
        <v>69476799</v>
      </c>
      <c r="E192" t="s">
        <v>19</v>
      </c>
      <c r="F192">
        <v>87.485224327859171</v>
      </c>
      <c r="G192">
        <f t="shared" si="2"/>
        <v>1598</v>
      </c>
      <c r="H192" t="s">
        <v>68</v>
      </c>
      <c r="I192" t="s">
        <v>68</v>
      </c>
      <c r="J192">
        <v>-14150</v>
      </c>
      <c r="K192" t="s">
        <v>72397</v>
      </c>
      <c r="L192" t="s">
        <v>72397</v>
      </c>
      <c r="M192" t="s">
        <v>72398</v>
      </c>
      <c r="N192" t="s">
        <v>196394</v>
      </c>
      <c r="O192" t="s">
        <v>25</v>
      </c>
      <c r="P192" t="s">
        <v>72399</v>
      </c>
      <c r="Q192" t="s">
        <v>72400</v>
      </c>
      <c r="R192" t="s">
        <v>72401</v>
      </c>
      <c r="S192" t="s">
        <v>72402</v>
      </c>
      <c r="T192" t="s">
        <v>72403</v>
      </c>
      <c r="U192" t="s">
        <v>72404</v>
      </c>
    </row>
    <row r="193" spans="1:21" x14ac:dyDescent="0.35">
      <c r="A193" t="s">
        <v>154818</v>
      </c>
      <c r="B193" t="s">
        <v>149</v>
      </c>
      <c r="C193">
        <v>70843001</v>
      </c>
      <c r="D193">
        <v>70845399</v>
      </c>
      <c r="E193" t="s">
        <v>19</v>
      </c>
      <c r="F193">
        <v>87.437270362289226</v>
      </c>
      <c r="G193">
        <f t="shared" si="2"/>
        <v>2398</v>
      </c>
      <c r="H193" t="s">
        <v>106305</v>
      </c>
      <c r="I193" t="s">
        <v>102549</v>
      </c>
      <c r="J193">
        <v>2385</v>
      </c>
      <c r="K193" t="s">
        <v>102550</v>
      </c>
      <c r="L193" t="s">
        <v>102550</v>
      </c>
      <c r="M193" t="s">
        <v>102551</v>
      </c>
      <c r="N193" t="s">
        <v>225841</v>
      </c>
      <c r="O193" t="s">
        <v>25</v>
      </c>
      <c r="P193" t="s">
        <v>20</v>
      </c>
      <c r="Q193" t="s">
        <v>20</v>
      </c>
      <c r="R193" t="s">
        <v>20</v>
      </c>
      <c r="S193" t="s">
        <v>20</v>
      </c>
      <c r="T193" t="s">
        <v>20</v>
      </c>
      <c r="U193" t="s">
        <v>20</v>
      </c>
    </row>
    <row r="194" spans="1:21" x14ac:dyDescent="0.35">
      <c r="A194" t="s">
        <v>154819</v>
      </c>
      <c r="B194" t="s">
        <v>279</v>
      </c>
      <c r="C194">
        <v>1876401</v>
      </c>
      <c r="D194">
        <v>1878399</v>
      </c>
      <c r="E194" t="s">
        <v>19</v>
      </c>
      <c r="F194">
        <v>87.396278884789737</v>
      </c>
      <c r="G194">
        <f t="shared" si="2"/>
        <v>1998</v>
      </c>
      <c r="H194" t="s">
        <v>106306</v>
      </c>
      <c r="I194" t="s">
        <v>102386</v>
      </c>
      <c r="J194">
        <v>1058</v>
      </c>
      <c r="K194" t="s">
        <v>102387</v>
      </c>
      <c r="L194" t="s">
        <v>102387</v>
      </c>
      <c r="M194" t="s">
        <v>102388</v>
      </c>
      <c r="N194" t="s">
        <v>237455</v>
      </c>
      <c r="O194" t="s">
        <v>25</v>
      </c>
      <c r="P194" t="s">
        <v>20</v>
      </c>
      <c r="Q194" t="s">
        <v>20</v>
      </c>
      <c r="R194" t="s">
        <v>20</v>
      </c>
      <c r="S194" t="s">
        <v>20</v>
      </c>
      <c r="T194" t="s">
        <v>20</v>
      </c>
      <c r="U194" t="s">
        <v>20</v>
      </c>
    </row>
    <row r="195" spans="1:21" x14ac:dyDescent="0.35">
      <c r="A195" t="s">
        <v>154820</v>
      </c>
      <c r="B195" t="s">
        <v>94</v>
      </c>
      <c r="C195">
        <v>23845001</v>
      </c>
      <c r="D195">
        <v>23850599</v>
      </c>
      <c r="E195" t="s">
        <v>19</v>
      </c>
      <c r="F195">
        <v>87.388784559752906</v>
      </c>
      <c r="G195">
        <f t="shared" ref="G195:G258" si="3">D195-C195</f>
        <v>5598</v>
      </c>
      <c r="H195" t="s">
        <v>68</v>
      </c>
      <c r="I195" t="s">
        <v>68</v>
      </c>
      <c r="J195">
        <v>50162</v>
      </c>
      <c r="K195" t="s">
        <v>44262</v>
      </c>
      <c r="L195" t="s">
        <v>44262</v>
      </c>
      <c r="M195" t="s">
        <v>44263</v>
      </c>
      <c r="N195" t="s">
        <v>202473</v>
      </c>
      <c r="O195" t="s">
        <v>25</v>
      </c>
      <c r="P195" t="s">
        <v>44264</v>
      </c>
      <c r="Q195" t="s">
        <v>27</v>
      </c>
      <c r="R195" t="s">
        <v>27</v>
      </c>
      <c r="S195" t="s">
        <v>44265</v>
      </c>
      <c r="T195" t="s">
        <v>44266</v>
      </c>
      <c r="U195" t="s">
        <v>44267</v>
      </c>
    </row>
    <row r="196" spans="1:21" x14ac:dyDescent="0.35">
      <c r="A196" t="s">
        <v>154821</v>
      </c>
      <c r="B196" t="s">
        <v>115</v>
      </c>
      <c r="C196">
        <v>49342601</v>
      </c>
      <c r="D196">
        <v>49343999</v>
      </c>
      <c r="E196" t="s">
        <v>19</v>
      </c>
      <c r="F196">
        <v>87.377936820803541</v>
      </c>
      <c r="G196">
        <f t="shared" si="3"/>
        <v>1398</v>
      </c>
      <c r="H196" t="s">
        <v>68</v>
      </c>
      <c r="I196" t="s">
        <v>68</v>
      </c>
      <c r="J196">
        <v>23982</v>
      </c>
      <c r="K196" t="s">
        <v>51755</v>
      </c>
      <c r="L196" t="s">
        <v>51755</v>
      </c>
      <c r="M196" t="s">
        <v>51756</v>
      </c>
      <c r="N196" t="s">
        <v>219264</v>
      </c>
      <c r="O196" t="s">
        <v>25</v>
      </c>
      <c r="P196" t="s">
        <v>20</v>
      </c>
      <c r="Q196" t="s">
        <v>20</v>
      </c>
      <c r="R196" t="s">
        <v>20</v>
      </c>
      <c r="S196" t="s">
        <v>20</v>
      </c>
      <c r="T196" t="s">
        <v>20</v>
      </c>
      <c r="U196" t="s">
        <v>20</v>
      </c>
    </row>
    <row r="197" spans="1:21" x14ac:dyDescent="0.35">
      <c r="A197" t="s">
        <v>154822</v>
      </c>
      <c r="B197" t="s">
        <v>94</v>
      </c>
      <c r="C197">
        <v>79694601</v>
      </c>
      <c r="D197">
        <v>79697199</v>
      </c>
      <c r="E197" t="s">
        <v>19</v>
      </c>
      <c r="F197">
        <v>87.329887027157412</v>
      </c>
      <c r="G197">
        <f t="shared" si="3"/>
        <v>2598</v>
      </c>
      <c r="H197" t="s">
        <v>106304</v>
      </c>
      <c r="I197" t="s">
        <v>154823</v>
      </c>
      <c r="J197">
        <v>303</v>
      </c>
      <c r="K197" t="s">
        <v>101483</v>
      </c>
      <c r="L197" t="s">
        <v>101483</v>
      </c>
      <c r="M197" t="s">
        <v>101484</v>
      </c>
      <c r="N197" t="s">
        <v>188691</v>
      </c>
      <c r="O197" t="s">
        <v>25</v>
      </c>
      <c r="P197" t="s">
        <v>20</v>
      </c>
      <c r="Q197" t="s">
        <v>20</v>
      </c>
      <c r="R197" t="s">
        <v>20</v>
      </c>
      <c r="S197" t="s">
        <v>20</v>
      </c>
      <c r="T197" t="s">
        <v>20</v>
      </c>
      <c r="U197" t="s">
        <v>20</v>
      </c>
    </row>
    <row r="198" spans="1:21" x14ac:dyDescent="0.35">
      <c r="A198" t="s">
        <v>154824</v>
      </c>
      <c r="B198" t="s">
        <v>115</v>
      </c>
      <c r="C198">
        <v>96782601</v>
      </c>
      <c r="D198">
        <v>96784199</v>
      </c>
      <c r="E198" t="s">
        <v>19</v>
      </c>
      <c r="F198">
        <v>87.163773590165363</v>
      </c>
      <c r="G198">
        <f t="shared" si="3"/>
        <v>1598</v>
      </c>
      <c r="H198" t="s">
        <v>68</v>
      </c>
      <c r="I198" t="s">
        <v>68</v>
      </c>
      <c r="J198">
        <v>-11279</v>
      </c>
      <c r="K198" t="s">
        <v>27214</v>
      </c>
      <c r="L198" t="s">
        <v>27214</v>
      </c>
      <c r="M198" t="s">
        <v>27215</v>
      </c>
      <c r="N198" t="s">
        <v>235749</v>
      </c>
      <c r="O198" t="s">
        <v>25</v>
      </c>
      <c r="P198" t="s">
        <v>27216</v>
      </c>
      <c r="Q198" t="s">
        <v>27</v>
      </c>
      <c r="R198" t="s">
        <v>20</v>
      </c>
      <c r="S198" t="s">
        <v>27217</v>
      </c>
      <c r="T198" t="s">
        <v>27</v>
      </c>
      <c r="U198" t="s">
        <v>20</v>
      </c>
    </row>
    <row r="199" spans="1:21" x14ac:dyDescent="0.35">
      <c r="A199" t="s">
        <v>154825</v>
      </c>
      <c r="B199" t="s">
        <v>279</v>
      </c>
      <c r="C199">
        <v>75194001</v>
      </c>
      <c r="D199">
        <v>75195999</v>
      </c>
      <c r="E199" t="s">
        <v>19</v>
      </c>
      <c r="F199">
        <v>87.132325196778936</v>
      </c>
      <c r="G199">
        <f t="shared" si="3"/>
        <v>1998</v>
      </c>
      <c r="H199" t="s">
        <v>68</v>
      </c>
      <c r="I199" t="s">
        <v>68</v>
      </c>
      <c r="J199">
        <v>-5057</v>
      </c>
      <c r="K199" t="s">
        <v>100911</v>
      </c>
      <c r="L199" t="s">
        <v>100911</v>
      </c>
      <c r="M199" t="s">
        <v>100912</v>
      </c>
      <c r="N199" t="s">
        <v>213684</v>
      </c>
      <c r="O199" t="s">
        <v>25</v>
      </c>
      <c r="P199" t="s">
        <v>100913</v>
      </c>
      <c r="Q199" t="s">
        <v>27</v>
      </c>
      <c r="R199" t="s">
        <v>20</v>
      </c>
      <c r="S199" t="s">
        <v>100914</v>
      </c>
      <c r="T199" t="s">
        <v>100915</v>
      </c>
      <c r="U199" t="s">
        <v>20</v>
      </c>
    </row>
    <row r="200" spans="1:21" x14ac:dyDescent="0.35">
      <c r="A200" t="s">
        <v>154829</v>
      </c>
      <c r="B200" t="s">
        <v>115</v>
      </c>
      <c r="C200">
        <v>2607001</v>
      </c>
      <c r="D200">
        <v>2610199</v>
      </c>
      <c r="E200" t="s">
        <v>19</v>
      </c>
      <c r="F200">
        <v>86.872614048175038</v>
      </c>
      <c r="G200">
        <f t="shared" si="3"/>
        <v>3198</v>
      </c>
      <c r="H200" t="s">
        <v>106304</v>
      </c>
      <c r="I200" t="s">
        <v>53874</v>
      </c>
      <c r="J200">
        <v>992</v>
      </c>
      <c r="K200" t="s">
        <v>53875</v>
      </c>
      <c r="L200" t="s">
        <v>53875</v>
      </c>
      <c r="M200" t="s">
        <v>53876</v>
      </c>
      <c r="N200" t="e">
        <v>#N/A</v>
      </c>
      <c r="O200" t="s">
        <v>25</v>
      </c>
      <c r="P200" t="s">
        <v>53877</v>
      </c>
      <c r="Q200" t="s">
        <v>27</v>
      </c>
      <c r="R200" t="s">
        <v>27</v>
      </c>
      <c r="S200" t="s">
        <v>53878</v>
      </c>
      <c r="T200" t="s">
        <v>53879</v>
      </c>
      <c r="U200" t="s">
        <v>53880</v>
      </c>
    </row>
    <row r="201" spans="1:21" x14ac:dyDescent="0.35">
      <c r="A201" t="s">
        <v>154826</v>
      </c>
      <c r="B201" t="s">
        <v>45</v>
      </c>
      <c r="C201">
        <v>69167601</v>
      </c>
      <c r="D201">
        <v>69183199</v>
      </c>
      <c r="E201" t="s">
        <v>19</v>
      </c>
      <c r="F201">
        <v>86.872614048175038</v>
      </c>
      <c r="G201">
        <f t="shared" si="3"/>
        <v>15598</v>
      </c>
      <c r="H201" t="s">
        <v>68</v>
      </c>
      <c r="I201" t="s">
        <v>68</v>
      </c>
      <c r="J201">
        <v>3334</v>
      </c>
      <c r="K201" t="s">
        <v>100208</v>
      </c>
      <c r="L201" t="s">
        <v>100208</v>
      </c>
      <c r="M201" t="s">
        <v>100209</v>
      </c>
      <c r="N201" t="s">
        <v>215453</v>
      </c>
      <c r="O201" t="s">
        <v>191</v>
      </c>
      <c r="P201" t="s">
        <v>20</v>
      </c>
      <c r="Q201" t="s">
        <v>20</v>
      </c>
      <c r="R201" t="s">
        <v>20</v>
      </c>
      <c r="S201" t="s">
        <v>20</v>
      </c>
      <c r="T201" t="s">
        <v>20</v>
      </c>
      <c r="U201" t="s">
        <v>20</v>
      </c>
    </row>
    <row r="202" spans="1:21" x14ac:dyDescent="0.35">
      <c r="A202" t="s">
        <v>154828</v>
      </c>
      <c r="B202" t="s">
        <v>30</v>
      </c>
      <c r="C202">
        <v>6518001</v>
      </c>
      <c r="D202">
        <v>6519799</v>
      </c>
      <c r="E202" t="s">
        <v>19</v>
      </c>
      <c r="F202">
        <v>86.872614048175038</v>
      </c>
      <c r="G202">
        <f t="shared" si="3"/>
        <v>1798</v>
      </c>
      <c r="H202" t="s">
        <v>106304</v>
      </c>
      <c r="I202" t="s">
        <v>69909</v>
      </c>
      <c r="J202">
        <v>572</v>
      </c>
      <c r="K202" t="s">
        <v>69910</v>
      </c>
      <c r="L202" t="s">
        <v>69910</v>
      </c>
      <c r="M202" t="s">
        <v>69911</v>
      </c>
      <c r="N202" t="s">
        <v>216162</v>
      </c>
      <c r="O202" t="s">
        <v>25</v>
      </c>
      <c r="P202" t="s">
        <v>69912</v>
      </c>
      <c r="Q202" t="s">
        <v>69913</v>
      </c>
      <c r="R202" t="s">
        <v>27</v>
      </c>
      <c r="S202" t="s">
        <v>69914</v>
      </c>
      <c r="T202" t="s">
        <v>69915</v>
      </c>
      <c r="U202" t="s">
        <v>27</v>
      </c>
    </row>
    <row r="203" spans="1:21" x14ac:dyDescent="0.35">
      <c r="A203" t="s">
        <v>154827</v>
      </c>
      <c r="B203" t="s">
        <v>76</v>
      </c>
      <c r="C203">
        <v>255601</v>
      </c>
      <c r="D203">
        <v>257599</v>
      </c>
      <c r="E203" t="s">
        <v>19</v>
      </c>
      <c r="F203">
        <v>86.872614048175038</v>
      </c>
      <c r="G203">
        <f t="shared" si="3"/>
        <v>1998</v>
      </c>
      <c r="H203" t="s">
        <v>106304</v>
      </c>
      <c r="I203" t="s">
        <v>32791</v>
      </c>
      <c r="J203">
        <v>990</v>
      </c>
      <c r="K203" t="s">
        <v>32792</v>
      </c>
      <c r="L203" t="s">
        <v>32792</v>
      </c>
      <c r="M203" t="s">
        <v>32793</v>
      </c>
      <c r="N203" t="s">
        <v>177472</v>
      </c>
      <c r="O203" t="s">
        <v>25</v>
      </c>
      <c r="P203" t="s">
        <v>32794</v>
      </c>
      <c r="Q203" t="s">
        <v>32795</v>
      </c>
      <c r="R203" t="s">
        <v>32796</v>
      </c>
      <c r="S203" t="s">
        <v>32797</v>
      </c>
      <c r="T203" t="s">
        <v>32798</v>
      </c>
      <c r="U203" t="s">
        <v>32799</v>
      </c>
    </row>
    <row r="204" spans="1:21" x14ac:dyDescent="0.35">
      <c r="A204" t="s">
        <v>154831</v>
      </c>
      <c r="B204" t="s">
        <v>279</v>
      </c>
      <c r="C204">
        <v>22601</v>
      </c>
      <c r="D204">
        <v>29399</v>
      </c>
      <c r="E204" t="s">
        <v>19</v>
      </c>
      <c r="F204">
        <v>86.872614048175009</v>
      </c>
      <c r="G204">
        <f t="shared" si="3"/>
        <v>6798</v>
      </c>
      <c r="H204" t="s">
        <v>106305</v>
      </c>
      <c r="I204" t="s">
        <v>102340</v>
      </c>
      <c r="J204">
        <v>2250</v>
      </c>
      <c r="K204" t="s">
        <v>75816</v>
      </c>
      <c r="L204" t="s">
        <v>75816</v>
      </c>
      <c r="M204" t="s">
        <v>75817</v>
      </c>
      <c r="N204" t="s">
        <v>207801</v>
      </c>
      <c r="O204" t="s">
        <v>25</v>
      </c>
      <c r="P204" t="s">
        <v>638</v>
      </c>
      <c r="Q204" t="s">
        <v>27</v>
      </c>
      <c r="R204" t="s">
        <v>20</v>
      </c>
      <c r="S204" t="s">
        <v>639</v>
      </c>
      <c r="T204" t="s">
        <v>27</v>
      </c>
      <c r="U204" t="s">
        <v>20</v>
      </c>
    </row>
    <row r="205" spans="1:21" x14ac:dyDescent="0.35">
      <c r="A205" t="s">
        <v>154830</v>
      </c>
      <c r="B205" t="s">
        <v>30</v>
      </c>
      <c r="C205">
        <v>3219601</v>
      </c>
      <c r="D205">
        <v>3221199</v>
      </c>
      <c r="E205" t="s">
        <v>19</v>
      </c>
      <c r="F205">
        <v>86.872614048175009</v>
      </c>
      <c r="G205">
        <f t="shared" si="3"/>
        <v>1598</v>
      </c>
      <c r="H205" t="s">
        <v>68</v>
      </c>
      <c r="I205" t="s">
        <v>68</v>
      </c>
      <c r="J205">
        <v>11807</v>
      </c>
      <c r="K205" t="s">
        <v>44535</v>
      </c>
      <c r="L205" t="s">
        <v>44535</v>
      </c>
      <c r="M205" t="s">
        <v>44536</v>
      </c>
      <c r="N205" t="e">
        <v>#N/A</v>
      </c>
      <c r="O205" t="s">
        <v>25</v>
      </c>
      <c r="P205" t="s">
        <v>44537</v>
      </c>
      <c r="Q205" t="s">
        <v>44538</v>
      </c>
      <c r="R205" t="s">
        <v>44539</v>
      </c>
      <c r="S205" t="s">
        <v>44540</v>
      </c>
      <c r="T205" t="s">
        <v>44541</v>
      </c>
      <c r="U205" t="s">
        <v>27</v>
      </c>
    </row>
    <row r="206" spans="1:21" x14ac:dyDescent="0.35">
      <c r="A206" t="s">
        <v>154832</v>
      </c>
      <c r="B206" t="s">
        <v>104</v>
      </c>
      <c r="C206">
        <v>75434601</v>
      </c>
      <c r="D206">
        <v>75436199</v>
      </c>
      <c r="E206" t="s">
        <v>19</v>
      </c>
      <c r="F206">
        <v>86.586648634250963</v>
      </c>
      <c r="G206">
        <f t="shared" si="3"/>
        <v>1598</v>
      </c>
      <c r="H206" t="s">
        <v>106304</v>
      </c>
      <c r="I206" t="s">
        <v>80013</v>
      </c>
      <c r="J206">
        <v>126</v>
      </c>
      <c r="K206" t="s">
        <v>80014</v>
      </c>
      <c r="L206" t="s">
        <v>80014</v>
      </c>
      <c r="M206" t="s">
        <v>80015</v>
      </c>
      <c r="N206" t="s">
        <v>212422</v>
      </c>
      <c r="O206" t="s">
        <v>25</v>
      </c>
      <c r="P206" t="s">
        <v>80016</v>
      </c>
      <c r="Q206" t="s">
        <v>80017</v>
      </c>
      <c r="R206" t="s">
        <v>43642</v>
      </c>
      <c r="S206" t="s">
        <v>80018</v>
      </c>
      <c r="T206" t="s">
        <v>80019</v>
      </c>
      <c r="U206" t="s">
        <v>80020</v>
      </c>
    </row>
    <row r="207" spans="1:21" x14ac:dyDescent="0.35">
      <c r="A207" t="s">
        <v>154833</v>
      </c>
      <c r="B207" t="s">
        <v>115</v>
      </c>
      <c r="C207">
        <v>49437201</v>
      </c>
      <c r="D207">
        <v>49439399</v>
      </c>
      <c r="E207" t="s">
        <v>19</v>
      </c>
      <c r="F207">
        <v>86.453834351831674</v>
      </c>
      <c r="G207">
        <f t="shared" si="3"/>
        <v>2198</v>
      </c>
      <c r="H207" t="s">
        <v>68</v>
      </c>
      <c r="I207" t="s">
        <v>68</v>
      </c>
      <c r="J207">
        <v>8955</v>
      </c>
      <c r="K207" t="s">
        <v>98961</v>
      </c>
      <c r="L207" t="s">
        <v>98961</v>
      </c>
      <c r="M207" t="s">
        <v>98962</v>
      </c>
      <c r="N207" t="s">
        <v>240828</v>
      </c>
      <c r="O207" t="s">
        <v>25</v>
      </c>
      <c r="P207" t="s">
        <v>98963</v>
      </c>
      <c r="Q207" t="s">
        <v>27</v>
      </c>
      <c r="R207" t="s">
        <v>27</v>
      </c>
      <c r="S207" t="s">
        <v>98964</v>
      </c>
      <c r="T207" t="s">
        <v>27</v>
      </c>
      <c r="U207" t="s">
        <v>27</v>
      </c>
    </row>
    <row r="208" spans="1:21" x14ac:dyDescent="0.35">
      <c r="A208" t="s">
        <v>154834</v>
      </c>
      <c r="B208" t="s">
        <v>115</v>
      </c>
      <c r="C208">
        <v>94501001</v>
      </c>
      <c r="D208">
        <v>94507399</v>
      </c>
      <c r="E208" t="s">
        <v>19</v>
      </c>
      <c r="F208">
        <v>86.433437136459261</v>
      </c>
      <c r="G208">
        <f t="shared" si="3"/>
        <v>6398</v>
      </c>
      <c r="H208" t="s">
        <v>106306</v>
      </c>
      <c r="I208" t="s">
        <v>154835</v>
      </c>
      <c r="J208">
        <v>-2844</v>
      </c>
      <c r="K208" t="s">
        <v>65239</v>
      </c>
      <c r="L208" t="s">
        <v>65239</v>
      </c>
      <c r="M208" t="s">
        <v>65240</v>
      </c>
      <c r="N208" t="s">
        <v>200302</v>
      </c>
      <c r="O208" t="s">
        <v>25</v>
      </c>
      <c r="P208" t="s">
        <v>638</v>
      </c>
      <c r="Q208" t="s">
        <v>27</v>
      </c>
      <c r="R208" t="s">
        <v>20</v>
      </c>
      <c r="S208" t="s">
        <v>639</v>
      </c>
      <c r="T208" t="s">
        <v>27</v>
      </c>
      <c r="U208" t="s">
        <v>20</v>
      </c>
    </row>
    <row r="209" spans="1:21" x14ac:dyDescent="0.35">
      <c r="A209" t="s">
        <v>154836</v>
      </c>
      <c r="B209" t="s">
        <v>279</v>
      </c>
      <c r="C209">
        <v>4971801</v>
      </c>
      <c r="D209">
        <v>4981399</v>
      </c>
      <c r="E209" t="s">
        <v>19</v>
      </c>
      <c r="F209">
        <v>86.384575418213672</v>
      </c>
      <c r="G209">
        <f t="shared" si="3"/>
        <v>9598</v>
      </c>
      <c r="H209" t="s">
        <v>106303</v>
      </c>
      <c r="I209" t="s">
        <v>106926</v>
      </c>
      <c r="J209">
        <v>-1597</v>
      </c>
      <c r="K209" t="s">
        <v>101818</v>
      </c>
      <c r="L209" t="s">
        <v>101818</v>
      </c>
      <c r="M209" t="s">
        <v>101819</v>
      </c>
      <c r="N209" t="s">
        <v>196494</v>
      </c>
      <c r="O209" t="s">
        <v>25</v>
      </c>
      <c r="P209" t="s">
        <v>101820</v>
      </c>
      <c r="Q209" t="s">
        <v>20</v>
      </c>
      <c r="R209" t="s">
        <v>20</v>
      </c>
      <c r="S209" t="s">
        <v>101821</v>
      </c>
      <c r="T209" t="s">
        <v>20</v>
      </c>
      <c r="U209" t="s">
        <v>20</v>
      </c>
    </row>
    <row r="210" spans="1:21" x14ac:dyDescent="0.35">
      <c r="A210" t="s">
        <v>154837</v>
      </c>
      <c r="B210" t="s">
        <v>279</v>
      </c>
      <c r="C210">
        <v>77614801</v>
      </c>
      <c r="D210">
        <v>77619599</v>
      </c>
      <c r="E210" t="s">
        <v>19</v>
      </c>
      <c r="F210">
        <v>86.238062897247616</v>
      </c>
      <c r="G210">
        <f t="shared" si="3"/>
        <v>4798</v>
      </c>
      <c r="H210" t="s">
        <v>68</v>
      </c>
      <c r="I210" t="s">
        <v>68</v>
      </c>
      <c r="J210">
        <v>-3551</v>
      </c>
      <c r="K210" t="s">
        <v>7995</v>
      </c>
      <c r="L210" t="s">
        <v>7995</v>
      </c>
      <c r="M210" t="s">
        <v>7996</v>
      </c>
      <c r="N210" t="s">
        <v>234844</v>
      </c>
      <c r="O210" t="s">
        <v>191</v>
      </c>
      <c r="P210" t="s">
        <v>7997</v>
      </c>
      <c r="Q210" t="s">
        <v>27</v>
      </c>
      <c r="R210" t="s">
        <v>27</v>
      </c>
      <c r="S210" t="s">
        <v>7998</v>
      </c>
      <c r="T210" t="s">
        <v>27</v>
      </c>
      <c r="U210" t="s">
        <v>27</v>
      </c>
    </row>
    <row r="211" spans="1:21" x14ac:dyDescent="0.35">
      <c r="A211" t="s">
        <v>154838</v>
      </c>
      <c r="B211" t="s">
        <v>45</v>
      </c>
      <c r="C211">
        <v>69726001</v>
      </c>
      <c r="D211">
        <v>69748999</v>
      </c>
      <c r="E211" t="s">
        <v>19</v>
      </c>
      <c r="F211">
        <v>86.070196939692835</v>
      </c>
      <c r="G211">
        <f t="shared" si="3"/>
        <v>22998</v>
      </c>
      <c r="H211" t="s">
        <v>68</v>
      </c>
      <c r="I211" t="s">
        <v>68</v>
      </c>
      <c r="J211">
        <v>-2784</v>
      </c>
      <c r="K211" t="s">
        <v>26153</v>
      </c>
      <c r="L211" t="s">
        <v>26153</v>
      </c>
      <c r="M211" t="s">
        <v>26154</v>
      </c>
      <c r="N211" t="s">
        <v>214978</v>
      </c>
      <c r="O211" t="s">
        <v>25</v>
      </c>
      <c r="P211" t="s">
        <v>26155</v>
      </c>
      <c r="Q211" t="s">
        <v>26156</v>
      </c>
      <c r="R211" t="s">
        <v>26157</v>
      </c>
      <c r="S211" t="s">
        <v>26158</v>
      </c>
      <c r="T211" t="s">
        <v>26159</v>
      </c>
      <c r="U211" t="s">
        <v>27</v>
      </c>
    </row>
    <row r="212" spans="1:21" x14ac:dyDescent="0.35">
      <c r="A212" t="s">
        <v>154839</v>
      </c>
      <c r="B212" t="s">
        <v>279</v>
      </c>
      <c r="C212">
        <v>76492601</v>
      </c>
      <c r="D212">
        <v>76508799</v>
      </c>
      <c r="E212" t="s">
        <v>19</v>
      </c>
      <c r="F212">
        <v>85.976129557980116</v>
      </c>
      <c r="G212">
        <f t="shared" si="3"/>
        <v>16198</v>
      </c>
      <c r="H212" t="s">
        <v>106305</v>
      </c>
      <c r="I212" t="s">
        <v>101568</v>
      </c>
      <c r="J212">
        <v>1160</v>
      </c>
      <c r="K212" t="s">
        <v>97771</v>
      </c>
      <c r="L212" t="s">
        <v>97771</v>
      </c>
      <c r="M212" t="s">
        <v>97772</v>
      </c>
      <c r="N212" t="s">
        <v>213729</v>
      </c>
      <c r="O212" t="s">
        <v>25</v>
      </c>
      <c r="P212" t="s">
        <v>20</v>
      </c>
      <c r="Q212" t="s">
        <v>20</v>
      </c>
      <c r="R212" t="s">
        <v>20</v>
      </c>
      <c r="S212" t="s">
        <v>20</v>
      </c>
      <c r="T212" t="s">
        <v>20</v>
      </c>
      <c r="U212" t="s">
        <v>20</v>
      </c>
    </row>
    <row r="213" spans="1:21" x14ac:dyDescent="0.35">
      <c r="A213" t="s">
        <v>154840</v>
      </c>
      <c r="B213" t="s">
        <v>115</v>
      </c>
      <c r="C213">
        <v>88014801</v>
      </c>
      <c r="D213">
        <v>88015799</v>
      </c>
      <c r="E213" t="s">
        <v>19</v>
      </c>
      <c r="F213">
        <v>85.918236781087927</v>
      </c>
      <c r="G213">
        <f t="shared" si="3"/>
        <v>998</v>
      </c>
      <c r="H213" t="s">
        <v>68</v>
      </c>
      <c r="I213" t="s">
        <v>68</v>
      </c>
      <c r="J213">
        <v>13283</v>
      </c>
      <c r="K213" t="s">
        <v>1252</v>
      </c>
      <c r="L213" t="s">
        <v>1252</v>
      </c>
      <c r="M213" t="s">
        <v>1253</v>
      </c>
      <c r="N213" t="s">
        <v>185837</v>
      </c>
      <c r="O213" t="s">
        <v>25</v>
      </c>
      <c r="P213" t="s">
        <v>1254</v>
      </c>
      <c r="Q213" t="s">
        <v>1255</v>
      </c>
      <c r="R213" t="s">
        <v>1256</v>
      </c>
      <c r="S213" t="s">
        <v>1257</v>
      </c>
      <c r="T213" t="s">
        <v>27</v>
      </c>
      <c r="U213" t="s">
        <v>27</v>
      </c>
    </row>
    <row r="214" spans="1:21" x14ac:dyDescent="0.35">
      <c r="A214" t="s">
        <v>154843</v>
      </c>
      <c r="B214" t="s">
        <v>104</v>
      </c>
      <c r="C214">
        <v>91625801</v>
      </c>
      <c r="D214">
        <v>91630999</v>
      </c>
      <c r="E214" t="s">
        <v>19</v>
      </c>
      <c r="F214">
        <v>85.815689877156288</v>
      </c>
      <c r="G214">
        <f t="shared" si="3"/>
        <v>5198</v>
      </c>
      <c r="H214" t="s">
        <v>106303</v>
      </c>
      <c r="I214" t="s">
        <v>154844</v>
      </c>
      <c r="J214">
        <v>-1263</v>
      </c>
      <c r="K214" t="s">
        <v>102409</v>
      </c>
      <c r="L214" t="s">
        <v>102409</v>
      </c>
      <c r="M214" t="s">
        <v>102410</v>
      </c>
      <c r="N214" t="s">
        <v>223848</v>
      </c>
      <c r="O214" t="s">
        <v>25</v>
      </c>
      <c r="P214" t="s">
        <v>102411</v>
      </c>
      <c r="Q214" t="s">
        <v>102412</v>
      </c>
      <c r="R214" t="s">
        <v>20</v>
      </c>
      <c r="S214" t="s">
        <v>102413</v>
      </c>
      <c r="T214" t="s">
        <v>102414</v>
      </c>
      <c r="U214" t="s">
        <v>27</v>
      </c>
    </row>
    <row r="215" spans="1:21" x14ac:dyDescent="0.35">
      <c r="A215" t="s">
        <v>154841</v>
      </c>
      <c r="B215" t="s">
        <v>18</v>
      </c>
      <c r="C215">
        <v>81790401</v>
      </c>
      <c r="D215">
        <v>81792999</v>
      </c>
      <c r="E215" t="s">
        <v>19</v>
      </c>
      <c r="F215">
        <v>85.815689877156288</v>
      </c>
      <c r="G215">
        <f t="shared" si="3"/>
        <v>2598</v>
      </c>
      <c r="H215" t="s">
        <v>106304</v>
      </c>
      <c r="I215" t="s">
        <v>154842</v>
      </c>
      <c r="J215">
        <v>411</v>
      </c>
      <c r="K215" t="s">
        <v>102065</v>
      </c>
      <c r="L215" t="s">
        <v>102065</v>
      </c>
      <c r="M215" t="s">
        <v>102066</v>
      </c>
      <c r="N215" t="s">
        <v>182468</v>
      </c>
      <c r="O215" t="s">
        <v>25</v>
      </c>
      <c r="P215" t="s">
        <v>102067</v>
      </c>
      <c r="Q215" t="s">
        <v>102068</v>
      </c>
      <c r="R215" t="s">
        <v>79004</v>
      </c>
      <c r="S215" t="s">
        <v>102069</v>
      </c>
      <c r="T215" t="s">
        <v>34594</v>
      </c>
      <c r="U215" t="s">
        <v>5790</v>
      </c>
    </row>
    <row r="216" spans="1:21" x14ac:dyDescent="0.35">
      <c r="A216" t="s">
        <v>154845</v>
      </c>
      <c r="B216" t="s">
        <v>94</v>
      </c>
      <c r="C216">
        <v>35330401</v>
      </c>
      <c r="D216">
        <v>35338199</v>
      </c>
      <c r="E216" t="s">
        <v>19</v>
      </c>
      <c r="F216">
        <v>85.813102524255129</v>
      </c>
      <c r="G216">
        <f t="shared" si="3"/>
        <v>7798</v>
      </c>
      <c r="H216" t="s">
        <v>106303</v>
      </c>
      <c r="I216" t="s">
        <v>103345</v>
      </c>
      <c r="J216">
        <v>-256</v>
      </c>
      <c r="K216" t="s">
        <v>103346</v>
      </c>
      <c r="L216" t="s">
        <v>103346</v>
      </c>
      <c r="M216" t="s">
        <v>103347</v>
      </c>
      <c r="N216" t="s">
        <v>210872</v>
      </c>
      <c r="O216" t="s">
        <v>25</v>
      </c>
      <c r="P216" t="s">
        <v>103348</v>
      </c>
      <c r="Q216" t="s">
        <v>103349</v>
      </c>
      <c r="R216" t="s">
        <v>27</v>
      </c>
      <c r="S216" t="s">
        <v>103350</v>
      </c>
      <c r="T216" t="s">
        <v>103351</v>
      </c>
      <c r="U216" t="s">
        <v>103352</v>
      </c>
    </row>
    <row r="217" spans="1:21" x14ac:dyDescent="0.35">
      <c r="A217" t="s">
        <v>154846</v>
      </c>
      <c r="B217" t="s">
        <v>149</v>
      </c>
      <c r="C217">
        <v>82270201</v>
      </c>
      <c r="D217">
        <v>82295199</v>
      </c>
      <c r="E217" t="s">
        <v>19</v>
      </c>
      <c r="F217">
        <v>85.754151726076827</v>
      </c>
      <c r="G217">
        <f t="shared" si="3"/>
        <v>24998</v>
      </c>
      <c r="H217" t="s">
        <v>68</v>
      </c>
      <c r="I217" t="s">
        <v>68</v>
      </c>
      <c r="J217">
        <v>4679</v>
      </c>
      <c r="K217" t="s">
        <v>4041</v>
      </c>
      <c r="L217" t="s">
        <v>4041</v>
      </c>
      <c r="M217" t="s">
        <v>4042</v>
      </c>
      <c r="N217" t="s">
        <v>187136</v>
      </c>
      <c r="O217" t="s">
        <v>25</v>
      </c>
      <c r="P217" t="s">
        <v>4043</v>
      </c>
      <c r="Q217" t="s">
        <v>27</v>
      </c>
      <c r="R217" t="s">
        <v>27</v>
      </c>
      <c r="S217" t="s">
        <v>4044</v>
      </c>
      <c r="T217" t="s">
        <v>4045</v>
      </c>
      <c r="U217" t="s">
        <v>4046</v>
      </c>
    </row>
    <row r="218" spans="1:21" x14ac:dyDescent="0.35">
      <c r="A218" t="s">
        <v>154847</v>
      </c>
      <c r="B218" t="s">
        <v>76</v>
      </c>
      <c r="C218">
        <v>61159401</v>
      </c>
      <c r="D218">
        <v>61169799</v>
      </c>
      <c r="E218" t="s">
        <v>19</v>
      </c>
      <c r="F218">
        <v>85.74822179677561</v>
      </c>
      <c r="G218">
        <f t="shared" si="3"/>
        <v>10398</v>
      </c>
      <c r="H218" t="s">
        <v>106303</v>
      </c>
      <c r="I218" t="s">
        <v>112198</v>
      </c>
      <c r="J218">
        <v>-1936</v>
      </c>
      <c r="K218" t="s">
        <v>101822</v>
      </c>
      <c r="L218" t="s">
        <v>101822</v>
      </c>
      <c r="M218" t="s">
        <v>101823</v>
      </c>
      <c r="N218" t="s">
        <v>234043</v>
      </c>
      <c r="O218" t="s">
        <v>25</v>
      </c>
      <c r="P218" t="s">
        <v>20</v>
      </c>
      <c r="Q218" t="s">
        <v>20</v>
      </c>
      <c r="R218" t="s">
        <v>20</v>
      </c>
      <c r="S218" t="s">
        <v>20</v>
      </c>
      <c r="T218" t="s">
        <v>20</v>
      </c>
      <c r="U218" t="s">
        <v>20</v>
      </c>
    </row>
    <row r="219" spans="1:21" x14ac:dyDescent="0.35">
      <c r="A219" t="s">
        <v>154848</v>
      </c>
      <c r="B219" t="s">
        <v>30</v>
      </c>
      <c r="C219">
        <v>12728801</v>
      </c>
      <c r="D219">
        <v>12730999</v>
      </c>
      <c r="E219" t="s">
        <v>19</v>
      </c>
      <c r="F219">
        <v>85.675349881567413</v>
      </c>
      <c r="G219">
        <f t="shared" si="3"/>
        <v>2198</v>
      </c>
      <c r="H219" t="s">
        <v>106304</v>
      </c>
      <c r="I219" t="s">
        <v>16606</v>
      </c>
      <c r="J219">
        <v>578</v>
      </c>
      <c r="K219" t="s">
        <v>8383</v>
      </c>
      <c r="L219" t="s">
        <v>8383</v>
      </c>
      <c r="M219" t="s">
        <v>8384</v>
      </c>
      <c r="N219" t="s">
        <v>179512</v>
      </c>
      <c r="O219" t="s">
        <v>25</v>
      </c>
      <c r="P219" t="s">
        <v>8385</v>
      </c>
      <c r="Q219" t="s">
        <v>27</v>
      </c>
      <c r="R219" t="s">
        <v>27</v>
      </c>
      <c r="S219" t="s">
        <v>8386</v>
      </c>
      <c r="T219" t="s">
        <v>8387</v>
      </c>
      <c r="U219" t="s">
        <v>27</v>
      </c>
    </row>
    <row r="220" spans="1:21" x14ac:dyDescent="0.35">
      <c r="A220" t="s">
        <v>154849</v>
      </c>
      <c r="B220" t="s">
        <v>149</v>
      </c>
      <c r="C220">
        <v>89483001</v>
      </c>
      <c r="D220">
        <v>89483999</v>
      </c>
      <c r="E220" t="s">
        <v>19</v>
      </c>
      <c r="F220">
        <v>85.634241602591771</v>
      </c>
      <c r="G220">
        <f t="shared" si="3"/>
        <v>998</v>
      </c>
      <c r="H220" t="s">
        <v>68</v>
      </c>
      <c r="I220" t="s">
        <v>68</v>
      </c>
      <c r="J220">
        <v>37516</v>
      </c>
      <c r="K220" t="s">
        <v>9782</v>
      </c>
      <c r="L220" t="s">
        <v>9782</v>
      </c>
      <c r="M220" t="s">
        <v>9783</v>
      </c>
      <c r="N220" t="e">
        <v>#N/A</v>
      </c>
      <c r="O220" t="s">
        <v>25</v>
      </c>
      <c r="P220" t="s">
        <v>20</v>
      </c>
      <c r="Q220" t="s">
        <v>20</v>
      </c>
      <c r="R220" t="s">
        <v>20</v>
      </c>
      <c r="S220" t="s">
        <v>20</v>
      </c>
      <c r="T220" t="s">
        <v>20</v>
      </c>
      <c r="U220" t="s">
        <v>20</v>
      </c>
    </row>
    <row r="221" spans="1:21" x14ac:dyDescent="0.35">
      <c r="A221" t="s">
        <v>154850</v>
      </c>
      <c r="B221" t="s">
        <v>18</v>
      </c>
      <c r="C221">
        <v>94811601</v>
      </c>
      <c r="D221">
        <v>94815199</v>
      </c>
      <c r="E221" t="s">
        <v>19</v>
      </c>
      <c r="F221">
        <v>85.624720120005904</v>
      </c>
      <c r="G221">
        <f t="shared" si="3"/>
        <v>3598</v>
      </c>
      <c r="H221" t="s">
        <v>106305</v>
      </c>
      <c r="I221" t="s">
        <v>103571</v>
      </c>
      <c r="J221">
        <v>1624</v>
      </c>
      <c r="K221" t="s">
        <v>20361</v>
      </c>
      <c r="L221" t="s">
        <v>20361</v>
      </c>
      <c r="M221" t="s">
        <v>20362</v>
      </c>
      <c r="N221" t="s">
        <v>208955</v>
      </c>
      <c r="O221" t="s">
        <v>25</v>
      </c>
      <c r="P221" t="s">
        <v>20</v>
      </c>
      <c r="Q221" t="s">
        <v>20</v>
      </c>
      <c r="R221" t="s">
        <v>20</v>
      </c>
      <c r="S221" t="s">
        <v>20</v>
      </c>
      <c r="T221" t="s">
        <v>20</v>
      </c>
      <c r="U221" t="s">
        <v>20</v>
      </c>
    </row>
    <row r="222" spans="1:21" x14ac:dyDescent="0.35">
      <c r="A222" t="s">
        <v>154852</v>
      </c>
      <c r="B222" t="s">
        <v>279</v>
      </c>
      <c r="C222">
        <v>77978601</v>
      </c>
      <c r="D222">
        <v>77994599</v>
      </c>
      <c r="E222" t="s">
        <v>19</v>
      </c>
      <c r="F222">
        <v>85.492034095671968</v>
      </c>
      <c r="G222">
        <f t="shared" si="3"/>
        <v>15998</v>
      </c>
      <c r="H222" t="s">
        <v>68</v>
      </c>
      <c r="I222" t="s">
        <v>68</v>
      </c>
      <c r="J222">
        <v>-3065</v>
      </c>
      <c r="K222" t="s">
        <v>101430</v>
      </c>
      <c r="L222" t="s">
        <v>101430</v>
      </c>
      <c r="M222" t="s">
        <v>101431</v>
      </c>
      <c r="N222" t="s">
        <v>177282</v>
      </c>
      <c r="O222" t="s">
        <v>25</v>
      </c>
      <c r="P222" t="s">
        <v>101432</v>
      </c>
      <c r="Q222" t="s">
        <v>101433</v>
      </c>
      <c r="R222" t="s">
        <v>27</v>
      </c>
      <c r="S222" t="s">
        <v>101434</v>
      </c>
      <c r="T222" t="s">
        <v>101435</v>
      </c>
      <c r="U222" t="s">
        <v>27</v>
      </c>
    </row>
    <row r="223" spans="1:21" x14ac:dyDescent="0.35">
      <c r="A223" t="s">
        <v>154851</v>
      </c>
      <c r="B223" t="s">
        <v>279</v>
      </c>
      <c r="C223">
        <v>77995401</v>
      </c>
      <c r="D223">
        <v>78007399</v>
      </c>
      <c r="E223" t="s">
        <v>19</v>
      </c>
      <c r="F223">
        <v>85.492034095671968</v>
      </c>
      <c r="G223">
        <f t="shared" si="3"/>
        <v>11998</v>
      </c>
      <c r="H223" t="s">
        <v>68</v>
      </c>
      <c r="I223" t="s">
        <v>68</v>
      </c>
      <c r="J223">
        <v>7584</v>
      </c>
      <c r="K223" t="s">
        <v>101645</v>
      </c>
      <c r="L223" t="s">
        <v>101645</v>
      </c>
      <c r="M223" t="s">
        <v>101646</v>
      </c>
      <c r="N223" t="s">
        <v>240987</v>
      </c>
      <c r="O223" t="s">
        <v>25</v>
      </c>
      <c r="P223" t="s">
        <v>101647</v>
      </c>
      <c r="Q223" t="s">
        <v>31610</v>
      </c>
      <c r="R223" t="s">
        <v>31611</v>
      </c>
      <c r="S223" t="s">
        <v>101648</v>
      </c>
      <c r="T223" t="s">
        <v>101649</v>
      </c>
      <c r="U223" t="s">
        <v>101650</v>
      </c>
    </row>
    <row r="224" spans="1:21" x14ac:dyDescent="0.35">
      <c r="A224" t="s">
        <v>154853</v>
      </c>
      <c r="B224" t="s">
        <v>51</v>
      </c>
      <c r="C224">
        <v>49350401</v>
      </c>
      <c r="D224">
        <v>49357999</v>
      </c>
      <c r="E224" t="s">
        <v>19</v>
      </c>
      <c r="F224">
        <v>85.47798574821563</v>
      </c>
      <c r="G224">
        <f t="shared" si="3"/>
        <v>7598</v>
      </c>
      <c r="H224" t="s">
        <v>106306</v>
      </c>
      <c r="I224" t="s">
        <v>154854</v>
      </c>
      <c r="J224">
        <v>2848</v>
      </c>
      <c r="K224" t="s">
        <v>79175</v>
      </c>
      <c r="L224" t="s">
        <v>79175</v>
      </c>
      <c r="M224" t="s">
        <v>79176</v>
      </c>
      <c r="N224" t="s">
        <v>192025</v>
      </c>
      <c r="O224" t="s">
        <v>25</v>
      </c>
      <c r="P224" t="s">
        <v>79177</v>
      </c>
      <c r="Q224" t="s">
        <v>79178</v>
      </c>
      <c r="R224" t="s">
        <v>27</v>
      </c>
      <c r="S224" t="s">
        <v>79179</v>
      </c>
      <c r="T224" t="s">
        <v>79180</v>
      </c>
      <c r="U224" t="s">
        <v>79181</v>
      </c>
    </row>
    <row r="225" spans="1:21" x14ac:dyDescent="0.35">
      <c r="A225" t="s">
        <v>154855</v>
      </c>
      <c r="B225" t="s">
        <v>279</v>
      </c>
      <c r="C225">
        <v>76512601</v>
      </c>
      <c r="D225">
        <v>76540799</v>
      </c>
      <c r="E225" t="s">
        <v>19</v>
      </c>
      <c r="F225">
        <v>85.39795551125637</v>
      </c>
      <c r="G225">
        <f t="shared" si="3"/>
        <v>28198</v>
      </c>
      <c r="H225" t="s">
        <v>106303</v>
      </c>
      <c r="I225" t="s">
        <v>106922</v>
      </c>
      <c r="J225">
        <v>-1021</v>
      </c>
      <c r="K225" t="s">
        <v>101752</v>
      </c>
      <c r="L225" t="s">
        <v>101752</v>
      </c>
      <c r="M225" t="s">
        <v>101753</v>
      </c>
      <c r="N225" t="s">
        <v>213734</v>
      </c>
      <c r="O225" t="s">
        <v>25</v>
      </c>
      <c r="P225" t="s">
        <v>20</v>
      </c>
      <c r="Q225" t="s">
        <v>20</v>
      </c>
      <c r="R225" t="s">
        <v>20</v>
      </c>
      <c r="S225" t="s">
        <v>20</v>
      </c>
      <c r="T225" t="s">
        <v>20</v>
      </c>
      <c r="U225" t="s">
        <v>20</v>
      </c>
    </row>
    <row r="226" spans="1:21" x14ac:dyDescent="0.35">
      <c r="A226" t="s">
        <v>154856</v>
      </c>
      <c r="B226" t="s">
        <v>279</v>
      </c>
      <c r="C226">
        <v>75647801</v>
      </c>
      <c r="D226">
        <v>75651399</v>
      </c>
      <c r="E226" t="s">
        <v>19</v>
      </c>
      <c r="F226">
        <v>85.331108809506247</v>
      </c>
      <c r="G226">
        <f t="shared" si="3"/>
        <v>3598</v>
      </c>
      <c r="H226" t="s">
        <v>68</v>
      </c>
      <c r="I226" t="s">
        <v>68</v>
      </c>
      <c r="J226">
        <v>-8368</v>
      </c>
      <c r="K226" t="s">
        <v>101495</v>
      </c>
      <c r="L226" t="s">
        <v>101495</v>
      </c>
      <c r="M226" t="s">
        <v>101496</v>
      </c>
      <c r="N226" t="s">
        <v>213933</v>
      </c>
      <c r="O226" t="s">
        <v>191</v>
      </c>
      <c r="P226" t="s">
        <v>20</v>
      </c>
      <c r="Q226" t="s">
        <v>20</v>
      </c>
      <c r="R226" t="s">
        <v>20</v>
      </c>
      <c r="S226" t="s">
        <v>20</v>
      </c>
      <c r="T226" t="s">
        <v>20</v>
      </c>
      <c r="U226" t="s">
        <v>20</v>
      </c>
    </row>
    <row r="227" spans="1:21" x14ac:dyDescent="0.35">
      <c r="A227" t="s">
        <v>154857</v>
      </c>
      <c r="B227" t="s">
        <v>115</v>
      </c>
      <c r="C227">
        <v>98428801</v>
      </c>
      <c r="D227">
        <v>98433599</v>
      </c>
      <c r="E227" t="s">
        <v>19</v>
      </c>
      <c r="F227">
        <v>85.211517763683474</v>
      </c>
      <c r="G227">
        <f t="shared" si="3"/>
        <v>4798</v>
      </c>
      <c r="H227" t="s">
        <v>68</v>
      </c>
      <c r="I227" t="s">
        <v>68</v>
      </c>
      <c r="J227">
        <v>-7306</v>
      </c>
      <c r="K227" t="s">
        <v>42875</v>
      </c>
      <c r="L227" t="s">
        <v>42875</v>
      </c>
      <c r="M227" t="s">
        <v>42876</v>
      </c>
      <c r="N227" t="s">
        <v>192107</v>
      </c>
      <c r="O227" t="s">
        <v>25</v>
      </c>
      <c r="P227" t="s">
        <v>42877</v>
      </c>
      <c r="Q227" t="s">
        <v>42878</v>
      </c>
      <c r="R227" t="s">
        <v>42879</v>
      </c>
      <c r="S227" t="s">
        <v>42880</v>
      </c>
      <c r="T227" t="s">
        <v>42881</v>
      </c>
      <c r="U227" t="s">
        <v>42882</v>
      </c>
    </row>
    <row r="228" spans="1:21" x14ac:dyDescent="0.35">
      <c r="A228" t="s">
        <v>154858</v>
      </c>
      <c r="B228" t="s">
        <v>45</v>
      </c>
      <c r="C228">
        <v>61000601</v>
      </c>
      <c r="D228">
        <v>61002799</v>
      </c>
      <c r="E228" t="s">
        <v>19</v>
      </c>
      <c r="F228">
        <v>85.095143875377417</v>
      </c>
      <c r="G228">
        <f t="shared" si="3"/>
        <v>2198</v>
      </c>
      <c r="H228" t="s">
        <v>106306</v>
      </c>
      <c r="I228" t="s">
        <v>101577</v>
      </c>
      <c r="J228">
        <v>4256</v>
      </c>
      <c r="K228" t="s">
        <v>35802</v>
      </c>
      <c r="L228" t="s">
        <v>35802</v>
      </c>
      <c r="M228" t="s">
        <v>35803</v>
      </c>
      <c r="N228" t="s">
        <v>236621</v>
      </c>
      <c r="O228" t="s">
        <v>25</v>
      </c>
      <c r="P228" t="s">
        <v>35804</v>
      </c>
      <c r="Q228" t="s">
        <v>35805</v>
      </c>
      <c r="R228" t="s">
        <v>27</v>
      </c>
      <c r="S228" t="s">
        <v>35806</v>
      </c>
      <c r="T228" t="s">
        <v>27</v>
      </c>
      <c r="U228" t="s">
        <v>27</v>
      </c>
    </row>
    <row r="229" spans="1:21" x14ac:dyDescent="0.35">
      <c r="A229" t="s">
        <v>154859</v>
      </c>
      <c r="B229" t="s">
        <v>279</v>
      </c>
      <c r="C229">
        <v>79157001</v>
      </c>
      <c r="D229">
        <v>79165799</v>
      </c>
      <c r="E229" t="s">
        <v>19</v>
      </c>
      <c r="F229">
        <v>85.012892160441993</v>
      </c>
      <c r="G229">
        <f t="shared" si="3"/>
        <v>8798</v>
      </c>
      <c r="H229" t="s">
        <v>106304</v>
      </c>
      <c r="I229" t="s">
        <v>154860</v>
      </c>
      <c r="J229">
        <v>3478</v>
      </c>
      <c r="K229" t="s">
        <v>154861</v>
      </c>
      <c r="L229" t="s">
        <v>154861</v>
      </c>
      <c r="M229" t="s">
        <v>154862</v>
      </c>
      <c r="N229" t="s">
        <v>186554</v>
      </c>
      <c r="O229" t="s">
        <v>25</v>
      </c>
      <c r="P229" t="s">
        <v>1911</v>
      </c>
      <c r="Q229" t="s">
        <v>1912</v>
      </c>
      <c r="R229" t="s">
        <v>20</v>
      </c>
      <c r="S229" t="s">
        <v>147241</v>
      </c>
      <c r="T229" t="s">
        <v>147242</v>
      </c>
      <c r="U229" t="s">
        <v>20</v>
      </c>
    </row>
    <row r="230" spans="1:21" x14ac:dyDescent="0.35">
      <c r="A230" t="s">
        <v>154863</v>
      </c>
      <c r="B230" t="s">
        <v>76</v>
      </c>
      <c r="C230">
        <v>59616601</v>
      </c>
      <c r="D230">
        <v>59624399</v>
      </c>
      <c r="E230" t="s">
        <v>19</v>
      </c>
      <c r="F230">
        <v>85.004471941567502</v>
      </c>
      <c r="G230">
        <f t="shared" si="3"/>
        <v>7798</v>
      </c>
      <c r="H230" t="s">
        <v>68</v>
      </c>
      <c r="I230" t="s">
        <v>68</v>
      </c>
      <c r="J230">
        <v>-9070</v>
      </c>
      <c r="K230" t="s">
        <v>101778</v>
      </c>
      <c r="L230" t="s">
        <v>101778</v>
      </c>
      <c r="M230" t="s">
        <v>101779</v>
      </c>
      <c r="N230" t="s">
        <v>232467</v>
      </c>
      <c r="O230" t="s">
        <v>25</v>
      </c>
      <c r="P230" t="s">
        <v>101780</v>
      </c>
      <c r="Q230" t="s">
        <v>101781</v>
      </c>
      <c r="R230" t="s">
        <v>53076</v>
      </c>
      <c r="S230" t="s">
        <v>101782</v>
      </c>
      <c r="T230" t="s">
        <v>27</v>
      </c>
      <c r="U230" t="s">
        <v>27</v>
      </c>
    </row>
    <row r="231" spans="1:21" x14ac:dyDescent="0.35">
      <c r="A231" t="s">
        <v>154864</v>
      </c>
      <c r="B231" t="s">
        <v>115</v>
      </c>
      <c r="C231">
        <v>52013401</v>
      </c>
      <c r="D231">
        <v>52021799</v>
      </c>
      <c r="E231" t="s">
        <v>19</v>
      </c>
      <c r="F231">
        <v>84.8372608565479</v>
      </c>
      <c r="G231">
        <f t="shared" si="3"/>
        <v>8398</v>
      </c>
      <c r="H231" t="s">
        <v>68</v>
      </c>
      <c r="I231" t="s">
        <v>68</v>
      </c>
      <c r="J231">
        <v>28323</v>
      </c>
      <c r="K231" t="s">
        <v>77633</v>
      </c>
      <c r="L231" t="s">
        <v>77633</v>
      </c>
      <c r="M231" t="s">
        <v>77634</v>
      </c>
      <c r="N231" t="s">
        <v>220315</v>
      </c>
      <c r="O231" t="s">
        <v>191</v>
      </c>
      <c r="P231" t="s">
        <v>20</v>
      </c>
      <c r="Q231" t="s">
        <v>20</v>
      </c>
      <c r="R231" t="s">
        <v>20</v>
      </c>
      <c r="S231" t="s">
        <v>20</v>
      </c>
      <c r="T231" t="s">
        <v>20</v>
      </c>
      <c r="U231" t="s">
        <v>20</v>
      </c>
    </row>
    <row r="232" spans="1:21" x14ac:dyDescent="0.35">
      <c r="A232" t="s">
        <v>154865</v>
      </c>
      <c r="B232" t="s">
        <v>279</v>
      </c>
      <c r="C232">
        <v>76932001</v>
      </c>
      <c r="D232">
        <v>76936399</v>
      </c>
      <c r="E232" t="s">
        <v>19</v>
      </c>
      <c r="F232">
        <v>84.826203792203472</v>
      </c>
      <c r="G232">
        <f t="shared" si="3"/>
        <v>4398</v>
      </c>
      <c r="H232" t="s">
        <v>106306</v>
      </c>
      <c r="I232" t="s">
        <v>154866</v>
      </c>
      <c r="J232">
        <v>2073</v>
      </c>
      <c r="K232" t="s">
        <v>154867</v>
      </c>
      <c r="L232" t="s">
        <v>154867</v>
      </c>
      <c r="M232" t="s">
        <v>154868</v>
      </c>
      <c r="N232" t="s">
        <v>193176</v>
      </c>
      <c r="O232" t="s">
        <v>25</v>
      </c>
      <c r="P232" t="s">
        <v>154869</v>
      </c>
      <c r="Q232" t="s">
        <v>154870</v>
      </c>
      <c r="R232" t="s">
        <v>27</v>
      </c>
      <c r="S232" t="s">
        <v>154871</v>
      </c>
      <c r="T232" t="s">
        <v>154872</v>
      </c>
      <c r="U232" t="s">
        <v>46518</v>
      </c>
    </row>
    <row r="233" spans="1:21" x14ac:dyDescent="0.35">
      <c r="A233" t="s">
        <v>154873</v>
      </c>
      <c r="B233" t="s">
        <v>18</v>
      </c>
      <c r="C233">
        <v>81818601</v>
      </c>
      <c r="D233">
        <v>81822199</v>
      </c>
      <c r="E233" t="s">
        <v>19</v>
      </c>
      <c r="F233">
        <v>84.787935557614588</v>
      </c>
      <c r="G233">
        <f t="shared" si="3"/>
        <v>3598</v>
      </c>
      <c r="H233" t="s">
        <v>68</v>
      </c>
      <c r="I233" t="s">
        <v>68</v>
      </c>
      <c r="J233">
        <v>11396</v>
      </c>
      <c r="K233" t="s">
        <v>101491</v>
      </c>
      <c r="L233" t="s">
        <v>101491</v>
      </c>
      <c r="M233" t="s">
        <v>101492</v>
      </c>
      <c r="N233" t="s">
        <v>182463</v>
      </c>
      <c r="O233" t="s">
        <v>25</v>
      </c>
      <c r="P233" t="s">
        <v>101493</v>
      </c>
      <c r="Q233" t="s">
        <v>48723</v>
      </c>
      <c r="R233" t="s">
        <v>62730</v>
      </c>
      <c r="S233" t="s">
        <v>101494</v>
      </c>
      <c r="T233" t="s">
        <v>40038</v>
      </c>
      <c r="U233" t="s">
        <v>40039</v>
      </c>
    </row>
    <row r="234" spans="1:21" x14ac:dyDescent="0.35">
      <c r="A234" t="s">
        <v>154874</v>
      </c>
      <c r="B234" t="s">
        <v>18</v>
      </c>
      <c r="C234">
        <v>81823201</v>
      </c>
      <c r="D234">
        <v>81827199</v>
      </c>
      <c r="E234" t="s">
        <v>19</v>
      </c>
      <c r="F234">
        <v>84.787935557614588</v>
      </c>
      <c r="G234">
        <f t="shared" si="3"/>
        <v>3998</v>
      </c>
      <c r="H234" t="s">
        <v>68</v>
      </c>
      <c r="I234" t="s">
        <v>68</v>
      </c>
      <c r="J234">
        <v>-9109</v>
      </c>
      <c r="K234" t="s">
        <v>98403</v>
      </c>
      <c r="L234" t="s">
        <v>98403</v>
      </c>
      <c r="M234" t="s">
        <v>98404</v>
      </c>
      <c r="N234" t="s">
        <v>182468</v>
      </c>
      <c r="O234" t="s">
        <v>25</v>
      </c>
      <c r="P234" t="s">
        <v>98405</v>
      </c>
      <c r="Q234" t="s">
        <v>98406</v>
      </c>
      <c r="R234" t="s">
        <v>93488</v>
      </c>
      <c r="S234" t="s">
        <v>98407</v>
      </c>
      <c r="T234" t="s">
        <v>98408</v>
      </c>
      <c r="U234" t="s">
        <v>51967</v>
      </c>
    </row>
    <row r="235" spans="1:21" x14ac:dyDescent="0.35">
      <c r="A235" t="s">
        <v>154875</v>
      </c>
      <c r="B235" t="s">
        <v>104</v>
      </c>
      <c r="C235">
        <v>46969801</v>
      </c>
      <c r="D235">
        <v>46973399</v>
      </c>
      <c r="E235" t="s">
        <v>19</v>
      </c>
      <c r="F235">
        <v>84.684302258330035</v>
      </c>
      <c r="G235">
        <f t="shared" si="3"/>
        <v>3598</v>
      </c>
      <c r="H235" t="s">
        <v>106304</v>
      </c>
      <c r="I235" t="s">
        <v>59605</v>
      </c>
      <c r="J235">
        <v>1733</v>
      </c>
      <c r="K235" t="s">
        <v>59606</v>
      </c>
      <c r="L235" t="s">
        <v>59606</v>
      </c>
      <c r="M235" t="s">
        <v>59607</v>
      </c>
      <c r="N235" t="s">
        <v>185821</v>
      </c>
      <c r="O235" t="s">
        <v>25</v>
      </c>
      <c r="P235" t="s">
        <v>59608</v>
      </c>
      <c r="Q235" t="s">
        <v>59609</v>
      </c>
      <c r="R235" t="s">
        <v>59610</v>
      </c>
      <c r="S235" t="s">
        <v>59611</v>
      </c>
      <c r="T235" t="s">
        <v>59612</v>
      </c>
      <c r="U235" t="s">
        <v>59613</v>
      </c>
    </row>
    <row r="236" spans="1:21" x14ac:dyDescent="0.35">
      <c r="A236" t="s">
        <v>154876</v>
      </c>
      <c r="B236" t="s">
        <v>149</v>
      </c>
      <c r="C236">
        <v>86110001</v>
      </c>
      <c r="D236">
        <v>86114399</v>
      </c>
      <c r="E236" t="s">
        <v>19</v>
      </c>
      <c r="F236">
        <v>84.671751954799035</v>
      </c>
      <c r="G236">
        <f t="shared" si="3"/>
        <v>4398</v>
      </c>
      <c r="H236" t="s">
        <v>68</v>
      </c>
      <c r="I236" t="s">
        <v>68</v>
      </c>
      <c r="J236">
        <v>-23109</v>
      </c>
      <c r="K236" t="s">
        <v>28002</v>
      </c>
      <c r="L236" t="s">
        <v>28002</v>
      </c>
      <c r="M236" t="s">
        <v>28003</v>
      </c>
      <c r="N236" t="s">
        <v>224829</v>
      </c>
      <c r="O236" t="s">
        <v>25</v>
      </c>
      <c r="P236" t="s">
        <v>28004</v>
      </c>
      <c r="Q236" t="s">
        <v>27</v>
      </c>
      <c r="R236" t="s">
        <v>27</v>
      </c>
      <c r="S236" t="s">
        <v>28005</v>
      </c>
      <c r="T236" t="s">
        <v>27</v>
      </c>
      <c r="U236" t="s">
        <v>27</v>
      </c>
    </row>
    <row r="237" spans="1:21" x14ac:dyDescent="0.35">
      <c r="A237" t="s">
        <v>154877</v>
      </c>
      <c r="B237" t="s">
        <v>45</v>
      </c>
      <c r="C237">
        <v>2602801</v>
      </c>
      <c r="D237">
        <v>2615599</v>
      </c>
      <c r="E237" t="s">
        <v>19</v>
      </c>
      <c r="F237">
        <v>84.663236963113349</v>
      </c>
      <c r="G237">
        <f t="shared" si="3"/>
        <v>12798</v>
      </c>
      <c r="H237" t="s">
        <v>68</v>
      </c>
      <c r="I237" t="s">
        <v>68</v>
      </c>
      <c r="J237">
        <v>-22113</v>
      </c>
      <c r="K237" t="s">
        <v>102390</v>
      </c>
      <c r="L237" t="s">
        <v>102390</v>
      </c>
      <c r="M237" t="s">
        <v>102391</v>
      </c>
      <c r="N237" t="s">
        <v>210946</v>
      </c>
      <c r="O237" t="s">
        <v>25</v>
      </c>
      <c r="P237" t="s">
        <v>102392</v>
      </c>
      <c r="Q237" t="s">
        <v>102393</v>
      </c>
      <c r="R237" t="s">
        <v>27</v>
      </c>
      <c r="S237" t="s">
        <v>102394</v>
      </c>
      <c r="T237" t="s">
        <v>102395</v>
      </c>
      <c r="U237" t="s">
        <v>50579</v>
      </c>
    </row>
    <row r="238" spans="1:21" x14ac:dyDescent="0.35">
      <c r="A238" t="s">
        <v>154878</v>
      </c>
      <c r="B238" t="s">
        <v>149</v>
      </c>
      <c r="C238">
        <v>81467401</v>
      </c>
      <c r="D238">
        <v>81477399</v>
      </c>
      <c r="E238" t="s">
        <v>19</v>
      </c>
      <c r="F238">
        <v>84.504002368866821</v>
      </c>
      <c r="G238">
        <f t="shared" si="3"/>
        <v>9998</v>
      </c>
      <c r="H238" t="s">
        <v>68</v>
      </c>
      <c r="I238" t="s">
        <v>68</v>
      </c>
      <c r="J238">
        <v>8317</v>
      </c>
      <c r="K238" t="s">
        <v>102300</v>
      </c>
      <c r="L238" t="s">
        <v>102300</v>
      </c>
      <c r="M238" t="s">
        <v>102301</v>
      </c>
      <c r="N238" t="s">
        <v>199070</v>
      </c>
      <c r="O238" t="s">
        <v>25</v>
      </c>
      <c r="P238" t="s">
        <v>26</v>
      </c>
      <c r="Q238" t="s">
        <v>27</v>
      </c>
      <c r="R238" t="s">
        <v>20</v>
      </c>
      <c r="S238" t="s">
        <v>102302</v>
      </c>
      <c r="T238" t="s">
        <v>102303</v>
      </c>
      <c r="U238" t="s">
        <v>27</v>
      </c>
    </row>
    <row r="239" spans="1:21" x14ac:dyDescent="0.35">
      <c r="A239" t="s">
        <v>154879</v>
      </c>
      <c r="B239" t="s">
        <v>30</v>
      </c>
      <c r="C239">
        <v>94175601</v>
      </c>
      <c r="D239">
        <v>94177399</v>
      </c>
      <c r="E239" t="s">
        <v>19</v>
      </c>
      <c r="F239">
        <v>84.447859423507282</v>
      </c>
      <c r="G239">
        <f t="shared" si="3"/>
        <v>1798</v>
      </c>
      <c r="H239" t="s">
        <v>68</v>
      </c>
      <c r="I239" t="s">
        <v>68</v>
      </c>
      <c r="J239">
        <v>-42384</v>
      </c>
      <c r="K239" t="s">
        <v>40908</v>
      </c>
      <c r="L239" t="s">
        <v>40908</v>
      </c>
      <c r="M239" t="s">
        <v>40909</v>
      </c>
      <c r="N239" t="s">
        <v>187964</v>
      </c>
      <c r="O239" t="s">
        <v>25</v>
      </c>
      <c r="P239" t="s">
        <v>40910</v>
      </c>
      <c r="Q239" t="s">
        <v>27</v>
      </c>
      <c r="R239" t="s">
        <v>27</v>
      </c>
      <c r="S239" t="s">
        <v>40911</v>
      </c>
      <c r="T239" t="s">
        <v>27</v>
      </c>
      <c r="U239" t="s">
        <v>27</v>
      </c>
    </row>
    <row r="240" spans="1:21" x14ac:dyDescent="0.35">
      <c r="A240" t="s">
        <v>154880</v>
      </c>
      <c r="B240" t="s">
        <v>279</v>
      </c>
      <c r="C240">
        <v>5970001</v>
      </c>
      <c r="D240">
        <v>5978599</v>
      </c>
      <c r="E240" t="s">
        <v>19</v>
      </c>
      <c r="F240">
        <v>84.408685407920203</v>
      </c>
      <c r="G240">
        <f t="shared" si="3"/>
        <v>8598</v>
      </c>
      <c r="H240" t="s">
        <v>68</v>
      </c>
      <c r="I240" t="s">
        <v>68</v>
      </c>
      <c r="J240">
        <v>24183</v>
      </c>
      <c r="K240" t="s">
        <v>4354</v>
      </c>
      <c r="L240" t="s">
        <v>4354</v>
      </c>
      <c r="M240" t="s">
        <v>4355</v>
      </c>
      <c r="N240" t="s">
        <v>199500</v>
      </c>
      <c r="O240" t="s">
        <v>25</v>
      </c>
      <c r="P240" t="s">
        <v>4356</v>
      </c>
      <c r="Q240" t="s">
        <v>27</v>
      </c>
      <c r="R240" t="s">
        <v>27</v>
      </c>
      <c r="S240" t="s">
        <v>4357</v>
      </c>
      <c r="T240" t="s">
        <v>27</v>
      </c>
      <c r="U240" t="s">
        <v>27</v>
      </c>
    </row>
    <row r="241" spans="1:21" x14ac:dyDescent="0.35">
      <c r="A241" t="s">
        <v>154881</v>
      </c>
      <c r="B241" t="s">
        <v>76</v>
      </c>
      <c r="C241">
        <v>61220201</v>
      </c>
      <c r="D241">
        <v>61229399</v>
      </c>
      <c r="E241" t="s">
        <v>19</v>
      </c>
      <c r="F241">
        <v>84.40640862474811</v>
      </c>
      <c r="G241">
        <f t="shared" si="3"/>
        <v>9198</v>
      </c>
      <c r="H241" t="s">
        <v>106305</v>
      </c>
      <c r="I241" t="s">
        <v>154882</v>
      </c>
      <c r="J241">
        <v>1819</v>
      </c>
      <c r="K241" t="s">
        <v>35785</v>
      </c>
      <c r="L241" t="s">
        <v>35785</v>
      </c>
      <c r="M241" t="s">
        <v>35786</v>
      </c>
      <c r="N241" t="s">
        <v>234048</v>
      </c>
      <c r="O241" t="s">
        <v>25</v>
      </c>
      <c r="P241" t="s">
        <v>20</v>
      </c>
      <c r="Q241" t="s">
        <v>20</v>
      </c>
      <c r="R241" t="s">
        <v>20</v>
      </c>
      <c r="S241" t="s">
        <v>20</v>
      </c>
      <c r="T241" t="s">
        <v>20</v>
      </c>
      <c r="U241" t="s">
        <v>20</v>
      </c>
    </row>
    <row r="242" spans="1:21" x14ac:dyDescent="0.35">
      <c r="A242" t="s">
        <v>154883</v>
      </c>
      <c r="B242" t="s">
        <v>279</v>
      </c>
      <c r="C242">
        <v>78738601</v>
      </c>
      <c r="D242">
        <v>78740599</v>
      </c>
      <c r="E242" t="s">
        <v>19</v>
      </c>
      <c r="F242">
        <v>84.332936341626876</v>
      </c>
      <c r="G242">
        <f t="shared" si="3"/>
        <v>1998</v>
      </c>
      <c r="H242" t="s">
        <v>68</v>
      </c>
      <c r="I242" t="s">
        <v>68</v>
      </c>
      <c r="J242">
        <v>9754</v>
      </c>
      <c r="K242" t="s">
        <v>100727</v>
      </c>
      <c r="L242" t="s">
        <v>100727</v>
      </c>
      <c r="M242" t="s">
        <v>100728</v>
      </c>
      <c r="N242" t="s">
        <v>213797</v>
      </c>
      <c r="O242" t="s">
        <v>25</v>
      </c>
      <c r="P242" t="s">
        <v>20</v>
      </c>
      <c r="Q242" t="s">
        <v>20</v>
      </c>
      <c r="R242" t="s">
        <v>20</v>
      </c>
      <c r="S242" t="s">
        <v>20</v>
      </c>
      <c r="T242" t="s">
        <v>20</v>
      </c>
      <c r="U242" t="s">
        <v>20</v>
      </c>
    </row>
    <row r="243" spans="1:21" x14ac:dyDescent="0.35">
      <c r="A243" t="s">
        <v>154884</v>
      </c>
      <c r="B243" t="s">
        <v>51</v>
      </c>
      <c r="C243">
        <v>46180601</v>
      </c>
      <c r="D243">
        <v>46183399</v>
      </c>
      <c r="E243" t="s">
        <v>19</v>
      </c>
      <c r="F243">
        <v>84.187492083231888</v>
      </c>
      <c r="G243">
        <f t="shared" si="3"/>
        <v>2798</v>
      </c>
      <c r="H243" t="s">
        <v>106306</v>
      </c>
      <c r="I243" t="s">
        <v>154885</v>
      </c>
      <c r="J243">
        <v>1030</v>
      </c>
      <c r="K243" t="s">
        <v>154886</v>
      </c>
      <c r="L243" t="s">
        <v>154886</v>
      </c>
      <c r="M243" t="s">
        <v>154887</v>
      </c>
      <c r="N243" t="s">
        <v>205770</v>
      </c>
      <c r="O243" t="s">
        <v>25</v>
      </c>
      <c r="P243" t="s">
        <v>20</v>
      </c>
      <c r="Q243" t="s">
        <v>20</v>
      </c>
      <c r="R243" t="s">
        <v>20</v>
      </c>
      <c r="S243" t="s">
        <v>20</v>
      </c>
      <c r="T243" t="s">
        <v>20</v>
      </c>
      <c r="U243" t="s">
        <v>20</v>
      </c>
    </row>
    <row r="244" spans="1:21" x14ac:dyDescent="0.35">
      <c r="A244" t="s">
        <v>154888</v>
      </c>
      <c r="B244" t="s">
        <v>18</v>
      </c>
      <c r="C244">
        <v>2598001</v>
      </c>
      <c r="D244">
        <v>2617399</v>
      </c>
      <c r="E244" t="s">
        <v>19</v>
      </c>
      <c r="F244">
        <v>84.181498638015668</v>
      </c>
      <c r="G244">
        <f t="shared" si="3"/>
        <v>19398</v>
      </c>
      <c r="H244" t="s">
        <v>106306</v>
      </c>
      <c r="I244" t="s">
        <v>101892</v>
      </c>
      <c r="J244">
        <v>11875</v>
      </c>
      <c r="K244" t="s">
        <v>101893</v>
      </c>
      <c r="L244" t="s">
        <v>101893</v>
      </c>
      <c r="M244" t="s">
        <v>101894</v>
      </c>
      <c r="N244" t="s">
        <v>193974</v>
      </c>
      <c r="O244" t="s">
        <v>25</v>
      </c>
      <c r="P244" t="s">
        <v>101895</v>
      </c>
      <c r="Q244" t="s">
        <v>101896</v>
      </c>
      <c r="R244" t="s">
        <v>101897</v>
      </c>
      <c r="S244" t="s">
        <v>101898</v>
      </c>
      <c r="T244" t="s">
        <v>101899</v>
      </c>
      <c r="U244" t="s">
        <v>69831</v>
      </c>
    </row>
    <row r="245" spans="1:21" x14ac:dyDescent="0.35">
      <c r="A245" t="s">
        <v>154889</v>
      </c>
      <c r="B245" t="s">
        <v>279</v>
      </c>
      <c r="C245">
        <v>2238201</v>
      </c>
      <c r="D245">
        <v>2255199</v>
      </c>
      <c r="E245" t="s">
        <v>19</v>
      </c>
      <c r="F245">
        <v>84.132273755599726</v>
      </c>
      <c r="G245">
        <f t="shared" si="3"/>
        <v>16998</v>
      </c>
      <c r="H245" t="s">
        <v>68</v>
      </c>
      <c r="I245" t="s">
        <v>68</v>
      </c>
      <c r="J245">
        <v>-2597</v>
      </c>
      <c r="K245" t="s">
        <v>102044</v>
      </c>
      <c r="L245" t="s">
        <v>102044</v>
      </c>
      <c r="M245" t="s">
        <v>102045</v>
      </c>
      <c r="N245" t="s">
        <v>185642</v>
      </c>
      <c r="O245" t="s">
        <v>25</v>
      </c>
      <c r="P245" t="s">
        <v>102046</v>
      </c>
      <c r="Q245" t="s">
        <v>102047</v>
      </c>
      <c r="R245" t="s">
        <v>102048</v>
      </c>
      <c r="S245" t="s">
        <v>102049</v>
      </c>
      <c r="T245" t="s">
        <v>102050</v>
      </c>
      <c r="U245" t="s">
        <v>27</v>
      </c>
    </row>
    <row r="246" spans="1:21" x14ac:dyDescent="0.35">
      <c r="A246" t="s">
        <v>154890</v>
      </c>
      <c r="B246" t="s">
        <v>279</v>
      </c>
      <c r="C246">
        <v>78720001</v>
      </c>
      <c r="D246">
        <v>78725399</v>
      </c>
      <c r="E246" t="s">
        <v>19</v>
      </c>
      <c r="F246">
        <v>84.116304434957414</v>
      </c>
      <c r="G246">
        <f t="shared" si="3"/>
        <v>5398</v>
      </c>
      <c r="H246" t="s">
        <v>68</v>
      </c>
      <c r="I246" t="s">
        <v>68</v>
      </c>
      <c r="J246">
        <v>26654</v>
      </c>
      <c r="K246" t="s">
        <v>100727</v>
      </c>
      <c r="L246" t="s">
        <v>100727</v>
      </c>
      <c r="M246" t="s">
        <v>100728</v>
      </c>
      <c r="N246" t="s">
        <v>213797</v>
      </c>
      <c r="O246" t="s">
        <v>25</v>
      </c>
      <c r="P246" t="s">
        <v>20</v>
      </c>
      <c r="Q246" t="s">
        <v>20</v>
      </c>
      <c r="R246" t="s">
        <v>20</v>
      </c>
      <c r="S246" t="s">
        <v>20</v>
      </c>
      <c r="T246" t="s">
        <v>20</v>
      </c>
      <c r="U246" t="s">
        <v>20</v>
      </c>
    </row>
    <row r="247" spans="1:21" x14ac:dyDescent="0.35">
      <c r="A247" t="s">
        <v>154891</v>
      </c>
      <c r="B247" t="s">
        <v>18</v>
      </c>
      <c r="C247">
        <v>749801</v>
      </c>
      <c r="D247">
        <v>760599</v>
      </c>
      <c r="E247" t="s">
        <v>19</v>
      </c>
      <c r="F247">
        <v>84.05292486510983</v>
      </c>
      <c r="G247">
        <f t="shared" si="3"/>
        <v>10798</v>
      </c>
      <c r="H247" t="s">
        <v>106303</v>
      </c>
      <c r="I247" t="s">
        <v>112215</v>
      </c>
      <c r="J247">
        <v>-1242</v>
      </c>
      <c r="K247" t="s">
        <v>102125</v>
      </c>
      <c r="L247" t="s">
        <v>102125</v>
      </c>
      <c r="M247" t="s">
        <v>102126</v>
      </c>
      <c r="N247" t="s">
        <v>184212</v>
      </c>
      <c r="O247" t="s">
        <v>25</v>
      </c>
      <c r="P247" t="s">
        <v>26</v>
      </c>
      <c r="Q247" t="s">
        <v>27</v>
      </c>
      <c r="R247" t="s">
        <v>20</v>
      </c>
      <c r="S247" t="s">
        <v>102127</v>
      </c>
      <c r="T247" t="s">
        <v>102128</v>
      </c>
      <c r="U247" t="s">
        <v>20</v>
      </c>
    </row>
    <row r="248" spans="1:21" x14ac:dyDescent="0.35">
      <c r="A248" t="s">
        <v>154892</v>
      </c>
      <c r="B248" t="s">
        <v>76</v>
      </c>
      <c r="C248">
        <v>4550401</v>
      </c>
      <c r="D248">
        <v>4560399</v>
      </c>
      <c r="E248" t="s">
        <v>19</v>
      </c>
      <c r="F248">
        <v>84.007873829630199</v>
      </c>
      <c r="G248">
        <f t="shared" si="3"/>
        <v>9998</v>
      </c>
      <c r="H248" t="s">
        <v>68</v>
      </c>
      <c r="I248" t="s">
        <v>68</v>
      </c>
      <c r="J248">
        <v>-19832</v>
      </c>
      <c r="K248" t="s">
        <v>88008</v>
      </c>
      <c r="L248" t="s">
        <v>88008</v>
      </c>
      <c r="M248" t="s">
        <v>88009</v>
      </c>
      <c r="N248" t="s">
        <v>232383</v>
      </c>
      <c r="O248" t="s">
        <v>191</v>
      </c>
      <c r="P248" t="s">
        <v>20</v>
      </c>
      <c r="Q248" t="s">
        <v>20</v>
      </c>
      <c r="R248" t="s">
        <v>20</v>
      </c>
      <c r="S248" t="s">
        <v>20</v>
      </c>
      <c r="T248" t="s">
        <v>20</v>
      </c>
      <c r="U248" t="s">
        <v>20</v>
      </c>
    </row>
    <row r="249" spans="1:21" x14ac:dyDescent="0.35">
      <c r="A249" t="s">
        <v>154893</v>
      </c>
      <c r="B249" t="s">
        <v>45</v>
      </c>
      <c r="C249">
        <v>487201</v>
      </c>
      <c r="D249">
        <v>504599</v>
      </c>
      <c r="E249" t="s">
        <v>19</v>
      </c>
      <c r="F249">
        <v>83.99588363029504</v>
      </c>
      <c r="G249">
        <f t="shared" si="3"/>
        <v>17398</v>
      </c>
      <c r="H249" t="s">
        <v>106304</v>
      </c>
      <c r="I249" t="s">
        <v>112211</v>
      </c>
      <c r="J249">
        <v>293</v>
      </c>
      <c r="K249" t="s">
        <v>101735</v>
      </c>
      <c r="L249" t="s">
        <v>101735</v>
      </c>
      <c r="M249" t="s">
        <v>101736</v>
      </c>
      <c r="N249" t="s">
        <v>207969</v>
      </c>
      <c r="O249" t="s">
        <v>25</v>
      </c>
      <c r="P249" t="s">
        <v>101737</v>
      </c>
      <c r="Q249" t="s">
        <v>27</v>
      </c>
      <c r="R249" t="s">
        <v>27</v>
      </c>
      <c r="S249" t="s">
        <v>101738</v>
      </c>
      <c r="T249" t="s">
        <v>101739</v>
      </c>
      <c r="U249" t="s">
        <v>101740</v>
      </c>
    </row>
    <row r="250" spans="1:21" x14ac:dyDescent="0.35">
      <c r="A250" t="s">
        <v>154894</v>
      </c>
      <c r="B250" t="s">
        <v>45</v>
      </c>
      <c r="C250">
        <v>67346601</v>
      </c>
      <c r="D250">
        <v>67368799</v>
      </c>
      <c r="E250" t="s">
        <v>19</v>
      </c>
      <c r="F250">
        <v>83.92800331990162</v>
      </c>
      <c r="G250">
        <f t="shared" si="3"/>
        <v>22198</v>
      </c>
      <c r="H250" t="s">
        <v>68</v>
      </c>
      <c r="I250" t="s">
        <v>68</v>
      </c>
      <c r="J250">
        <v>14035</v>
      </c>
      <c r="K250" t="s">
        <v>12224</v>
      </c>
      <c r="L250" t="s">
        <v>12224</v>
      </c>
      <c r="M250" t="s">
        <v>12225</v>
      </c>
      <c r="N250" t="s">
        <v>190299</v>
      </c>
      <c r="O250" t="s">
        <v>25</v>
      </c>
      <c r="P250" t="s">
        <v>12226</v>
      </c>
      <c r="Q250" t="s">
        <v>12227</v>
      </c>
      <c r="R250" t="s">
        <v>12228</v>
      </c>
      <c r="S250" t="s">
        <v>12229</v>
      </c>
      <c r="T250" t="s">
        <v>12230</v>
      </c>
      <c r="U250" t="s">
        <v>12231</v>
      </c>
    </row>
    <row r="251" spans="1:21" x14ac:dyDescent="0.35">
      <c r="A251" t="s">
        <v>154895</v>
      </c>
      <c r="B251" t="s">
        <v>149</v>
      </c>
      <c r="C251">
        <v>81415401</v>
      </c>
      <c r="D251">
        <v>81420599</v>
      </c>
      <c r="E251" t="s">
        <v>19</v>
      </c>
      <c r="F251">
        <v>83.919063102698004</v>
      </c>
      <c r="G251">
        <f t="shared" si="3"/>
        <v>5198</v>
      </c>
      <c r="H251" t="s">
        <v>68</v>
      </c>
      <c r="I251" t="s">
        <v>68</v>
      </c>
      <c r="J251">
        <v>15897</v>
      </c>
      <c r="K251" t="s">
        <v>7537</v>
      </c>
      <c r="L251" t="s">
        <v>7537</v>
      </c>
      <c r="M251" t="s">
        <v>7538</v>
      </c>
      <c r="N251" t="s">
        <v>224249</v>
      </c>
      <c r="O251" t="s">
        <v>25</v>
      </c>
      <c r="P251" t="s">
        <v>7539</v>
      </c>
      <c r="Q251" t="s">
        <v>27</v>
      </c>
      <c r="R251" t="s">
        <v>27</v>
      </c>
      <c r="S251" t="s">
        <v>7540</v>
      </c>
      <c r="T251" t="s">
        <v>7541</v>
      </c>
      <c r="U251" t="s">
        <v>27</v>
      </c>
    </row>
    <row r="252" spans="1:21" x14ac:dyDescent="0.35">
      <c r="A252" t="s">
        <v>154896</v>
      </c>
      <c r="B252" t="s">
        <v>18</v>
      </c>
      <c r="C252">
        <v>993601</v>
      </c>
      <c r="D252">
        <v>998599</v>
      </c>
      <c r="E252" t="s">
        <v>19</v>
      </c>
      <c r="F252">
        <v>83.674032489169861</v>
      </c>
      <c r="G252">
        <f t="shared" si="3"/>
        <v>4998</v>
      </c>
      <c r="H252" t="s">
        <v>106303</v>
      </c>
      <c r="I252" t="s">
        <v>106929</v>
      </c>
      <c r="J252">
        <v>-1149</v>
      </c>
      <c r="K252" t="s">
        <v>101959</v>
      </c>
      <c r="L252" t="s">
        <v>101959</v>
      </c>
      <c r="M252" t="s">
        <v>101960</v>
      </c>
      <c r="N252" t="s">
        <v>188869</v>
      </c>
      <c r="O252" t="s">
        <v>25</v>
      </c>
      <c r="P252" t="s">
        <v>101961</v>
      </c>
      <c r="Q252" t="s">
        <v>101962</v>
      </c>
      <c r="R252" t="s">
        <v>20</v>
      </c>
      <c r="S252" t="s">
        <v>101963</v>
      </c>
      <c r="T252" t="s">
        <v>101964</v>
      </c>
      <c r="U252" t="s">
        <v>20</v>
      </c>
    </row>
    <row r="253" spans="1:21" x14ac:dyDescent="0.35">
      <c r="A253" t="s">
        <v>154897</v>
      </c>
      <c r="B253" t="s">
        <v>279</v>
      </c>
      <c r="C253">
        <v>4816401</v>
      </c>
      <c r="D253">
        <v>4841999</v>
      </c>
      <c r="E253" t="s">
        <v>19</v>
      </c>
      <c r="F253">
        <v>83.611553129449135</v>
      </c>
      <c r="G253">
        <f t="shared" si="3"/>
        <v>25598</v>
      </c>
      <c r="H253" t="s">
        <v>68</v>
      </c>
      <c r="I253" t="s">
        <v>68</v>
      </c>
      <c r="J253">
        <v>-3986</v>
      </c>
      <c r="K253" t="s">
        <v>154898</v>
      </c>
      <c r="L253" t="s">
        <v>154898</v>
      </c>
      <c r="M253" t="s">
        <v>154899</v>
      </c>
      <c r="N253" t="s">
        <v>212753</v>
      </c>
      <c r="O253" t="s">
        <v>25</v>
      </c>
      <c r="P253" t="s">
        <v>20</v>
      </c>
      <c r="Q253" t="s">
        <v>20</v>
      </c>
      <c r="R253" t="s">
        <v>20</v>
      </c>
      <c r="S253" t="s">
        <v>20</v>
      </c>
      <c r="T253" t="s">
        <v>20</v>
      </c>
      <c r="U253" t="s">
        <v>20</v>
      </c>
    </row>
    <row r="254" spans="1:21" x14ac:dyDescent="0.35">
      <c r="A254" t="s">
        <v>154900</v>
      </c>
      <c r="B254" t="s">
        <v>18</v>
      </c>
      <c r="C254">
        <v>5610001</v>
      </c>
      <c r="D254">
        <v>5634399</v>
      </c>
      <c r="E254" t="s">
        <v>19</v>
      </c>
      <c r="F254">
        <v>83.579424529213668</v>
      </c>
      <c r="G254">
        <f t="shared" si="3"/>
        <v>24398</v>
      </c>
      <c r="H254" t="s">
        <v>106305</v>
      </c>
      <c r="I254" t="s">
        <v>112208</v>
      </c>
      <c r="J254">
        <v>4550</v>
      </c>
      <c r="K254" t="s">
        <v>5208</v>
      </c>
      <c r="L254" t="s">
        <v>5208</v>
      </c>
      <c r="M254" t="s">
        <v>5209</v>
      </c>
      <c r="N254" t="s">
        <v>196269</v>
      </c>
      <c r="O254" t="s">
        <v>25</v>
      </c>
      <c r="P254" t="s">
        <v>5210</v>
      </c>
      <c r="Q254" t="s">
        <v>5211</v>
      </c>
      <c r="R254" t="s">
        <v>5212</v>
      </c>
      <c r="S254" t="s">
        <v>5213</v>
      </c>
      <c r="T254" t="s">
        <v>5214</v>
      </c>
      <c r="U254" t="s">
        <v>5215</v>
      </c>
    </row>
    <row r="255" spans="1:21" x14ac:dyDescent="0.35">
      <c r="A255" t="s">
        <v>154901</v>
      </c>
      <c r="B255" t="s">
        <v>104</v>
      </c>
      <c r="C255">
        <v>3475201</v>
      </c>
      <c r="D255">
        <v>3484799</v>
      </c>
      <c r="E255" t="s">
        <v>19</v>
      </c>
      <c r="F255">
        <v>83.427377026200205</v>
      </c>
      <c r="G255">
        <f t="shared" si="3"/>
        <v>9598</v>
      </c>
      <c r="H255" t="s">
        <v>68</v>
      </c>
      <c r="I255" t="s">
        <v>68</v>
      </c>
      <c r="J255">
        <v>-4031</v>
      </c>
      <c r="K255" t="s">
        <v>101965</v>
      </c>
      <c r="L255" t="s">
        <v>101965</v>
      </c>
      <c r="M255" t="s">
        <v>101966</v>
      </c>
      <c r="N255" t="s">
        <v>193497</v>
      </c>
      <c r="O255" t="s">
        <v>25</v>
      </c>
      <c r="P255" t="s">
        <v>101967</v>
      </c>
      <c r="Q255" t="s">
        <v>101968</v>
      </c>
      <c r="R255" t="s">
        <v>101969</v>
      </c>
      <c r="S255" t="s">
        <v>101970</v>
      </c>
      <c r="T255" t="s">
        <v>101971</v>
      </c>
      <c r="U255" t="s">
        <v>101972</v>
      </c>
    </row>
    <row r="256" spans="1:21" x14ac:dyDescent="0.35">
      <c r="A256" t="s">
        <v>154902</v>
      </c>
      <c r="B256" t="s">
        <v>115</v>
      </c>
      <c r="C256">
        <v>88104801</v>
      </c>
      <c r="D256">
        <v>88105599</v>
      </c>
      <c r="E256" t="s">
        <v>19</v>
      </c>
      <c r="F256">
        <v>83.40799976748589</v>
      </c>
      <c r="G256">
        <f t="shared" si="3"/>
        <v>798</v>
      </c>
      <c r="H256" t="s">
        <v>68</v>
      </c>
      <c r="I256" t="s">
        <v>68</v>
      </c>
      <c r="J256">
        <v>-2735</v>
      </c>
      <c r="K256" t="s">
        <v>11560</v>
      </c>
      <c r="L256" t="s">
        <v>11560</v>
      </c>
      <c r="M256" t="s">
        <v>11561</v>
      </c>
      <c r="N256" t="s">
        <v>206001</v>
      </c>
      <c r="O256" t="s">
        <v>25</v>
      </c>
      <c r="P256" t="s">
        <v>11562</v>
      </c>
      <c r="Q256" t="s">
        <v>27</v>
      </c>
      <c r="R256" t="s">
        <v>27</v>
      </c>
      <c r="S256" t="s">
        <v>11563</v>
      </c>
      <c r="T256" t="s">
        <v>27</v>
      </c>
      <c r="U256" t="s">
        <v>27</v>
      </c>
    </row>
    <row r="257" spans="1:21" x14ac:dyDescent="0.35">
      <c r="A257" t="s">
        <v>154903</v>
      </c>
      <c r="B257" t="s">
        <v>76</v>
      </c>
      <c r="C257">
        <v>8696601</v>
      </c>
      <c r="D257">
        <v>8705199</v>
      </c>
      <c r="E257" t="s">
        <v>19</v>
      </c>
      <c r="F257">
        <v>83.282409405441086</v>
      </c>
      <c r="G257">
        <f t="shared" si="3"/>
        <v>8598</v>
      </c>
      <c r="H257" t="s">
        <v>106306</v>
      </c>
      <c r="I257" t="s">
        <v>154904</v>
      </c>
      <c r="J257">
        <v>2196</v>
      </c>
      <c r="K257" t="s">
        <v>98373</v>
      </c>
      <c r="L257" t="s">
        <v>98373</v>
      </c>
      <c r="M257" t="s">
        <v>98374</v>
      </c>
      <c r="N257" t="s">
        <v>197665</v>
      </c>
      <c r="O257" t="s">
        <v>25</v>
      </c>
      <c r="P257" t="s">
        <v>20</v>
      </c>
      <c r="Q257" t="s">
        <v>20</v>
      </c>
      <c r="R257" t="s">
        <v>20</v>
      </c>
      <c r="S257" t="s">
        <v>20</v>
      </c>
      <c r="T257" t="s">
        <v>20</v>
      </c>
      <c r="U257" t="s">
        <v>20</v>
      </c>
    </row>
    <row r="258" spans="1:21" x14ac:dyDescent="0.35">
      <c r="A258" t="s">
        <v>154905</v>
      </c>
      <c r="B258" t="s">
        <v>18</v>
      </c>
      <c r="C258">
        <v>2963201</v>
      </c>
      <c r="D258">
        <v>2982399</v>
      </c>
      <c r="E258" t="s">
        <v>19</v>
      </c>
      <c r="F258">
        <v>83.257538992766172</v>
      </c>
      <c r="G258">
        <f t="shared" si="3"/>
        <v>19198</v>
      </c>
      <c r="H258" t="s">
        <v>68</v>
      </c>
      <c r="I258" t="s">
        <v>68</v>
      </c>
      <c r="J258">
        <v>-5728</v>
      </c>
      <c r="K258" t="s">
        <v>101398</v>
      </c>
      <c r="L258" t="s">
        <v>101398</v>
      </c>
      <c r="M258" t="s">
        <v>101399</v>
      </c>
      <c r="N258" t="s">
        <v>231816</v>
      </c>
      <c r="O258" t="s">
        <v>191</v>
      </c>
      <c r="P258" t="s">
        <v>20</v>
      </c>
      <c r="Q258" t="s">
        <v>20</v>
      </c>
      <c r="R258" t="s">
        <v>20</v>
      </c>
      <c r="S258" t="s">
        <v>20</v>
      </c>
      <c r="T258" t="s">
        <v>20</v>
      </c>
      <c r="U258" t="s">
        <v>20</v>
      </c>
    </row>
    <row r="259" spans="1:21" x14ac:dyDescent="0.35">
      <c r="A259" t="s">
        <v>154906</v>
      </c>
      <c r="B259" t="s">
        <v>279</v>
      </c>
      <c r="C259">
        <v>40165801</v>
      </c>
      <c r="D259">
        <v>40172199</v>
      </c>
      <c r="E259" t="s">
        <v>19</v>
      </c>
      <c r="F259">
        <v>83.230273223187652</v>
      </c>
      <c r="G259">
        <f t="shared" ref="G259:G322" si="4">D259-C259</f>
        <v>6398</v>
      </c>
      <c r="H259" t="s">
        <v>106304</v>
      </c>
      <c r="I259" t="s">
        <v>154907</v>
      </c>
      <c r="J259">
        <v>-22672</v>
      </c>
      <c r="K259" t="s">
        <v>99045</v>
      </c>
      <c r="L259" t="s">
        <v>99045</v>
      </c>
      <c r="M259" t="s">
        <v>99046</v>
      </c>
      <c r="N259" t="s">
        <v>190826</v>
      </c>
      <c r="O259" t="s">
        <v>25</v>
      </c>
      <c r="P259" t="s">
        <v>99047</v>
      </c>
      <c r="Q259" t="s">
        <v>99048</v>
      </c>
      <c r="R259" t="s">
        <v>99049</v>
      </c>
      <c r="S259" t="s">
        <v>99050</v>
      </c>
      <c r="T259" t="s">
        <v>99051</v>
      </c>
      <c r="U259" t="s">
        <v>26183</v>
      </c>
    </row>
    <row r="260" spans="1:21" x14ac:dyDescent="0.35">
      <c r="A260" t="s">
        <v>154908</v>
      </c>
      <c r="B260" t="s">
        <v>149</v>
      </c>
      <c r="C260">
        <v>33296401</v>
      </c>
      <c r="D260">
        <v>33297599</v>
      </c>
      <c r="E260" t="s">
        <v>19</v>
      </c>
      <c r="F260">
        <v>83.220026445663606</v>
      </c>
      <c r="G260">
        <f t="shared" si="4"/>
        <v>1198</v>
      </c>
      <c r="H260" t="s">
        <v>106306</v>
      </c>
      <c r="I260" t="s">
        <v>154909</v>
      </c>
      <c r="J260">
        <v>807</v>
      </c>
      <c r="K260" t="s">
        <v>154910</v>
      </c>
      <c r="L260" t="s">
        <v>154910</v>
      </c>
      <c r="M260" t="s">
        <v>154911</v>
      </c>
      <c r="N260" t="s">
        <v>225372</v>
      </c>
      <c r="O260" t="s">
        <v>25</v>
      </c>
      <c r="P260" t="s">
        <v>20</v>
      </c>
      <c r="Q260" t="s">
        <v>20</v>
      </c>
      <c r="R260" t="s">
        <v>20</v>
      </c>
      <c r="S260" t="s">
        <v>20</v>
      </c>
      <c r="T260" t="s">
        <v>20</v>
      </c>
      <c r="U260" t="s">
        <v>20</v>
      </c>
    </row>
    <row r="261" spans="1:21" x14ac:dyDescent="0.35">
      <c r="A261" t="s">
        <v>154912</v>
      </c>
      <c r="B261" t="s">
        <v>279</v>
      </c>
      <c r="C261">
        <v>75342001</v>
      </c>
      <c r="D261">
        <v>75345399</v>
      </c>
      <c r="E261" t="s">
        <v>19</v>
      </c>
      <c r="F261">
        <v>83.20281975423778</v>
      </c>
      <c r="G261">
        <f t="shared" si="4"/>
        <v>3398</v>
      </c>
      <c r="H261" t="s">
        <v>68</v>
      </c>
      <c r="I261" t="s">
        <v>68</v>
      </c>
      <c r="J261">
        <v>-18463</v>
      </c>
      <c r="K261" t="s">
        <v>101487</v>
      </c>
      <c r="L261" t="s">
        <v>101487</v>
      </c>
      <c r="M261" t="s">
        <v>101488</v>
      </c>
      <c r="N261" t="s">
        <v>213695</v>
      </c>
      <c r="O261" t="s">
        <v>25</v>
      </c>
      <c r="P261" t="s">
        <v>20</v>
      </c>
      <c r="Q261" t="s">
        <v>20</v>
      </c>
      <c r="R261" t="s">
        <v>20</v>
      </c>
      <c r="S261" t="s">
        <v>20</v>
      </c>
      <c r="T261" t="s">
        <v>20</v>
      </c>
      <c r="U261" t="s">
        <v>20</v>
      </c>
    </row>
    <row r="262" spans="1:21" x14ac:dyDescent="0.35">
      <c r="A262" t="s">
        <v>154913</v>
      </c>
      <c r="B262" t="s">
        <v>76</v>
      </c>
      <c r="C262">
        <v>55205401</v>
      </c>
      <c r="D262">
        <v>55207599</v>
      </c>
      <c r="E262" t="s">
        <v>19</v>
      </c>
      <c r="F262">
        <v>83.136561297782308</v>
      </c>
      <c r="G262">
        <f t="shared" si="4"/>
        <v>2198</v>
      </c>
      <c r="H262" t="s">
        <v>68</v>
      </c>
      <c r="I262" t="s">
        <v>68</v>
      </c>
      <c r="J262">
        <v>-6141</v>
      </c>
      <c r="K262" t="s">
        <v>98157</v>
      </c>
      <c r="L262" t="s">
        <v>98157</v>
      </c>
      <c r="M262" t="s">
        <v>98158</v>
      </c>
      <c r="N262" t="s">
        <v>193321</v>
      </c>
      <c r="O262" t="s">
        <v>25</v>
      </c>
      <c r="P262" t="s">
        <v>20</v>
      </c>
      <c r="Q262" t="s">
        <v>20</v>
      </c>
      <c r="R262" t="s">
        <v>20</v>
      </c>
      <c r="S262" t="s">
        <v>20</v>
      </c>
      <c r="T262" t="s">
        <v>20</v>
      </c>
      <c r="U262" t="s">
        <v>20</v>
      </c>
    </row>
    <row r="263" spans="1:21" x14ac:dyDescent="0.35">
      <c r="A263" t="s">
        <v>154914</v>
      </c>
      <c r="B263" t="s">
        <v>279</v>
      </c>
      <c r="C263">
        <v>4932001</v>
      </c>
      <c r="D263">
        <v>4935399</v>
      </c>
      <c r="E263" t="s">
        <v>19</v>
      </c>
      <c r="F263">
        <v>83.025199266711454</v>
      </c>
      <c r="G263">
        <f t="shared" si="4"/>
        <v>3398</v>
      </c>
      <c r="H263" t="s">
        <v>106303</v>
      </c>
      <c r="I263" t="s">
        <v>154915</v>
      </c>
      <c r="J263">
        <v>-191</v>
      </c>
      <c r="K263" t="s">
        <v>101610</v>
      </c>
      <c r="L263" t="s">
        <v>101610</v>
      </c>
      <c r="M263" t="s">
        <v>101611</v>
      </c>
      <c r="N263" t="s">
        <v>177360</v>
      </c>
      <c r="O263" t="s">
        <v>25</v>
      </c>
      <c r="P263" t="s">
        <v>101612</v>
      </c>
      <c r="Q263" t="s">
        <v>101613</v>
      </c>
      <c r="R263" t="s">
        <v>20</v>
      </c>
      <c r="S263" t="s">
        <v>101614</v>
      </c>
      <c r="T263" t="s">
        <v>101615</v>
      </c>
      <c r="U263" t="s">
        <v>27</v>
      </c>
    </row>
    <row r="264" spans="1:21" x14ac:dyDescent="0.35">
      <c r="A264" t="s">
        <v>154916</v>
      </c>
      <c r="B264" t="s">
        <v>149</v>
      </c>
      <c r="C264">
        <v>2200201</v>
      </c>
      <c r="D264">
        <v>2202799</v>
      </c>
      <c r="E264" t="s">
        <v>19</v>
      </c>
      <c r="F264">
        <v>83.010484645444279</v>
      </c>
      <c r="G264">
        <f t="shared" si="4"/>
        <v>2598</v>
      </c>
      <c r="H264" t="s">
        <v>68</v>
      </c>
      <c r="I264" t="s">
        <v>68</v>
      </c>
      <c r="J264">
        <v>10941</v>
      </c>
      <c r="K264" t="s">
        <v>82745</v>
      </c>
      <c r="L264" t="s">
        <v>82745</v>
      </c>
      <c r="M264" t="s">
        <v>82746</v>
      </c>
      <c r="N264" t="s">
        <v>196661</v>
      </c>
      <c r="O264" t="s">
        <v>25</v>
      </c>
      <c r="P264" t="s">
        <v>82747</v>
      </c>
      <c r="Q264" t="s">
        <v>20</v>
      </c>
      <c r="R264" t="s">
        <v>20</v>
      </c>
      <c r="S264" t="s">
        <v>82748</v>
      </c>
      <c r="T264" t="s">
        <v>20</v>
      </c>
      <c r="U264" t="s">
        <v>20</v>
      </c>
    </row>
    <row r="265" spans="1:21" x14ac:dyDescent="0.35">
      <c r="A265" t="s">
        <v>154917</v>
      </c>
      <c r="B265" t="s">
        <v>45</v>
      </c>
      <c r="C265">
        <v>65058001</v>
      </c>
      <c r="D265">
        <v>65059599</v>
      </c>
      <c r="E265" t="s">
        <v>19</v>
      </c>
      <c r="F265">
        <v>82.919777629511287</v>
      </c>
      <c r="G265">
        <f t="shared" si="4"/>
        <v>1598</v>
      </c>
      <c r="H265" t="s">
        <v>106304</v>
      </c>
      <c r="I265" t="s">
        <v>28656</v>
      </c>
      <c r="J265">
        <v>999</v>
      </c>
      <c r="K265" t="s">
        <v>28657</v>
      </c>
      <c r="L265" t="s">
        <v>28657</v>
      </c>
      <c r="M265" t="s">
        <v>28658</v>
      </c>
      <c r="N265" t="s">
        <v>211840</v>
      </c>
      <c r="O265" t="s">
        <v>25</v>
      </c>
      <c r="P265" t="s">
        <v>28659</v>
      </c>
      <c r="Q265" t="s">
        <v>20</v>
      </c>
      <c r="R265" t="s">
        <v>20</v>
      </c>
      <c r="S265" t="s">
        <v>28660</v>
      </c>
      <c r="T265" t="s">
        <v>20</v>
      </c>
      <c r="U265" t="s">
        <v>20</v>
      </c>
    </row>
    <row r="266" spans="1:21" x14ac:dyDescent="0.35">
      <c r="A266" t="s">
        <v>154918</v>
      </c>
      <c r="B266" t="s">
        <v>149</v>
      </c>
      <c r="C266">
        <v>85744601</v>
      </c>
      <c r="D266">
        <v>85748399</v>
      </c>
      <c r="E266" t="s">
        <v>19</v>
      </c>
      <c r="F266">
        <v>82.883341335823758</v>
      </c>
      <c r="G266">
        <f t="shared" si="4"/>
        <v>3798</v>
      </c>
      <c r="H266" t="s">
        <v>68</v>
      </c>
      <c r="I266" t="s">
        <v>68</v>
      </c>
      <c r="J266">
        <v>-9644</v>
      </c>
      <c r="K266" t="s">
        <v>30947</v>
      </c>
      <c r="L266" t="s">
        <v>30947</v>
      </c>
      <c r="M266" t="s">
        <v>30948</v>
      </c>
      <c r="N266" t="s">
        <v>195204</v>
      </c>
      <c r="O266" t="s">
        <v>25</v>
      </c>
      <c r="P266" t="s">
        <v>30949</v>
      </c>
      <c r="Q266" t="s">
        <v>30950</v>
      </c>
      <c r="R266" t="s">
        <v>27</v>
      </c>
      <c r="S266" t="s">
        <v>30951</v>
      </c>
      <c r="T266" t="s">
        <v>27</v>
      </c>
      <c r="U266" t="s">
        <v>27</v>
      </c>
    </row>
    <row r="267" spans="1:21" x14ac:dyDescent="0.35">
      <c r="A267" t="s">
        <v>154919</v>
      </c>
      <c r="B267" t="s">
        <v>3484</v>
      </c>
      <c r="C267">
        <v>359401</v>
      </c>
      <c r="D267">
        <v>360999</v>
      </c>
      <c r="E267" t="s">
        <v>19</v>
      </c>
      <c r="F267">
        <v>82.856901400976739</v>
      </c>
      <c r="G267">
        <f t="shared" si="4"/>
        <v>1598</v>
      </c>
      <c r="H267" t="s">
        <v>106306</v>
      </c>
      <c r="I267" t="s">
        <v>154920</v>
      </c>
      <c r="J267">
        <v>-4259</v>
      </c>
      <c r="K267" t="s">
        <v>92655</v>
      </c>
      <c r="L267" t="s">
        <v>92655</v>
      </c>
      <c r="M267" t="s">
        <v>92656</v>
      </c>
      <c r="N267" t="e">
        <v>#N/A</v>
      </c>
      <c r="O267" t="s">
        <v>25</v>
      </c>
      <c r="P267" t="s">
        <v>92657</v>
      </c>
      <c r="Q267" t="s">
        <v>92658</v>
      </c>
      <c r="R267" t="s">
        <v>27</v>
      </c>
      <c r="S267" t="s">
        <v>92659</v>
      </c>
      <c r="T267" t="s">
        <v>27</v>
      </c>
      <c r="U267" t="s">
        <v>27</v>
      </c>
    </row>
    <row r="268" spans="1:21" x14ac:dyDescent="0.35">
      <c r="A268" t="s">
        <v>154921</v>
      </c>
      <c r="B268" t="s">
        <v>279</v>
      </c>
      <c r="C268">
        <v>76463601</v>
      </c>
      <c r="D268">
        <v>76490199</v>
      </c>
      <c r="E268" t="s">
        <v>19</v>
      </c>
      <c r="F268">
        <v>82.818699897766962</v>
      </c>
      <c r="G268">
        <f t="shared" si="4"/>
        <v>26598</v>
      </c>
      <c r="H268" t="s">
        <v>106306</v>
      </c>
      <c r="I268" t="s">
        <v>101679</v>
      </c>
      <c r="J268">
        <v>2365</v>
      </c>
      <c r="K268" t="s">
        <v>101680</v>
      </c>
      <c r="L268" t="s">
        <v>101680</v>
      </c>
      <c r="M268" t="s">
        <v>101681</v>
      </c>
      <c r="N268" t="s">
        <v>214019</v>
      </c>
      <c r="O268" t="s">
        <v>25</v>
      </c>
      <c r="P268" t="s">
        <v>101682</v>
      </c>
      <c r="Q268" t="s">
        <v>101683</v>
      </c>
      <c r="R268" t="s">
        <v>101684</v>
      </c>
      <c r="S268" t="s">
        <v>101685</v>
      </c>
      <c r="T268" t="s">
        <v>27</v>
      </c>
      <c r="U268" t="s">
        <v>27</v>
      </c>
    </row>
    <row r="269" spans="1:21" x14ac:dyDescent="0.35">
      <c r="A269" t="s">
        <v>154922</v>
      </c>
      <c r="B269" t="s">
        <v>30</v>
      </c>
      <c r="C269">
        <v>81768401</v>
      </c>
      <c r="D269">
        <v>81769799</v>
      </c>
      <c r="E269" t="s">
        <v>19</v>
      </c>
      <c r="F269">
        <v>82.76988722216953</v>
      </c>
      <c r="G269">
        <f t="shared" si="4"/>
        <v>1398</v>
      </c>
      <c r="H269" t="s">
        <v>106306</v>
      </c>
      <c r="I269" t="s">
        <v>154923</v>
      </c>
      <c r="J269">
        <v>5410</v>
      </c>
      <c r="K269" t="s">
        <v>154924</v>
      </c>
      <c r="L269" t="s">
        <v>154924</v>
      </c>
      <c r="M269" t="s">
        <v>154925</v>
      </c>
      <c r="N269" t="s">
        <v>198577</v>
      </c>
      <c r="O269" t="s">
        <v>25</v>
      </c>
      <c r="P269" t="s">
        <v>29697</v>
      </c>
      <c r="Q269" t="s">
        <v>29698</v>
      </c>
      <c r="R269" t="s">
        <v>20</v>
      </c>
      <c r="S269" t="s">
        <v>29699</v>
      </c>
      <c r="T269" t="s">
        <v>29700</v>
      </c>
      <c r="U269" t="s">
        <v>20</v>
      </c>
    </row>
    <row r="270" spans="1:21" x14ac:dyDescent="0.35">
      <c r="A270" t="s">
        <v>154926</v>
      </c>
      <c r="B270" t="s">
        <v>94</v>
      </c>
      <c r="C270">
        <v>23865001</v>
      </c>
      <c r="D270">
        <v>23866199</v>
      </c>
      <c r="E270" t="s">
        <v>19</v>
      </c>
      <c r="F270">
        <v>82.742651144291997</v>
      </c>
      <c r="G270">
        <f t="shared" si="4"/>
        <v>1198</v>
      </c>
      <c r="H270" t="s">
        <v>68</v>
      </c>
      <c r="I270" t="s">
        <v>68</v>
      </c>
      <c r="J270">
        <v>32362</v>
      </c>
      <c r="K270" t="s">
        <v>44262</v>
      </c>
      <c r="L270" t="s">
        <v>44262</v>
      </c>
      <c r="M270" t="s">
        <v>44263</v>
      </c>
      <c r="N270" t="s">
        <v>202473</v>
      </c>
      <c r="O270" t="s">
        <v>25</v>
      </c>
      <c r="P270" t="s">
        <v>44264</v>
      </c>
      <c r="Q270" t="s">
        <v>27</v>
      </c>
      <c r="R270" t="s">
        <v>27</v>
      </c>
      <c r="S270" t="s">
        <v>44265</v>
      </c>
      <c r="T270" t="s">
        <v>44266</v>
      </c>
      <c r="U270" t="s">
        <v>44267</v>
      </c>
    </row>
    <row r="271" spans="1:21" x14ac:dyDescent="0.35">
      <c r="A271" t="s">
        <v>154927</v>
      </c>
      <c r="B271" t="s">
        <v>18</v>
      </c>
      <c r="C271">
        <v>5510801</v>
      </c>
      <c r="D271">
        <v>5520199</v>
      </c>
      <c r="E271" t="s">
        <v>19</v>
      </c>
      <c r="F271">
        <v>82.58081625470453</v>
      </c>
      <c r="G271">
        <f t="shared" si="4"/>
        <v>9398</v>
      </c>
      <c r="H271" t="s">
        <v>106303</v>
      </c>
      <c r="I271" t="s">
        <v>106935</v>
      </c>
      <c r="J271">
        <v>-1456</v>
      </c>
      <c r="K271" t="s">
        <v>102461</v>
      </c>
      <c r="L271" t="s">
        <v>102461</v>
      </c>
      <c r="M271" t="s">
        <v>102462</v>
      </c>
      <c r="N271" t="s">
        <v>229779</v>
      </c>
      <c r="O271" t="s">
        <v>191</v>
      </c>
      <c r="P271" t="s">
        <v>20</v>
      </c>
      <c r="Q271" t="s">
        <v>20</v>
      </c>
      <c r="R271" t="s">
        <v>20</v>
      </c>
      <c r="S271" t="s">
        <v>20</v>
      </c>
      <c r="T271" t="s">
        <v>20</v>
      </c>
      <c r="U271" t="s">
        <v>20</v>
      </c>
    </row>
    <row r="272" spans="1:21" x14ac:dyDescent="0.35">
      <c r="A272" t="s">
        <v>154928</v>
      </c>
      <c r="B272" t="s">
        <v>149</v>
      </c>
      <c r="C272">
        <v>36009001</v>
      </c>
      <c r="D272">
        <v>36012799</v>
      </c>
      <c r="E272" t="s">
        <v>19</v>
      </c>
      <c r="F272">
        <v>82.561303411876025</v>
      </c>
      <c r="G272">
        <f t="shared" si="4"/>
        <v>3798</v>
      </c>
      <c r="H272" t="s">
        <v>106303</v>
      </c>
      <c r="I272" t="s">
        <v>102082</v>
      </c>
      <c r="J272">
        <v>-439</v>
      </c>
      <c r="K272" t="s">
        <v>58834</v>
      </c>
      <c r="L272" t="s">
        <v>58834</v>
      </c>
      <c r="M272" t="s">
        <v>58835</v>
      </c>
      <c r="N272" t="s">
        <v>187871</v>
      </c>
      <c r="O272" t="s">
        <v>25</v>
      </c>
      <c r="P272" t="s">
        <v>58836</v>
      </c>
      <c r="Q272" t="s">
        <v>58837</v>
      </c>
      <c r="R272" t="s">
        <v>58838</v>
      </c>
      <c r="S272" t="s">
        <v>58839</v>
      </c>
      <c r="T272" t="s">
        <v>58840</v>
      </c>
      <c r="U272" t="s">
        <v>27</v>
      </c>
    </row>
    <row r="273" spans="1:21" x14ac:dyDescent="0.35">
      <c r="A273" t="s">
        <v>154929</v>
      </c>
      <c r="B273" t="s">
        <v>279</v>
      </c>
      <c r="C273">
        <v>2103801</v>
      </c>
      <c r="D273">
        <v>2127199</v>
      </c>
      <c r="E273" t="s">
        <v>19</v>
      </c>
      <c r="F273">
        <v>82.554386079210488</v>
      </c>
      <c r="G273">
        <f t="shared" si="4"/>
        <v>23398</v>
      </c>
      <c r="H273" t="s">
        <v>68</v>
      </c>
      <c r="I273" t="s">
        <v>68</v>
      </c>
      <c r="J273">
        <v>-2372</v>
      </c>
      <c r="K273" t="s">
        <v>101689</v>
      </c>
      <c r="L273" t="s">
        <v>101689</v>
      </c>
      <c r="M273" t="s">
        <v>101690</v>
      </c>
      <c r="N273" t="s">
        <v>185650</v>
      </c>
      <c r="O273" t="s">
        <v>25</v>
      </c>
      <c r="P273" t="s">
        <v>101691</v>
      </c>
      <c r="Q273" t="s">
        <v>101692</v>
      </c>
      <c r="R273" t="s">
        <v>1530</v>
      </c>
      <c r="S273" t="s">
        <v>101693</v>
      </c>
      <c r="T273" t="s">
        <v>101694</v>
      </c>
      <c r="U273" t="s">
        <v>101695</v>
      </c>
    </row>
    <row r="274" spans="1:21" x14ac:dyDescent="0.35">
      <c r="A274" t="s">
        <v>154930</v>
      </c>
      <c r="B274" t="s">
        <v>279</v>
      </c>
      <c r="C274">
        <v>2081001</v>
      </c>
      <c r="D274">
        <v>2102599</v>
      </c>
      <c r="E274" t="s">
        <v>19</v>
      </c>
      <c r="F274">
        <v>82.554386079210488</v>
      </c>
      <c r="G274">
        <f t="shared" si="4"/>
        <v>21598</v>
      </c>
      <c r="H274" t="s">
        <v>68</v>
      </c>
      <c r="I274" t="s">
        <v>68</v>
      </c>
      <c r="J274">
        <v>4197</v>
      </c>
      <c r="K274" t="s">
        <v>101617</v>
      </c>
      <c r="L274" t="s">
        <v>101617</v>
      </c>
      <c r="M274" t="s">
        <v>101618</v>
      </c>
      <c r="N274" t="s">
        <v>185650</v>
      </c>
      <c r="O274" t="s">
        <v>25</v>
      </c>
      <c r="P274" t="s">
        <v>101619</v>
      </c>
      <c r="Q274" t="s">
        <v>101620</v>
      </c>
      <c r="R274" t="s">
        <v>101621</v>
      </c>
      <c r="S274" t="s">
        <v>101622</v>
      </c>
      <c r="T274" t="s">
        <v>101623</v>
      </c>
      <c r="U274" t="s">
        <v>101624</v>
      </c>
    </row>
    <row r="275" spans="1:21" x14ac:dyDescent="0.35">
      <c r="A275" t="s">
        <v>154931</v>
      </c>
      <c r="B275" t="s">
        <v>104</v>
      </c>
      <c r="C275">
        <v>20194801</v>
      </c>
      <c r="D275">
        <v>20205799</v>
      </c>
      <c r="E275" t="s">
        <v>19</v>
      </c>
      <c r="F275">
        <v>82.527118269617759</v>
      </c>
      <c r="G275">
        <f t="shared" si="4"/>
        <v>10998</v>
      </c>
      <c r="H275" t="s">
        <v>68</v>
      </c>
      <c r="I275" t="s">
        <v>68</v>
      </c>
      <c r="J275">
        <v>10257</v>
      </c>
      <c r="K275" t="s">
        <v>101473</v>
      </c>
      <c r="L275" t="s">
        <v>101473</v>
      </c>
      <c r="M275" t="s">
        <v>101474</v>
      </c>
      <c r="N275" t="s">
        <v>222998</v>
      </c>
      <c r="O275" t="s">
        <v>25</v>
      </c>
      <c r="P275" t="s">
        <v>20</v>
      </c>
      <c r="Q275" t="s">
        <v>20</v>
      </c>
      <c r="R275" t="s">
        <v>20</v>
      </c>
      <c r="S275" t="s">
        <v>20</v>
      </c>
      <c r="T275" t="s">
        <v>20</v>
      </c>
      <c r="U275" t="s">
        <v>20</v>
      </c>
    </row>
    <row r="276" spans="1:21" x14ac:dyDescent="0.35">
      <c r="A276" t="s">
        <v>154932</v>
      </c>
      <c r="B276" t="s">
        <v>45</v>
      </c>
      <c r="C276">
        <v>68240601</v>
      </c>
      <c r="D276">
        <v>68242199</v>
      </c>
      <c r="E276" t="s">
        <v>19</v>
      </c>
      <c r="F276">
        <v>82.509920808149218</v>
      </c>
      <c r="G276">
        <f t="shared" si="4"/>
        <v>1598</v>
      </c>
      <c r="H276" t="s">
        <v>106304</v>
      </c>
      <c r="I276" t="s">
        <v>95379</v>
      </c>
      <c r="J276">
        <v>679</v>
      </c>
      <c r="K276" t="s">
        <v>24891</v>
      </c>
      <c r="L276" t="s">
        <v>24891</v>
      </c>
      <c r="M276" t="s">
        <v>24892</v>
      </c>
      <c r="N276" t="s">
        <v>236582</v>
      </c>
      <c r="O276" t="s">
        <v>25</v>
      </c>
      <c r="P276" t="s">
        <v>24893</v>
      </c>
      <c r="Q276" t="s">
        <v>24894</v>
      </c>
      <c r="R276" t="s">
        <v>24895</v>
      </c>
      <c r="S276" t="s">
        <v>24896</v>
      </c>
      <c r="T276" t="s">
        <v>24897</v>
      </c>
      <c r="U276" t="s">
        <v>27</v>
      </c>
    </row>
    <row r="277" spans="1:21" x14ac:dyDescent="0.35">
      <c r="A277" t="s">
        <v>154933</v>
      </c>
      <c r="B277" t="s">
        <v>279</v>
      </c>
      <c r="C277">
        <v>1706601</v>
      </c>
      <c r="D277">
        <v>1718999</v>
      </c>
      <c r="E277" t="s">
        <v>19</v>
      </c>
      <c r="F277">
        <v>82.498467666072855</v>
      </c>
      <c r="G277">
        <f t="shared" si="4"/>
        <v>12398</v>
      </c>
      <c r="H277" t="s">
        <v>106303</v>
      </c>
      <c r="I277" t="s">
        <v>101688</v>
      </c>
      <c r="J277">
        <v>-601</v>
      </c>
      <c r="K277" t="s">
        <v>147262</v>
      </c>
      <c r="L277" t="s">
        <v>147262</v>
      </c>
      <c r="M277" t="s">
        <v>147263</v>
      </c>
      <c r="N277" t="s">
        <v>180688</v>
      </c>
      <c r="O277" t="s">
        <v>25</v>
      </c>
      <c r="P277" t="s">
        <v>147264</v>
      </c>
      <c r="Q277" t="s">
        <v>27</v>
      </c>
      <c r="R277" t="s">
        <v>27</v>
      </c>
      <c r="S277" t="s">
        <v>147265</v>
      </c>
      <c r="T277" t="s">
        <v>147266</v>
      </c>
      <c r="U277" t="s">
        <v>147267</v>
      </c>
    </row>
    <row r="278" spans="1:21" x14ac:dyDescent="0.35">
      <c r="A278" t="s">
        <v>154934</v>
      </c>
      <c r="B278" t="s">
        <v>30</v>
      </c>
      <c r="C278">
        <v>48491201</v>
      </c>
      <c r="D278">
        <v>48492999</v>
      </c>
      <c r="E278" t="s">
        <v>19</v>
      </c>
      <c r="F278">
        <v>82.465116613972668</v>
      </c>
      <c r="G278">
        <f t="shared" si="4"/>
        <v>1798</v>
      </c>
      <c r="H278" t="s">
        <v>68</v>
      </c>
      <c r="I278" t="s">
        <v>68</v>
      </c>
      <c r="J278">
        <v>11028</v>
      </c>
      <c r="K278" t="s">
        <v>99555</v>
      </c>
      <c r="L278" t="s">
        <v>99555</v>
      </c>
      <c r="M278" t="s">
        <v>99556</v>
      </c>
      <c r="N278" t="s">
        <v>224033</v>
      </c>
      <c r="O278" t="s">
        <v>25</v>
      </c>
      <c r="P278" t="s">
        <v>20</v>
      </c>
      <c r="Q278" t="s">
        <v>20</v>
      </c>
      <c r="R278" t="s">
        <v>20</v>
      </c>
      <c r="S278" t="s">
        <v>20</v>
      </c>
      <c r="T278" t="s">
        <v>20</v>
      </c>
      <c r="U278" t="s">
        <v>20</v>
      </c>
    </row>
    <row r="279" spans="1:21" x14ac:dyDescent="0.35">
      <c r="A279" t="s">
        <v>154935</v>
      </c>
      <c r="B279" t="s">
        <v>18</v>
      </c>
      <c r="C279">
        <v>5808801</v>
      </c>
      <c r="D279">
        <v>5816999</v>
      </c>
      <c r="E279" t="s">
        <v>19</v>
      </c>
      <c r="F279">
        <v>82.3878272089555</v>
      </c>
      <c r="G279">
        <f t="shared" si="4"/>
        <v>8198</v>
      </c>
      <c r="H279" t="s">
        <v>68</v>
      </c>
      <c r="I279" t="s">
        <v>68</v>
      </c>
      <c r="J279">
        <v>-4423</v>
      </c>
      <c r="K279" t="s">
        <v>101708</v>
      </c>
      <c r="L279" t="s">
        <v>101708</v>
      </c>
      <c r="M279" t="s">
        <v>101709</v>
      </c>
      <c r="N279" t="s">
        <v>229423</v>
      </c>
      <c r="O279" t="s">
        <v>25</v>
      </c>
      <c r="P279" t="s">
        <v>101710</v>
      </c>
      <c r="Q279" t="s">
        <v>27</v>
      </c>
      <c r="R279" t="s">
        <v>27</v>
      </c>
      <c r="S279" t="s">
        <v>101711</v>
      </c>
      <c r="T279" t="s">
        <v>27</v>
      </c>
      <c r="U279" t="s">
        <v>27</v>
      </c>
    </row>
    <row r="280" spans="1:21" x14ac:dyDescent="0.35">
      <c r="A280" t="s">
        <v>154936</v>
      </c>
      <c r="B280" t="s">
        <v>18</v>
      </c>
      <c r="C280">
        <v>81833601</v>
      </c>
      <c r="D280">
        <v>81838199</v>
      </c>
      <c r="E280" t="s">
        <v>19</v>
      </c>
      <c r="F280">
        <v>82.37787344277757</v>
      </c>
      <c r="G280">
        <f t="shared" si="4"/>
        <v>4598</v>
      </c>
      <c r="H280" t="s">
        <v>106306</v>
      </c>
      <c r="I280" t="s">
        <v>101634</v>
      </c>
      <c r="J280">
        <v>1591</v>
      </c>
      <c r="K280" t="s">
        <v>98403</v>
      </c>
      <c r="L280" t="s">
        <v>98403</v>
      </c>
      <c r="M280" t="s">
        <v>98404</v>
      </c>
      <c r="N280" t="s">
        <v>182468</v>
      </c>
      <c r="O280" t="s">
        <v>25</v>
      </c>
      <c r="P280" t="s">
        <v>98405</v>
      </c>
      <c r="Q280" t="s">
        <v>98406</v>
      </c>
      <c r="R280" t="s">
        <v>93488</v>
      </c>
      <c r="S280" t="s">
        <v>98407</v>
      </c>
      <c r="T280" t="s">
        <v>98408</v>
      </c>
      <c r="U280" t="s">
        <v>51967</v>
      </c>
    </row>
    <row r="281" spans="1:21" x14ac:dyDescent="0.35">
      <c r="A281" t="s">
        <v>154937</v>
      </c>
      <c r="B281" t="s">
        <v>279</v>
      </c>
      <c r="C281">
        <v>5122201</v>
      </c>
      <c r="D281">
        <v>5124599</v>
      </c>
      <c r="E281" t="s">
        <v>19</v>
      </c>
      <c r="F281">
        <v>82.292245086862536</v>
      </c>
      <c r="G281">
        <f t="shared" si="4"/>
        <v>2398</v>
      </c>
      <c r="H281" t="s">
        <v>68</v>
      </c>
      <c r="I281" t="s">
        <v>68</v>
      </c>
      <c r="J281">
        <v>-2243</v>
      </c>
      <c r="K281" t="s">
        <v>101392</v>
      </c>
      <c r="L281" t="s">
        <v>101392</v>
      </c>
      <c r="M281" t="s">
        <v>101393</v>
      </c>
      <c r="N281" t="s">
        <v>177369</v>
      </c>
      <c r="O281" t="s">
        <v>25</v>
      </c>
      <c r="P281" t="s">
        <v>17563</v>
      </c>
      <c r="Q281" t="s">
        <v>17564</v>
      </c>
      <c r="R281" t="s">
        <v>20</v>
      </c>
      <c r="S281" t="s">
        <v>17565</v>
      </c>
      <c r="T281" t="s">
        <v>17566</v>
      </c>
      <c r="U281" t="s">
        <v>20</v>
      </c>
    </row>
    <row r="282" spans="1:21" x14ac:dyDescent="0.35">
      <c r="A282" t="s">
        <v>154938</v>
      </c>
      <c r="B282" t="s">
        <v>279</v>
      </c>
      <c r="C282">
        <v>4754601</v>
      </c>
      <c r="D282">
        <v>4758999</v>
      </c>
      <c r="E282" t="s">
        <v>19</v>
      </c>
      <c r="F282">
        <v>82.213934687979474</v>
      </c>
      <c r="G282">
        <f t="shared" si="4"/>
        <v>4398</v>
      </c>
      <c r="H282" t="s">
        <v>106305</v>
      </c>
      <c r="I282" t="s">
        <v>101574</v>
      </c>
      <c r="J282">
        <v>745</v>
      </c>
      <c r="K282" t="s">
        <v>101575</v>
      </c>
      <c r="L282" t="s">
        <v>101575</v>
      </c>
      <c r="M282" t="s">
        <v>101576</v>
      </c>
      <c r="N282" t="s">
        <v>194703</v>
      </c>
      <c r="O282" t="s">
        <v>25</v>
      </c>
      <c r="P282" t="s">
        <v>20</v>
      </c>
      <c r="Q282" t="s">
        <v>20</v>
      </c>
      <c r="R282" t="s">
        <v>20</v>
      </c>
      <c r="S282" t="s">
        <v>20</v>
      </c>
      <c r="T282" t="s">
        <v>20</v>
      </c>
      <c r="U282" t="s">
        <v>20</v>
      </c>
    </row>
    <row r="283" spans="1:21" x14ac:dyDescent="0.35">
      <c r="A283" t="s">
        <v>154939</v>
      </c>
      <c r="B283" t="s">
        <v>18</v>
      </c>
      <c r="C283">
        <v>94753201</v>
      </c>
      <c r="D283">
        <v>94757599</v>
      </c>
      <c r="E283" t="s">
        <v>19</v>
      </c>
      <c r="F283">
        <v>82.211078120661853</v>
      </c>
      <c r="G283">
        <f t="shared" si="4"/>
        <v>4398</v>
      </c>
      <c r="H283" t="s">
        <v>106305</v>
      </c>
      <c r="I283" t="s">
        <v>101815</v>
      </c>
      <c r="J283">
        <v>2245</v>
      </c>
      <c r="K283" t="s">
        <v>101563</v>
      </c>
      <c r="L283" t="s">
        <v>101563</v>
      </c>
      <c r="M283" t="s">
        <v>101564</v>
      </c>
      <c r="N283" t="s">
        <v>208955</v>
      </c>
      <c r="O283" t="s">
        <v>25</v>
      </c>
      <c r="P283" t="s">
        <v>101565</v>
      </c>
      <c r="Q283" t="s">
        <v>101566</v>
      </c>
      <c r="R283" t="s">
        <v>20</v>
      </c>
      <c r="S283" t="s">
        <v>101567</v>
      </c>
      <c r="T283" t="s">
        <v>27</v>
      </c>
      <c r="U283" t="s">
        <v>27</v>
      </c>
    </row>
    <row r="284" spans="1:21" x14ac:dyDescent="0.35">
      <c r="A284" t="s">
        <v>154940</v>
      </c>
      <c r="B284" t="s">
        <v>279</v>
      </c>
      <c r="C284">
        <v>40187201</v>
      </c>
      <c r="D284">
        <v>40201199</v>
      </c>
      <c r="E284" t="s">
        <v>19</v>
      </c>
      <c r="F284">
        <v>82.142042570339356</v>
      </c>
      <c r="G284">
        <f t="shared" si="4"/>
        <v>13998</v>
      </c>
      <c r="H284" t="s">
        <v>68</v>
      </c>
      <c r="I284" t="s">
        <v>68</v>
      </c>
      <c r="J284">
        <v>2528</v>
      </c>
      <c r="K284" t="s">
        <v>99045</v>
      </c>
      <c r="L284" t="s">
        <v>99045</v>
      </c>
      <c r="M284" t="s">
        <v>99046</v>
      </c>
      <c r="N284" t="s">
        <v>190826</v>
      </c>
      <c r="O284" t="s">
        <v>25</v>
      </c>
      <c r="P284" t="s">
        <v>99047</v>
      </c>
      <c r="Q284" t="s">
        <v>99048</v>
      </c>
      <c r="R284" t="s">
        <v>99049</v>
      </c>
      <c r="S284" t="s">
        <v>99050</v>
      </c>
      <c r="T284" t="s">
        <v>99051</v>
      </c>
      <c r="U284" t="s">
        <v>26183</v>
      </c>
    </row>
    <row r="285" spans="1:21" x14ac:dyDescent="0.35">
      <c r="A285" t="s">
        <v>154941</v>
      </c>
      <c r="B285" t="s">
        <v>94</v>
      </c>
      <c r="C285">
        <v>2144201</v>
      </c>
      <c r="D285">
        <v>2158999</v>
      </c>
      <c r="E285" t="s">
        <v>19</v>
      </c>
      <c r="F285">
        <v>82.123721470043094</v>
      </c>
      <c r="G285">
        <f t="shared" si="4"/>
        <v>14798</v>
      </c>
      <c r="H285" t="s">
        <v>106304</v>
      </c>
      <c r="I285" t="s">
        <v>101754</v>
      </c>
      <c r="J285">
        <v>1610</v>
      </c>
      <c r="K285" t="s">
        <v>101755</v>
      </c>
      <c r="L285" t="s">
        <v>101755</v>
      </c>
      <c r="M285" t="s">
        <v>101756</v>
      </c>
      <c r="N285" t="s">
        <v>201941</v>
      </c>
      <c r="O285" t="s">
        <v>25</v>
      </c>
      <c r="P285" t="s">
        <v>101757</v>
      </c>
      <c r="Q285" t="s">
        <v>101758</v>
      </c>
      <c r="R285" t="s">
        <v>27</v>
      </c>
      <c r="S285" t="s">
        <v>101759</v>
      </c>
      <c r="T285" t="s">
        <v>101760</v>
      </c>
      <c r="U285" t="s">
        <v>27</v>
      </c>
    </row>
    <row r="286" spans="1:21" x14ac:dyDescent="0.35">
      <c r="A286" t="s">
        <v>154945</v>
      </c>
      <c r="B286" t="s">
        <v>18</v>
      </c>
      <c r="C286">
        <v>189201</v>
      </c>
      <c r="D286">
        <v>193399</v>
      </c>
      <c r="E286" t="s">
        <v>19</v>
      </c>
      <c r="F286">
        <v>82.097300903338208</v>
      </c>
      <c r="G286">
        <f t="shared" si="4"/>
        <v>4198</v>
      </c>
      <c r="H286" t="s">
        <v>68</v>
      </c>
      <c r="I286" t="s">
        <v>68</v>
      </c>
      <c r="J286">
        <v>-5691</v>
      </c>
      <c r="K286" t="s">
        <v>101912</v>
      </c>
      <c r="L286" t="s">
        <v>101912</v>
      </c>
      <c r="M286" t="s">
        <v>101913</v>
      </c>
      <c r="N286" t="s">
        <v>193380</v>
      </c>
      <c r="O286" t="s">
        <v>25</v>
      </c>
      <c r="P286" t="s">
        <v>20</v>
      </c>
      <c r="Q286" t="s">
        <v>20</v>
      </c>
      <c r="R286" t="s">
        <v>20</v>
      </c>
      <c r="S286" t="s">
        <v>20</v>
      </c>
      <c r="T286" t="s">
        <v>20</v>
      </c>
      <c r="U286" t="s">
        <v>20</v>
      </c>
    </row>
    <row r="287" spans="1:21" x14ac:dyDescent="0.35">
      <c r="A287" t="s">
        <v>154942</v>
      </c>
      <c r="B287" t="s">
        <v>18</v>
      </c>
      <c r="C287">
        <v>194401</v>
      </c>
      <c r="D287">
        <v>197999</v>
      </c>
      <c r="E287" t="s">
        <v>19</v>
      </c>
      <c r="F287">
        <v>82.097300903338208</v>
      </c>
      <c r="G287">
        <f t="shared" si="4"/>
        <v>3598</v>
      </c>
      <c r="H287" t="s">
        <v>68</v>
      </c>
      <c r="I287" t="s">
        <v>68</v>
      </c>
      <c r="J287">
        <v>-8749</v>
      </c>
      <c r="K287" t="s">
        <v>154943</v>
      </c>
      <c r="L287" t="s">
        <v>154943</v>
      </c>
      <c r="M287" t="s">
        <v>154944</v>
      </c>
      <c r="N287" t="s">
        <v>229921</v>
      </c>
      <c r="O287" t="s">
        <v>25</v>
      </c>
      <c r="P287" t="s">
        <v>20</v>
      </c>
      <c r="Q287" t="s">
        <v>20</v>
      </c>
      <c r="R287" t="s">
        <v>20</v>
      </c>
      <c r="S287" t="s">
        <v>20</v>
      </c>
      <c r="T287" t="s">
        <v>20</v>
      </c>
      <c r="U287" t="s">
        <v>20</v>
      </c>
    </row>
    <row r="288" spans="1:21" x14ac:dyDescent="0.35">
      <c r="A288" t="s">
        <v>154946</v>
      </c>
      <c r="B288" t="s">
        <v>101836</v>
      </c>
      <c r="C288">
        <v>34801</v>
      </c>
      <c r="D288">
        <v>37399</v>
      </c>
      <c r="E288" t="s">
        <v>19</v>
      </c>
      <c r="F288">
        <v>81.981654000080397</v>
      </c>
      <c r="G288">
        <f t="shared" si="4"/>
        <v>2598</v>
      </c>
      <c r="H288" t="s">
        <v>68</v>
      </c>
      <c r="I288" t="s">
        <v>68</v>
      </c>
      <c r="J288">
        <v>14268</v>
      </c>
      <c r="K288" t="s">
        <v>101837</v>
      </c>
      <c r="L288" t="s">
        <v>101837</v>
      </c>
      <c r="M288" t="s">
        <v>101838</v>
      </c>
      <c r="N288" t="e">
        <v>#N/A</v>
      </c>
      <c r="O288" t="s">
        <v>25</v>
      </c>
      <c r="P288" t="s">
        <v>101839</v>
      </c>
      <c r="Q288" t="s">
        <v>101840</v>
      </c>
      <c r="R288" t="s">
        <v>27</v>
      </c>
      <c r="S288" t="s">
        <v>101841</v>
      </c>
      <c r="T288" t="s">
        <v>27</v>
      </c>
      <c r="U288" t="s">
        <v>27</v>
      </c>
    </row>
    <row r="289" spans="1:21" x14ac:dyDescent="0.35">
      <c r="A289" t="s">
        <v>154947</v>
      </c>
      <c r="B289" t="s">
        <v>94</v>
      </c>
      <c r="C289">
        <v>83062801</v>
      </c>
      <c r="D289">
        <v>83064999</v>
      </c>
      <c r="E289" t="s">
        <v>19</v>
      </c>
      <c r="F289">
        <v>81.905098145756028</v>
      </c>
      <c r="G289">
        <f t="shared" si="4"/>
        <v>2198</v>
      </c>
      <c r="H289" t="s">
        <v>68</v>
      </c>
      <c r="I289" t="s">
        <v>68</v>
      </c>
      <c r="J289">
        <v>4340</v>
      </c>
      <c r="K289" t="s">
        <v>100398</v>
      </c>
      <c r="L289" t="s">
        <v>100398</v>
      </c>
      <c r="M289" t="s">
        <v>100399</v>
      </c>
      <c r="N289" t="s">
        <v>229296</v>
      </c>
      <c r="O289" t="s">
        <v>25</v>
      </c>
      <c r="P289" t="s">
        <v>20</v>
      </c>
      <c r="Q289" t="s">
        <v>20</v>
      </c>
      <c r="R289" t="s">
        <v>20</v>
      </c>
      <c r="S289" t="s">
        <v>20</v>
      </c>
      <c r="T289" t="s">
        <v>20</v>
      </c>
      <c r="U289" t="s">
        <v>20</v>
      </c>
    </row>
    <row r="290" spans="1:21" x14ac:dyDescent="0.35">
      <c r="A290" t="s">
        <v>154948</v>
      </c>
      <c r="B290" t="s">
        <v>18</v>
      </c>
      <c r="C290">
        <v>175801</v>
      </c>
      <c r="D290">
        <v>187599</v>
      </c>
      <c r="E290" t="s">
        <v>19</v>
      </c>
      <c r="F290">
        <v>81.835488174385944</v>
      </c>
      <c r="G290">
        <f t="shared" si="4"/>
        <v>11798</v>
      </c>
      <c r="H290" t="s">
        <v>106304</v>
      </c>
      <c r="I290" t="s">
        <v>112207</v>
      </c>
      <c r="J290">
        <v>-3469</v>
      </c>
      <c r="K290" t="s">
        <v>74352</v>
      </c>
      <c r="L290" t="s">
        <v>74352</v>
      </c>
      <c r="M290" t="s">
        <v>74353</v>
      </c>
      <c r="N290" t="s">
        <v>229913</v>
      </c>
      <c r="O290" t="s">
        <v>25</v>
      </c>
      <c r="P290" t="s">
        <v>74354</v>
      </c>
      <c r="Q290" t="s">
        <v>74355</v>
      </c>
      <c r="R290" t="s">
        <v>20</v>
      </c>
      <c r="S290" t="s">
        <v>74356</v>
      </c>
      <c r="T290" t="s">
        <v>74357</v>
      </c>
      <c r="U290" t="s">
        <v>20</v>
      </c>
    </row>
    <row r="291" spans="1:21" x14ac:dyDescent="0.35">
      <c r="A291" t="s">
        <v>154949</v>
      </c>
      <c r="B291" t="s">
        <v>279</v>
      </c>
      <c r="C291">
        <v>78047401</v>
      </c>
      <c r="D291">
        <v>78051599</v>
      </c>
      <c r="E291" t="s">
        <v>19</v>
      </c>
      <c r="F291">
        <v>81.79261334745182</v>
      </c>
      <c r="G291">
        <f t="shared" si="4"/>
        <v>4198</v>
      </c>
      <c r="H291" t="s">
        <v>106303</v>
      </c>
      <c r="I291" t="s">
        <v>106921</v>
      </c>
      <c r="J291">
        <v>74</v>
      </c>
      <c r="K291" t="s">
        <v>101714</v>
      </c>
      <c r="L291" t="s">
        <v>101714</v>
      </c>
      <c r="M291" t="s">
        <v>101715</v>
      </c>
      <c r="N291" t="s">
        <v>189364</v>
      </c>
      <c r="O291" t="s">
        <v>25</v>
      </c>
      <c r="P291" t="s">
        <v>101716</v>
      </c>
      <c r="Q291" t="s">
        <v>101717</v>
      </c>
      <c r="R291" t="s">
        <v>101718</v>
      </c>
      <c r="S291" t="s">
        <v>101719</v>
      </c>
      <c r="T291" t="s">
        <v>101720</v>
      </c>
      <c r="U291" t="s">
        <v>101721</v>
      </c>
    </row>
    <row r="292" spans="1:21" x14ac:dyDescent="0.35">
      <c r="A292" t="s">
        <v>154950</v>
      </c>
      <c r="B292" t="s">
        <v>115</v>
      </c>
      <c r="C292">
        <v>67321601</v>
      </c>
      <c r="D292">
        <v>67326599</v>
      </c>
      <c r="E292" t="s">
        <v>19</v>
      </c>
      <c r="F292">
        <v>81.775936719981075</v>
      </c>
      <c r="G292">
        <f t="shared" si="4"/>
        <v>4998</v>
      </c>
      <c r="H292" t="s">
        <v>106305</v>
      </c>
      <c r="I292" t="s">
        <v>112233</v>
      </c>
      <c r="J292">
        <v>2610</v>
      </c>
      <c r="K292" t="s">
        <v>103190</v>
      </c>
      <c r="L292" t="s">
        <v>103190</v>
      </c>
      <c r="M292" t="s">
        <v>103191</v>
      </c>
      <c r="N292" t="s">
        <v>205909</v>
      </c>
      <c r="O292" t="s">
        <v>25</v>
      </c>
      <c r="P292" t="s">
        <v>103192</v>
      </c>
      <c r="Q292" t="s">
        <v>103193</v>
      </c>
      <c r="R292" t="s">
        <v>5125</v>
      </c>
      <c r="S292" t="s">
        <v>103194</v>
      </c>
      <c r="T292" t="s">
        <v>103195</v>
      </c>
      <c r="U292" t="s">
        <v>58180</v>
      </c>
    </row>
    <row r="293" spans="1:21" x14ac:dyDescent="0.35">
      <c r="A293" t="s">
        <v>154951</v>
      </c>
      <c r="B293" t="s">
        <v>279</v>
      </c>
      <c r="C293">
        <v>69636001</v>
      </c>
      <c r="D293">
        <v>69641199</v>
      </c>
      <c r="E293" t="s">
        <v>19</v>
      </c>
      <c r="F293">
        <v>81.775936719981075</v>
      </c>
      <c r="G293">
        <f t="shared" si="4"/>
        <v>5198</v>
      </c>
      <c r="H293" t="s">
        <v>68</v>
      </c>
      <c r="I293" t="s">
        <v>68</v>
      </c>
      <c r="J293">
        <v>-3144</v>
      </c>
      <c r="K293" t="s">
        <v>101446</v>
      </c>
      <c r="L293" t="s">
        <v>101446</v>
      </c>
      <c r="M293" t="s">
        <v>101447</v>
      </c>
      <c r="N293" t="s">
        <v>213608</v>
      </c>
      <c r="O293" t="s">
        <v>25</v>
      </c>
      <c r="P293" t="s">
        <v>20</v>
      </c>
      <c r="Q293" t="s">
        <v>20</v>
      </c>
      <c r="R293" t="s">
        <v>20</v>
      </c>
      <c r="S293" t="s">
        <v>20</v>
      </c>
      <c r="T293" t="s">
        <v>20</v>
      </c>
      <c r="U293" t="s">
        <v>20</v>
      </c>
    </row>
    <row r="294" spans="1:21" x14ac:dyDescent="0.35">
      <c r="A294" t="s">
        <v>154952</v>
      </c>
      <c r="B294" t="s">
        <v>279</v>
      </c>
      <c r="C294">
        <v>76584601</v>
      </c>
      <c r="D294">
        <v>76593399</v>
      </c>
      <c r="E294" t="s">
        <v>19</v>
      </c>
      <c r="F294">
        <v>81.712494399453789</v>
      </c>
      <c r="G294">
        <f t="shared" si="4"/>
        <v>8798</v>
      </c>
      <c r="H294" t="s">
        <v>106304</v>
      </c>
      <c r="I294" t="s">
        <v>154953</v>
      </c>
      <c r="J294">
        <v>1197</v>
      </c>
      <c r="K294" t="s">
        <v>102509</v>
      </c>
      <c r="L294" t="s">
        <v>102509</v>
      </c>
      <c r="M294" t="s">
        <v>102510</v>
      </c>
      <c r="N294" t="s">
        <v>195612</v>
      </c>
      <c r="O294" t="s">
        <v>25</v>
      </c>
      <c r="P294" t="s">
        <v>102511</v>
      </c>
      <c r="Q294" t="s">
        <v>27</v>
      </c>
      <c r="R294" t="s">
        <v>27</v>
      </c>
      <c r="S294" t="s">
        <v>102512</v>
      </c>
      <c r="T294" t="s">
        <v>27</v>
      </c>
      <c r="U294" t="s">
        <v>27</v>
      </c>
    </row>
    <row r="295" spans="1:21" x14ac:dyDescent="0.35">
      <c r="A295" t="s">
        <v>154954</v>
      </c>
      <c r="B295" t="s">
        <v>115</v>
      </c>
      <c r="C295">
        <v>99934001</v>
      </c>
      <c r="D295">
        <v>99936999</v>
      </c>
      <c r="E295" t="s">
        <v>19</v>
      </c>
      <c r="F295">
        <v>81.710045189222086</v>
      </c>
      <c r="G295">
        <f t="shared" si="4"/>
        <v>2998</v>
      </c>
      <c r="H295" t="s">
        <v>106305</v>
      </c>
      <c r="I295" t="s">
        <v>154955</v>
      </c>
      <c r="J295">
        <v>1218</v>
      </c>
      <c r="K295" t="s">
        <v>82625</v>
      </c>
      <c r="L295" t="s">
        <v>82625</v>
      </c>
      <c r="M295" t="s">
        <v>82626</v>
      </c>
      <c r="N295" t="s">
        <v>188271</v>
      </c>
      <c r="O295" t="s">
        <v>25</v>
      </c>
      <c r="P295" t="s">
        <v>5024</v>
      </c>
      <c r="Q295" t="s">
        <v>27</v>
      </c>
      <c r="R295" t="s">
        <v>20</v>
      </c>
      <c r="S295" t="s">
        <v>16791</v>
      </c>
      <c r="T295" t="s">
        <v>27</v>
      </c>
      <c r="U295" t="s">
        <v>20</v>
      </c>
    </row>
    <row r="296" spans="1:21" x14ac:dyDescent="0.35">
      <c r="A296" t="s">
        <v>154956</v>
      </c>
      <c r="B296" t="s">
        <v>30</v>
      </c>
      <c r="C296">
        <v>79420401</v>
      </c>
      <c r="D296">
        <v>79422399</v>
      </c>
      <c r="E296" t="s">
        <v>19</v>
      </c>
      <c r="F296">
        <v>81.573305286786606</v>
      </c>
      <c r="G296">
        <f t="shared" si="4"/>
        <v>1998</v>
      </c>
      <c r="H296" t="s">
        <v>68</v>
      </c>
      <c r="I296" t="s">
        <v>68</v>
      </c>
      <c r="J296">
        <v>-4210</v>
      </c>
      <c r="K296" t="s">
        <v>29522</v>
      </c>
      <c r="L296" t="s">
        <v>29522</v>
      </c>
      <c r="M296" t="s">
        <v>29523</v>
      </c>
      <c r="N296" t="s">
        <v>192011</v>
      </c>
      <c r="O296" t="s">
        <v>25</v>
      </c>
      <c r="P296" t="s">
        <v>29524</v>
      </c>
      <c r="Q296" t="s">
        <v>29525</v>
      </c>
      <c r="R296" t="s">
        <v>29526</v>
      </c>
      <c r="S296" t="s">
        <v>29527</v>
      </c>
      <c r="T296" t="s">
        <v>29528</v>
      </c>
      <c r="U296" t="s">
        <v>29529</v>
      </c>
    </row>
    <row r="297" spans="1:21" x14ac:dyDescent="0.35">
      <c r="A297" t="s">
        <v>154957</v>
      </c>
      <c r="B297" t="s">
        <v>104</v>
      </c>
      <c r="C297">
        <v>91838601</v>
      </c>
      <c r="D297">
        <v>91841199</v>
      </c>
      <c r="E297" t="s">
        <v>19</v>
      </c>
      <c r="F297">
        <v>81.550120151487363</v>
      </c>
      <c r="G297">
        <f t="shared" si="4"/>
        <v>2598</v>
      </c>
      <c r="H297" t="s">
        <v>106304</v>
      </c>
      <c r="I297" t="s">
        <v>154958</v>
      </c>
      <c r="J297">
        <v>1966</v>
      </c>
      <c r="K297" t="s">
        <v>101559</v>
      </c>
      <c r="L297" t="s">
        <v>101559</v>
      </c>
      <c r="M297" t="s">
        <v>101560</v>
      </c>
      <c r="N297" t="s">
        <v>236106</v>
      </c>
      <c r="O297" t="s">
        <v>25</v>
      </c>
      <c r="P297" t="s">
        <v>20</v>
      </c>
      <c r="Q297" t="s">
        <v>20</v>
      </c>
      <c r="R297" t="s">
        <v>20</v>
      </c>
      <c r="S297" t="s">
        <v>20</v>
      </c>
      <c r="T297" t="s">
        <v>20</v>
      </c>
      <c r="U297" t="s">
        <v>20</v>
      </c>
    </row>
    <row r="298" spans="1:21" x14ac:dyDescent="0.35">
      <c r="A298" t="s">
        <v>154960</v>
      </c>
      <c r="B298" t="s">
        <v>14939</v>
      </c>
      <c r="C298">
        <v>220801</v>
      </c>
      <c r="D298">
        <v>226199</v>
      </c>
      <c r="E298" t="s">
        <v>19</v>
      </c>
      <c r="F298">
        <v>81.528688152028977</v>
      </c>
      <c r="G298">
        <f t="shared" si="4"/>
        <v>5398</v>
      </c>
      <c r="H298" t="s">
        <v>68</v>
      </c>
      <c r="I298" t="s">
        <v>68</v>
      </c>
      <c r="J298">
        <v>2906</v>
      </c>
      <c r="K298" t="s">
        <v>32406</v>
      </c>
      <c r="L298" t="s">
        <v>32406</v>
      </c>
      <c r="M298" t="s">
        <v>32407</v>
      </c>
      <c r="N298" t="e">
        <v>#N/A</v>
      </c>
      <c r="O298" t="s">
        <v>25</v>
      </c>
      <c r="P298" t="s">
        <v>20</v>
      </c>
      <c r="Q298" t="s">
        <v>20</v>
      </c>
      <c r="R298" t="s">
        <v>20</v>
      </c>
      <c r="S298" t="s">
        <v>20</v>
      </c>
      <c r="T298" t="s">
        <v>20</v>
      </c>
      <c r="U298" t="s">
        <v>20</v>
      </c>
    </row>
    <row r="299" spans="1:21" x14ac:dyDescent="0.35">
      <c r="A299" t="s">
        <v>154959</v>
      </c>
      <c r="B299" t="s">
        <v>279</v>
      </c>
      <c r="C299">
        <v>1631801</v>
      </c>
      <c r="D299">
        <v>1634199</v>
      </c>
      <c r="E299" t="s">
        <v>19</v>
      </c>
      <c r="F299">
        <v>81.528688152028977</v>
      </c>
      <c r="G299">
        <f t="shared" si="4"/>
        <v>2398</v>
      </c>
      <c r="H299" t="s">
        <v>68</v>
      </c>
      <c r="I299" t="s">
        <v>68</v>
      </c>
      <c r="J299">
        <v>-7022</v>
      </c>
      <c r="K299" t="s">
        <v>55120</v>
      </c>
      <c r="L299" t="s">
        <v>55120</v>
      </c>
      <c r="M299" t="s">
        <v>55121</v>
      </c>
      <c r="N299" t="s">
        <v>234726</v>
      </c>
      <c r="O299" t="s">
        <v>25</v>
      </c>
      <c r="P299" t="s">
        <v>20</v>
      </c>
      <c r="Q299" t="s">
        <v>20</v>
      </c>
      <c r="R299" t="s">
        <v>20</v>
      </c>
      <c r="S299" t="s">
        <v>20</v>
      </c>
      <c r="T299" t="s">
        <v>20</v>
      </c>
      <c r="U299" t="s">
        <v>20</v>
      </c>
    </row>
    <row r="300" spans="1:21" x14ac:dyDescent="0.35">
      <c r="A300" t="s">
        <v>154961</v>
      </c>
      <c r="B300" t="s">
        <v>76</v>
      </c>
      <c r="C300">
        <v>2214401</v>
      </c>
      <c r="D300">
        <v>2223199</v>
      </c>
      <c r="E300" t="s">
        <v>19</v>
      </c>
      <c r="F300">
        <v>81.477319269845211</v>
      </c>
      <c r="G300">
        <f t="shared" si="4"/>
        <v>8798</v>
      </c>
      <c r="H300" t="s">
        <v>68</v>
      </c>
      <c r="I300" t="s">
        <v>68</v>
      </c>
      <c r="J300">
        <v>-13731</v>
      </c>
      <c r="K300" t="s">
        <v>101934</v>
      </c>
      <c r="L300" t="s">
        <v>101934</v>
      </c>
      <c r="M300" t="s">
        <v>101935</v>
      </c>
      <c r="N300" t="s">
        <v>209058</v>
      </c>
      <c r="O300" t="s">
        <v>25</v>
      </c>
      <c r="P300" t="s">
        <v>101936</v>
      </c>
      <c r="Q300" t="s">
        <v>101937</v>
      </c>
      <c r="R300" t="s">
        <v>68393</v>
      </c>
      <c r="S300" t="s">
        <v>101938</v>
      </c>
      <c r="T300" t="s">
        <v>101939</v>
      </c>
      <c r="U300" t="s">
        <v>101940</v>
      </c>
    </row>
    <row r="301" spans="1:21" x14ac:dyDescent="0.35">
      <c r="A301" t="s">
        <v>154962</v>
      </c>
      <c r="B301" t="s">
        <v>76</v>
      </c>
      <c r="C301">
        <v>2199601</v>
      </c>
      <c r="D301">
        <v>2213599</v>
      </c>
      <c r="E301" t="s">
        <v>19</v>
      </c>
      <c r="F301">
        <v>81.477319269845211</v>
      </c>
      <c r="G301">
        <f t="shared" si="4"/>
        <v>13998</v>
      </c>
      <c r="H301" t="s">
        <v>106303</v>
      </c>
      <c r="I301" t="s">
        <v>154963</v>
      </c>
      <c r="J301">
        <v>-1531</v>
      </c>
      <c r="K301" t="s">
        <v>101934</v>
      </c>
      <c r="L301" t="s">
        <v>101934</v>
      </c>
      <c r="M301" t="s">
        <v>101935</v>
      </c>
      <c r="N301" t="s">
        <v>209058</v>
      </c>
      <c r="O301" t="s">
        <v>25</v>
      </c>
      <c r="P301" t="s">
        <v>101936</v>
      </c>
      <c r="Q301" t="s">
        <v>101937</v>
      </c>
      <c r="R301" t="s">
        <v>68393</v>
      </c>
      <c r="S301" t="s">
        <v>101938</v>
      </c>
      <c r="T301" t="s">
        <v>101939</v>
      </c>
      <c r="U301" t="s">
        <v>101940</v>
      </c>
    </row>
    <row r="302" spans="1:21" x14ac:dyDescent="0.35">
      <c r="A302" t="s">
        <v>154964</v>
      </c>
      <c r="B302" t="s">
        <v>94</v>
      </c>
      <c r="C302">
        <v>73219401</v>
      </c>
      <c r="D302">
        <v>73223799</v>
      </c>
      <c r="E302" t="s">
        <v>19</v>
      </c>
      <c r="F302">
        <v>81.463343769200279</v>
      </c>
      <c r="G302">
        <f t="shared" si="4"/>
        <v>4398</v>
      </c>
      <c r="H302" t="s">
        <v>106304</v>
      </c>
      <c r="I302" t="s">
        <v>154965</v>
      </c>
      <c r="J302">
        <v>1507</v>
      </c>
      <c r="K302" t="s">
        <v>70449</v>
      </c>
      <c r="L302" t="s">
        <v>70449</v>
      </c>
      <c r="M302" t="s">
        <v>70450</v>
      </c>
      <c r="N302" t="s">
        <v>199160</v>
      </c>
      <c r="O302" t="s">
        <v>25</v>
      </c>
      <c r="P302" t="s">
        <v>70451</v>
      </c>
      <c r="Q302" t="s">
        <v>70452</v>
      </c>
      <c r="R302" t="s">
        <v>70453</v>
      </c>
      <c r="S302" t="s">
        <v>70454</v>
      </c>
      <c r="T302" t="s">
        <v>62614</v>
      </c>
      <c r="U302" t="s">
        <v>70455</v>
      </c>
    </row>
    <row r="303" spans="1:21" x14ac:dyDescent="0.35">
      <c r="A303" t="s">
        <v>154966</v>
      </c>
      <c r="B303" t="s">
        <v>279</v>
      </c>
      <c r="C303">
        <v>75401401</v>
      </c>
      <c r="D303">
        <v>75419199</v>
      </c>
      <c r="E303" t="s">
        <v>19</v>
      </c>
      <c r="F303">
        <v>81.444416033399449</v>
      </c>
      <c r="G303">
        <f t="shared" si="4"/>
        <v>17798</v>
      </c>
      <c r="H303" t="s">
        <v>106304</v>
      </c>
      <c r="I303" t="s">
        <v>154967</v>
      </c>
      <c r="J303">
        <v>8827</v>
      </c>
      <c r="K303" t="s">
        <v>101454</v>
      </c>
      <c r="L303" t="s">
        <v>101454</v>
      </c>
      <c r="M303" t="s">
        <v>101455</v>
      </c>
      <c r="N303" t="s">
        <v>210721</v>
      </c>
      <c r="O303" t="s">
        <v>25</v>
      </c>
      <c r="P303" t="s">
        <v>101456</v>
      </c>
      <c r="Q303" t="s">
        <v>101457</v>
      </c>
      <c r="R303" t="s">
        <v>27</v>
      </c>
      <c r="S303" t="s">
        <v>101458</v>
      </c>
      <c r="T303" t="s">
        <v>101459</v>
      </c>
      <c r="U303" t="s">
        <v>101460</v>
      </c>
    </row>
    <row r="304" spans="1:21" x14ac:dyDescent="0.35">
      <c r="A304" t="s">
        <v>154968</v>
      </c>
      <c r="B304" t="s">
        <v>30</v>
      </c>
      <c r="C304">
        <v>67096401</v>
      </c>
      <c r="D304">
        <v>67098199</v>
      </c>
      <c r="E304" t="s">
        <v>19</v>
      </c>
      <c r="F304">
        <v>81.390211573722866</v>
      </c>
      <c r="G304">
        <f t="shared" si="4"/>
        <v>1798</v>
      </c>
      <c r="H304" t="s">
        <v>68</v>
      </c>
      <c r="I304" t="s">
        <v>68</v>
      </c>
      <c r="J304">
        <v>-7673</v>
      </c>
      <c r="K304" t="s">
        <v>48939</v>
      </c>
      <c r="L304" t="s">
        <v>48939</v>
      </c>
      <c r="M304" t="s">
        <v>48940</v>
      </c>
      <c r="N304" t="s">
        <v>203555</v>
      </c>
      <c r="O304" t="s">
        <v>25</v>
      </c>
      <c r="P304" t="s">
        <v>48941</v>
      </c>
      <c r="Q304" t="s">
        <v>48942</v>
      </c>
      <c r="R304" t="s">
        <v>27</v>
      </c>
      <c r="S304" t="s">
        <v>48943</v>
      </c>
      <c r="T304" t="s">
        <v>27</v>
      </c>
      <c r="U304" t="s">
        <v>27</v>
      </c>
    </row>
    <row r="305" spans="1:21" x14ac:dyDescent="0.35">
      <c r="A305" t="s">
        <v>154969</v>
      </c>
      <c r="B305" t="s">
        <v>18</v>
      </c>
      <c r="C305">
        <v>2984401</v>
      </c>
      <c r="D305">
        <v>3038399</v>
      </c>
      <c r="E305" t="s">
        <v>19</v>
      </c>
      <c r="F305">
        <v>81.352577686959577</v>
      </c>
      <c r="G305">
        <f t="shared" si="4"/>
        <v>53998</v>
      </c>
      <c r="H305" t="s">
        <v>68</v>
      </c>
      <c r="I305" t="s">
        <v>68</v>
      </c>
      <c r="J305">
        <v>11572</v>
      </c>
      <c r="K305" t="s">
        <v>101733</v>
      </c>
      <c r="L305" t="s">
        <v>101733</v>
      </c>
      <c r="M305" t="s">
        <v>101734</v>
      </c>
      <c r="N305" t="s">
        <v>230305</v>
      </c>
      <c r="O305" t="s">
        <v>25</v>
      </c>
      <c r="P305" t="s">
        <v>20</v>
      </c>
      <c r="Q305" t="s">
        <v>20</v>
      </c>
      <c r="R305" t="s">
        <v>20</v>
      </c>
      <c r="S305" t="s">
        <v>20</v>
      </c>
      <c r="T305" t="s">
        <v>20</v>
      </c>
      <c r="U305" t="s">
        <v>20</v>
      </c>
    </row>
    <row r="306" spans="1:21" x14ac:dyDescent="0.35">
      <c r="A306" t="s">
        <v>154970</v>
      </c>
      <c r="B306" t="s">
        <v>94</v>
      </c>
      <c r="C306">
        <v>1765401</v>
      </c>
      <c r="D306">
        <v>1767599</v>
      </c>
      <c r="E306" t="s">
        <v>19</v>
      </c>
      <c r="F306">
        <v>81.331302016314339</v>
      </c>
      <c r="G306">
        <f t="shared" si="4"/>
        <v>2198</v>
      </c>
      <c r="H306" t="s">
        <v>68</v>
      </c>
      <c r="I306" t="s">
        <v>68</v>
      </c>
      <c r="J306">
        <v>5486</v>
      </c>
      <c r="K306" t="s">
        <v>102365</v>
      </c>
      <c r="L306" t="s">
        <v>102365</v>
      </c>
      <c r="M306" t="s">
        <v>102366</v>
      </c>
      <c r="N306" t="s">
        <v>185367</v>
      </c>
      <c r="O306" t="s">
        <v>25</v>
      </c>
      <c r="P306" t="s">
        <v>102367</v>
      </c>
      <c r="Q306" t="s">
        <v>102368</v>
      </c>
      <c r="R306" t="s">
        <v>20</v>
      </c>
      <c r="S306" t="s">
        <v>102369</v>
      </c>
      <c r="T306" t="s">
        <v>27</v>
      </c>
      <c r="U306" t="s">
        <v>20</v>
      </c>
    </row>
    <row r="307" spans="1:21" x14ac:dyDescent="0.35">
      <c r="A307" t="s">
        <v>154971</v>
      </c>
      <c r="B307" t="s">
        <v>149</v>
      </c>
      <c r="C307">
        <v>36095401</v>
      </c>
      <c r="D307">
        <v>36097999</v>
      </c>
      <c r="E307" t="s">
        <v>19</v>
      </c>
      <c r="F307">
        <v>81.274993481047602</v>
      </c>
      <c r="G307">
        <f t="shared" si="4"/>
        <v>2598</v>
      </c>
      <c r="H307" t="s">
        <v>68</v>
      </c>
      <c r="I307" t="s">
        <v>68</v>
      </c>
      <c r="J307">
        <v>-4892</v>
      </c>
      <c r="K307" t="s">
        <v>104211</v>
      </c>
      <c r="L307" t="s">
        <v>104211</v>
      </c>
      <c r="M307" t="s">
        <v>104212</v>
      </c>
      <c r="N307" t="s">
        <v>224879</v>
      </c>
      <c r="O307" t="s">
        <v>191</v>
      </c>
      <c r="P307" t="s">
        <v>20</v>
      </c>
      <c r="Q307" t="s">
        <v>20</v>
      </c>
      <c r="R307" t="s">
        <v>20</v>
      </c>
      <c r="S307" t="s">
        <v>20</v>
      </c>
      <c r="T307" t="s">
        <v>20</v>
      </c>
      <c r="U307" t="s">
        <v>20</v>
      </c>
    </row>
    <row r="308" spans="1:21" x14ac:dyDescent="0.35">
      <c r="A308" t="s">
        <v>154972</v>
      </c>
      <c r="B308" t="s">
        <v>149</v>
      </c>
      <c r="C308">
        <v>36092601</v>
      </c>
      <c r="D308">
        <v>36094399</v>
      </c>
      <c r="E308" t="s">
        <v>19</v>
      </c>
      <c r="F308">
        <v>81.274993481047602</v>
      </c>
      <c r="G308">
        <f t="shared" si="4"/>
        <v>1798</v>
      </c>
      <c r="H308" t="s">
        <v>68</v>
      </c>
      <c r="I308" t="s">
        <v>68</v>
      </c>
      <c r="J308">
        <v>-8092</v>
      </c>
      <c r="K308" t="s">
        <v>104211</v>
      </c>
      <c r="L308" t="s">
        <v>104211</v>
      </c>
      <c r="M308" t="s">
        <v>104212</v>
      </c>
      <c r="N308" t="s">
        <v>224879</v>
      </c>
      <c r="O308" t="s">
        <v>191</v>
      </c>
      <c r="P308" t="s">
        <v>20</v>
      </c>
      <c r="Q308" t="s">
        <v>20</v>
      </c>
      <c r="R308" t="s">
        <v>20</v>
      </c>
      <c r="S308" t="s">
        <v>20</v>
      </c>
      <c r="T308" t="s">
        <v>20</v>
      </c>
      <c r="U308" t="s">
        <v>20</v>
      </c>
    </row>
    <row r="309" spans="1:21" x14ac:dyDescent="0.35">
      <c r="A309" t="s">
        <v>154973</v>
      </c>
      <c r="B309" t="s">
        <v>94</v>
      </c>
      <c r="C309">
        <v>1041801</v>
      </c>
      <c r="D309">
        <v>1060999</v>
      </c>
      <c r="E309" t="s">
        <v>19</v>
      </c>
      <c r="F309">
        <v>81.271850848536815</v>
      </c>
      <c r="G309">
        <f t="shared" si="4"/>
        <v>19198</v>
      </c>
      <c r="H309" t="s">
        <v>106303</v>
      </c>
      <c r="I309" t="s">
        <v>112199</v>
      </c>
      <c r="J309">
        <v>69</v>
      </c>
      <c r="K309" t="s">
        <v>100943</v>
      </c>
      <c r="L309" t="s">
        <v>100943</v>
      </c>
      <c r="M309" t="s">
        <v>100944</v>
      </c>
      <c r="N309" t="s">
        <v>227068</v>
      </c>
      <c r="O309" t="s">
        <v>25</v>
      </c>
      <c r="P309" t="s">
        <v>100945</v>
      </c>
      <c r="Q309" t="s">
        <v>100946</v>
      </c>
      <c r="R309" t="s">
        <v>85586</v>
      </c>
      <c r="S309" t="s">
        <v>100947</v>
      </c>
      <c r="T309" t="s">
        <v>100948</v>
      </c>
      <c r="U309" t="s">
        <v>100949</v>
      </c>
    </row>
    <row r="310" spans="1:21" x14ac:dyDescent="0.35">
      <c r="A310" t="s">
        <v>154974</v>
      </c>
      <c r="B310" t="s">
        <v>51</v>
      </c>
      <c r="C310">
        <v>62236801</v>
      </c>
      <c r="D310">
        <v>62237999</v>
      </c>
      <c r="E310" t="s">
        <v>19</v>
      </c>
      <c r="F310">
        <v>81.214261211538258</v>
      </c>
      <c r="G310">
        <f t="shared" si="4"/>
        <v>1198</v>
      </c>
      <c r="H310" t="s">
        <v>68</v>
      </c>
      <c r="I310" t="s">
        <v>68</v>
      </c>
      <c r="J310">
        <v>4158</v>
      </c>
      <c r="K310" t="s">
        <v>40846</v>
      </c>
      <c r="L310" t="s">
        <v>40846</v>
      </c>
      <c r="M310" t="s">
        <v>40847</v>
      </c>
      <c r="N310" t="s">
        <v>194468</v>
      </c>
      <c r="O310" t="s">
        <v>25</v>
      </c>
      <c r="P310" t="s">
        <v>40848</v>
      </c>
      <c r="Q310" t="s">
        <v>40849</v>
      </c>
      <c r="R310" t="s">
        <v>40850</v>
      </c>
      <c r="S310" t="s">
        <v>40851</v>
      </c>
      <c r="T310" t="s">
        <v>40852</v>
      </c>
      <c r="U310" t="s">
        <v>40853</v>
      </c>
    </row>
    <row r="311" spans="1:21" x14ac:dyDescent="0.35">
      <c r="A311" t="s">
        <v>154975</v>
      </c>
      <c r="B311" t="s">
        <v>51</v>
      </c>
      <c r="C311">
        <v>57419001</v>
      </c>
      <c r="D311">
        <v>57420799</v>
      </c>
      <c r="E311" t="s">
        <v>19</v>
      </c>
      <c r="F311">
        <v>81.203672235491183</v>
      </c>
      <c r="G311">
        <f t="shared" si="4"/>
        <v>1798</v>
      </c>
      <c r="H311" t="s">
        <v>68</v>
      </c>
      <c r="I311" t="s">
        <v>68</v>
      </c>
      <c r="J311">
        <v>-7273</v>
      </c>
      <c r="K311" t="s">
        <v>53179</v>
      </c>
      <c r="L311" t="s">
        <v>53179</v>
      </c>
      <c r="M311" t="s">
        <v>53180</v>
      </c>
      <c r="N311" t="s">
        <v>215908</v>
      </c>
      <c r="O311" t="s">
        <v>25</v>
      </c>
      <c r="P311" t="s">
        <v>53181</v>
      </c>
      <c r="Q311" t="s">
        <v>27</v>
      </c>
      <c r="R311" t="s">
        <v>27</v>
      </c>
      <c r="S311" t="s">
        <v>53182</v>
      </c>
      <c r="T311" t="s">
        <v>27</v>
      </c>
      <c r="U311" t="s">
        <v>27</v>
      </c>
    </row>
    <row r="312" spans="1:21" x14ac:dyDescent="0.35">
      <c r="A312" t="s">
        <v>154976</v>
      </c>
      <c r="B312" t="s">
        <v>76</v>
      </c>
      <c r="C312">
        <v>59672801</v>
      </c>
      <c r="D312">
        <v>59675999</v>
      </c>
      <c r="E312" t="s">
        <v>19</v>
      </c>
      <c r="F312">
        <v>81.10713480615405</v>
      </c>
      <c r="G312">
        <f t="shared" si="4"/>
        <v>3198</v>
      </c>
      <c r="H312" t="s">
        <v>106304</v>
      </c>
      <c r="I312" t="s">
        <v>102118</v>
      </c>
      <c r="J312">
        <v>1305</v>
      </c>
      <c r="K312" t="s">
        <v>102119</v>
      </c>
      <c r="L312" t="s">
        <v>102119</v>
      </c>
      <c r="M312" t="s">
        <v>102120</v>
      </c>
      <c r="N312" t="s">
        <v>197745</v>
      </c>
      <c r="O312" t="s">
        <v>25</v>
      </c>
      <c r="P312" t="s">
        <v>102121</v>
      </c>
      <c r="Q312" t="s">
        <v>102122</v>
      </c>
      <c r="R312" t="s">
        <v>102123</v>
      </c>
      <c r="S312" t="s">
        <v>102124</v>
      </c>
      <c r="T312" t="s">
        <v>27</v>
      </c>
      <c r="U312" t="s">
        <v>27</v>
      </c>
    </row>
    <row r="313" spans="1:21" x14ac:dyDescent="0.35">
      <c r="A313" t="s">
        <v>154977</v>
      </c>
      <c r="B313" t="s">
        <v>76</v>
      </c>
      <c r="C313">
        <v>59519801</v>
      </c>
      <c r="D313">
        <v>59526799</v>
      </c>
      <c r="E313" t="s">
        <v>19</v>
      </c>
      <c r="F313">
        <v>81.053126231173536</v>
      </c>
      <c r="G313">
        <f t="shared" si="4"/>
        <v>6998</v>
      </c>
      <c r="H313" t="s">
        <v>68</v>
      </c>
      <c r="I313" t="s">
        <v>68</v>
      </c>
      <c r="J313">
        <v>6626</v>
      </c>
      <c r="K313" t="s">
        <v>101475</v>
      </c>
      <c r="L313" t="s">
        <v>101475</v>
      </c>
      <c r="M313" t="s">
        <v>101476</v>
      </c>
      <c r="N313" t="s">
        <v>233994</v>
      </c>
      <c r="O313" t="s">
        <v>25</v>
      </c>
      <c r="P313" t="s">
        <v>1911</v>
      </c>
      <c r="Q313" t="s">
        <v>1912</v>
      </c>
      <c r="R313" t="s">
        <v>20</v>
      </c>
      <c r="S313" t="s">
        <v>14718</v>
      </c>
      <c r="T313" t="s">
        <v>27</v>
      </c>
      <c r="U313" t="s">
        <v>20</v>
      </c>
    </row>
    <row r="314" spans="1:21" x14ac:dyDescent="0.35">
      <c r="A314" t="s">
        <v>154978</v>
      </c>
      <c r="B314" t="s">
        <v>279</v>
      </c>
      <c r="C314">
        <v>78572601</v>
      </c>
      <c r="D314">
        <v>78578799</v>
      </c>
      <c r="E314" t="s">
        <v>19</v>
      </c>
      <c r="F314">
        <v>81.051152653645445</v>
      </c>
      <c r="G314">
        <f t="shared" si="4"/>
        <v>6198</v>
      </c>
      <c r="H314" t="s">
        <v>68</v>
      </c>
      <c r="I314" t="s">
        <v>68</v>
      </c>
      <c r="J314">
        <v>16331</v>
      </c>
      <c r="K314" t="s">
        <v>101511</v>
      </c>
      <c r="L314" t="s">
        <v>101511</v>
      </c>
      <c r="M314" t="s">
        <v>101512</v>
      </c>
      <c r="N314" t="s">
        <v>234547</v>
      </c>
      <c r="O314" t="s">
        <v>25</v>
      </c>
      <c r="P314" t="s">
        <v>20</v>
      </c>
      <c r="Q314" t="s">
        <v>20</v>
      </c>
      <c r="R314" t="s">
        <v>20</v>
      </c>
      <c r="S314" t="s">
        <v>20</v>
      </c>
      <c r="T314" t="s">
        <v>20</v>
      </c>
      <c r="U314" t="s">
        <v>20</v>
      </c>
    </row>
    <row r="315" spans="1:21" x14ac:dyDescent="0.35">
      <c r="A315" t="s">
        <v>154979</v>
      </c>
      <c r="B315" t="s">
        <v>115</v>
      </c>
      <c r="C315">
        <v>19608401</v>
      </c>
      <c r="D315">
        <v>19616399</v>
      </c>
      <c r="E315" t="s">
        <v>19</v>
      </c>
      <c r="F315">
        <v>81.041312965734875</v>
      </c>
      <c r="G315">
        <f t="shared" si="4"/>
        <v>7998</v>
      </c>
      <c r="H315" t="s">
        <v>68</v>
      </c>
      <c r="I315" t="s">
        <v>68</v>
      </c>
      <c r="J315">
        <v>14545</v>
      </c>
      <c r="K315" t="s">
        <v>77879</v>
      </c>
      <c r="L315" t="s">
        <v>77879</v>
      </c>
      <c r="M315" t="s">
        <v>77880</v>
      </c>
      <c r="N315" t="s">
        <v>203568</v>
      </c>
      <c r="O315" t="s">
        <v>25</v>
      </c>
      <c r="P315" t="s">
        <v>77881</v>
      </c>
      <c r="Q315" t="s">
        <v>27</v>
      </c>
      <c r="R315" t="s">
        <v>27</v>
      </c>
      <c r="S315" t="s">
        <v>77882</v>
      </c>
      <c r="T315" t="s">
        <v>77883</v>
      </c>
      <c r="U315" t="s">
        <v>19264</v>
      </c>
    </row>
    <row r="316" spans="1:21" x14ac:dyDescent="0.35">
      <c r="A316" t="s">
        <v>154980</v>
      </c>
      <c r="B316" t="s">
        <v>76</v>
      </c>
      <c r="C316">
        <v>41197601</v>
      </c>
      <c r="D316">
        <v>41207399</v>
      </c>
      <c r="E316" t="s">
        <v>19</v>
      </c>
      <c r="F316">
        <v>81.031910855571383</v>
      </c>
      <c r="G316">
        <f t="shared" si="4"/>
        <v>9798</v>
      </c>
      <c r="H316" t="s">
        <v>106303</v>
      </c>
      <c r="I316" t="s">
        <v>112212</v>
      </c>
      <c r="J316">
        <v>-1008</v>
      </c>
      <c r="K316" t="s">
        <v>98287</v>
      </c>
      <c r="L316" t="s">
        <v>98287</v>
      </c>
      <c r="M316" t="s">
        <v>98288</v>
      </c>
      <c r="N316" t="s">
        <v>210690</v>
      </c>
      <c r="O316" t="s">
        <v>25</v>
      </c>
      <c r="P316" t="s">
        <v>20</v>
      </c>
      <c r="Q316" t="s">
        <v>20</v>
      </c>
      <c r="R316" t="s">
        <v>20</v>
      </c>
      <c r="S316" t="s">
        <v>20</v>
      </c>
      <c r="T316" t="s">
        <v>20</v>
      </c>
      <c r="U316" t="s">
        <v>20</v>
      </c>
    </row>
    <row r="317" spans="1:21" x14ac:dyDescent="0.35">
      <c r="A317" t="s">
        <v>154981</v>
      </c>
      <c r="B317" t="s">
        <v>104</v>
      </c>
      <c r="C317">
        <v>3485801</v>
      </c>
      <c r="D317">
        <v>3495199</v>
      </c>
      <c r="E317" t="s">
        <v>19</v>
      </c>
      <c r="F317">
        <v>80.983245142818177</v>
      </c>
      <c r="G317">
        <f t="shared" si="4"/>
        <v>9398</v>
      </c>
      <c r="H317" t="s">
        <v>68</v>
      </c>
      <c r="I317" t="s">
        <v>68</v>
      </c>
      <c r="J317">
        <v>-14531</v>
      </c>
      <c r="K317" t="s">
        <v>101965</v>
      </c>
      <c r="L317" t="s">
        <v>101965</v>
      </c>
      <c r="M317" t="s">
        <v>101966</v>
      </c>
      <c r="N317" t="s">
        <v>193497</v>
      </c>
      <c r="O317" t="s">
        <v>25</v>
      </c>
      <c r="P317" t="s">
        <v>101967</v>
      </c>
      <c r="Q317" t="s">
        <v>101968</v>
      </c>
      <c r="R317" t="s">
        <v>101969</v>
      </c>
      <c r="S317" t="s">
        <v>101970</v>
      </c>
      <c r="T317" t="s">
        <v>101971</v>
      </c>
      <c r="U317" t="s">
        <v>101972</v>
      </c>
    </row>
    <row r="318" spans="1:21" x14ac:dyDescent="0.35">
      <c r="A318" t="s">
        <v>154982</v>
      </c>
      <c r="B318" t="s">
        <v>279</v>
      </c>
      <c r="C318">
        <v>465001</v>
      </c>
      <c r="D318">
        <v>466599</v>
      </c>
      <c r="E318" t="s">
        <v>19</v>
      </c>
      <c r="F318">
        <v>80.983245142818163</v>
      </c>
      <c r="G318">
        <f t="shared" si="4"/>
        <v>1598</v>
      </c>
      <c r="H318" t="s">
        <v>68</v>
      </c>
      <c r="I318" t="s">
        <v>68</v>
      </c>
      <c r="J318">
        <v>4668</v>
      </c>
      <c r="K318" t="s">
        <v>18641</v>
      </c>
      <c r="L318" t="s">
        <v>18641</v>
      </c>
      <c r="M318" t="s">
        <v>18642</v>
      </c>
      <c r="N318" t="s">
        <v>196047</v>
      </c>
      <c r="O318" t="s">
        <v>25</v>
      </c>
      <c r="P318" t="s">
        <v>18643</v>
      </c>
      <c r="Q318" t="s">
        <v>27</v>
      </c>
      <c r="R318" t="s">
        <v>27</v>
      </c>
      <c r="S318" t="s">
        <v>18644</v>
      </c>
      <c r="T318" t="s">
        <v>27</v>
      </c>
      <c r="U318" t="s">
        <v>27</v>
      </c>
    </row>
    <row r="319" spans="1:21" x14ac:dyDescent="0.35">
      <c r="A319" t="s">
        <v>154985</v>
      </c>
      <c r="B319" t="s">
        <v>279</v>
      </c>
      <c r="C319">
        <v>4866801</v>
      </c>
      <c r="D319">
        <v>4868799</v>
      </c>
      <c r="E319" t="s">
        <v>19</v>
      </c>
      <c r="F319">
        <v>80.983245142818163</v>
      </c>
      <c r="G319">
        <f t="shared" si="4"/>
        <v>1998</v>
      </c>
      <c r="H319" t="s">
        <v>106306</v>
      </c>
      <c r="I319" t="s">
        <v>154986</v>
      </c>
      <c r="J319">
        <v>581</v>
      </c>
      <c r="K319" t="s">
        <v>98176</v>
      </c>
      <c r="L319" t="s">
        <v>98176</v>
      </c>
      <c r="M319" t="s">
        <v>98177</v>
      </c>
      <c r="N319" t="s">
        <v>187703</v>
      </c>
      <c r="O319" t="s">
        <v>25</v>
      </c>
      <c r="P319" t="s">
        <v>20</v>
      </c>
      <c r="Q319" t="s">
        <v>20</v>
      </c>
      <c r="R319" t="s">
        <v>20</v>
      </c>
      <c r="S319" t="s">
        <v>20</v>
      </c>
      <c r="T319" t="s">
        <v>20</v>
      </c>
      <c r="U319" t="s">
        <v>20</v>
      </c>
    </row>
    <row r="320" spans="1:21" x14ac:dyDescent="0.35">
      <c r="A320" t="s">
        <v>154984</v>
      </c>
      <c r="B320" t="s">
        <v>51</v>
      </c>
      <c r="C320">
        <v>27011001</v>
      </c>
      <c r="D320">
        <v>27012999</v>
      </c>
      <c r="E320" t="s">
        <v>19</v>
      </c>
      <c r="F320">
        <v>80.983245142818163</v>
      </c>
      <c r="G320">
        <f t="shared" si="4"/>
        <v>1998</v>
      </c>
      <c r="H320" t="s">
        <v>106304</v>
      </c>
      <c r="I320" t="s">
        <v>69815</v>
      </c>
      <c r="J320">
        <v>599</v>
      </c>
      <c r="K320" t="s">
        <v>69816</v>
      </c>
      <c r="L320" t="s">
        <v>69816</v>
      </c>
      <c r="M320" t="s">
        <v>69817</v>
      </c>
      <c r="N320" t="s">
        <v>198875</v>
      </c>
      <c r="O320" t="s">
        <v>25</v>
      </c>
      <c r="P320" t="s">
        <v>69818</v>
      </c>
      <c r="Q320" t="s">
        <v>69819</v>
      </c>
      <c r="R320" t="s">
        <v>69820</v>
      </c>
      <c r="S320" t="s">
        <v>69821</v>
      </c>
      <c r="T320" t="s">
        <v>69822</v>
      </c>
      <c r="U320" t="s">
        <v>69823</v>
      </c>
    </row>
    <row r="321" spans="1:21" x14ac:dyDescent="0.35">
      <c r="A321" t="s">
        <v>154983</v>
      </c>
      <c r="B321" t="s">
        <v>94</v>
      </c>
      <c r="C321">
        <v>79725401</v>
      </c>
      <c r="D321">
        <v>79726599</v>
      </c>
      <c r="E321" t="s">
        <v>19</v>
      </c>
      <c r="F321">
        <v>80.983245142818163</v>
      </c>
      <c r="G321">
        <f t="shared" si="4"/>
        <v>1198</v>
      </c>
      <c r="H321" t="s">
        <v>68</v>
      </c>
      <c r="I321" t="s">
        <v>68</v>
      </c>
      <c r="J321">
        <v>-23247</v>
      </c>
      <c r="K321" t="s">
        <v>102403</v>
      </c>
      <c r="L321" t="s">
        <v>102403</v>
      </c>
      <c r="M321" t="s">
        <v>102404</v>
      </c>
      <c r="N321" t="s">
        <v>188691</v>
      </c>
      <c r="O321" t="s">
        <v>25</v>
      </c>
      <c r="P321" t="s">
        <v>638</v>
      </c>
      <c r="Q321" t="s">
        <v>27</v>
      </c>
      <c r="R321" t="s">
        <v>20</v>
      </c>
      <c r="S321" t="s">
        <v>639</v>
      </c>
      <c r="T321" t="s">
        <v>27</v>
      </c>
      <c r="U321" t="s">
        <v>20</v>
      </c>
    </row>
    <row r="322" spans="1:21" x14ac:dyDescent="0.35">
      <c r="A322" t="s">
        <v>154987</v>
      </c>
      <c r="B322" t="s">
        <v>18</v>
      </c>
      <c r="C322">
        <v>5696601</v>
      </c>
      <c r="D322">
        <v>5702199</v>
      </c>
      <c r="E322" t="s">
        <v>19</v>
      </c>
      <c r="F322">
        <v>80.904645574494879</v>
      </c>
      <c r="G322">
        <f t="shared" si="4"/>
        <v>5598</v>
      </c>
      <c r="H322" t="s">
        <v>68</v>
      </c>
      <c r="I322" t="s">
        <v>68</v>
      </c>
      <c r="J322">
        <v>-9301</v>
      </c>
      <c r="K322" t="s">
        <v>17353</v>
      </c>
      <c r="L322" t="s">
        <v>17353</v>
      </c>
      <c r="M322" t="s">
        <v>17354</v>
      </c>
      <c r="N322" t="s">
        <v>189782</v>
      </c>
      <c r="O322" t="s">
        <v>25</v>
      </c>
      <c r="P322" t="s">
        <v>17355</v>
      </c>
      <c r="Q322" t="s">
        <v>27</v>
      </c>
      <c r="R322" t="s">
        <v>27</v>
      </c>
      <c r="S322" t="s">
        <v>17356</v>
      </c>
      <c r="T322" t="s">
        <v>17357</v>
      </c>
      <c r="U322" t="s">
        <v>17358</v>
      </c>
    </row>
    <row r="323" spans="1:21" x14ac:dyDescent="0.35">
      <c r="A323" t="s">
        <v>154988</v>
      </c>
      <c r="B323" t="s">
        <v>149</v>
      </c>
      <c r="C323">
        <v>80245401</v>
      </c>
      <c r="D323">
        <v>80250399</v>
      </c>
      <c r="E323" t="s">
        <v>19</v>
      </c>
      <c r="F323">
        <v>80.892822385806767</v>
      </c>
      <c r="G323">
        <f t="shared" ref="G323:G386" si="5">D323-C323</f>
        <v>4998</v>
      </c>
      <c r="H323" t="s">
        <v>68</v>
      </c>
      <c r="I323" t="s">
        <v>68</v>
      </c>
      <c r="J323">
        <v>-8673</v>
      </c>
      <c r="K323" t="s">
        <v>101521</v>
      </c>
      <c r="L323" t="s">
        <v>101521</v>
      </c>
      <c r="M323" t="s">
        <v>101522</v>
      </c>
      <c r="N323" t="s">
        <v>224315</v>
      </c>
      <c r="O323" t="s">
        <v>25</v>
      </c>
      <c r="P323" t="s">
        <v>101523</v>
      </c>
      <c r="Q323" t="s">
        <v>101524</v>
      </c>
      <c r="R323" t="s">
        <v>27</v>
      </c>
      <c r="S323" t="s">
        <v>101525</v>
      </c>
      <c r="T323" t="s">
        <v>101526</v>
      </c>
      <c r="U323" t="s">
        <v>101527</v>
      </c>
    </row>
    <row r="324" spans="1:21" x14ac:dyDescent="0.35">
      <c r="A324" t="s">
        <v>154989</v>
      </c>
      <c r="B324" t="s">
        <v>45</v>
      </c>
      <c r="C324">
        <v>69575201</v>
      </c>
      <c r="D324">
        <v>69592999</v>
      </c>
      <c r="E324" t="s">
        <v>19</v>
      </c>
      <c r="F324">
        <v>80.830255198376307</v>
      </c>
      <c r="G324">
        <f t="shared" si="5"/>
        <v>17798</v>
      </c>
      <c r="H324" t="s">
        <v>68</v>
      </c>
      <c r="I324" t="s">
        <v>68</v>
      </c>
      <c r="J324">
        <v>-25896</v>
      </c>
      <c r="K324" t="s">
        <v>98965</v>
      </c>
      <c r="L324" t="s">
        <v>98965</v>
      </c>
      <c r="M324" t="s">
        <v>98966</v>
      </c>
      <c r="N324" t="s">
        <v>215078</v>
      </c>
      <c r="O324" t="s">
        <v>191</v>
      </c>
      <c r="P324" t="s">
        <v>20</v>
      </c>
      <c r="Q324" t="s">
        <v>20</v>
      </c>
      <c r="R324" t="s">
        <v>20</v>
      </c>
      <c r="S324" t="s">
        <v>20</v>
      </c>
      <c r="T324" t="s">
        <v>20</v>
      </c>
      <c r="U324" t="s">
        <v>20</v>
      </c>
    </row>
    <row r="325" spans="1:21" x14ac:dyDescent="0.35">
      <c r="A325" t="s">
        <v>154990</v>
      </c>
      <c r="B325" t="s">
        <v>149</v>
      </c>
      <c r="C325">
        <v>82298001</v>
      </c>
      <c r="D325">
        <v>82300799</v>
      </c>
      <c r="E325" t="s">
        <v>19</v>
      </c>
      <c r="F325">
        <v>80.818459854669939</v>
      </c>
      <c r="G325">
        <f t="shared" si="5"/>
        <v>2798</v>
      </c>
      <c r="H325" t="s">
        <v>68</v>
      </c>
      <c r="I325" t="s">
        <v>68</v>
      </c>
      <c r="J325">
        <v>-12021</v>
      </c>
      <c r="K325" t="s">
        <v>4041</v>
      </c>
      <c r="L325" t="s">
        <v>4041</v>
      </c>
      <c r="M325" t="s">
        <v>4042</v>
      </c>
      <c r="N325" t="s">
        <v>187136</v>
      </c>
      <c r="O325" t="s">
        <v>25</v>
      </c>
      <c r="P325" t="s">
        <v>4043</v>
      </c>
      <c r="Q325" t="s">
        <v>27</v>
      </c>
      <c r="R325" t="s">
        <v>27</v>
      </c>
      <c r="S325" t="s">
        <v>4044</v>
      </c>
      <c r="T325" t="s">
        <v>4045</v>
      </c>
      <c r="U325" t="s">
        <v>4046</v>
      </c>
    </row>
    <row r="326" spans="1:21" x14ac:dyDescent="0.35">
      <c r="A326" t="s">
        <v>154992</v>
      </c>
      <c r="B326" t="s">
        <v>279</v>
      </c>
      <c r="C326">
        <v>2260001</v>
      </c>
      <c r="D326">
        <v>2268599</v>
      </c>
      <c r="E326" t="s">
        <v>19</v>
      </c>
      <c r="F326">
        <v>80.778025329993753</v>
      </c>
      <c r="G326">
        <f t="shared" si="5"/>
        <v>8598</v>
      </c>
      <c r="H326" t="s">
        <v>106306</v>
      </c>
      <c r="I326" t="s">
        <v>102116</v>
      </c>
      <c r="J326">
        <v>1868</v>
      </c>
      <c r="K326" t="s">
        <v>16679</v>
      </c>
      <c r="L326" t="s">
        <v>16679</v>
      </c>
      <c r="M326" t="s">
        <v>16680</v>
      </c>
      <c r="N326" t="s">
        <v>185647</v>
      </c>
      <c r="O326" t="s">
        <v>25</v>
      </c>
      <c r="P326" t="s">
        <v>16681</v>
      </c>
      <c r="Q326" t="s">
        <v>16682</v>
      </c>
      <c r="R326" t="s">
        <v>1964</v>
      </c>
      <c r="S326" t="s">
        <v>16683</v>
      </c>
      <c r="T326" t="s">
        <v>16684</v>
      </c>
      <c r="U326" t="s">
        <v>16685</v>
      </c>
    </row>
    <row r="327" spans="1:21" x14ac:dyDescent="0.35">
      <c r="A327" t="s">
        <v>154991</v>
      </c>
      <c r="B327" t="s">
        <v>149</v>
      </c>
      <c r="C327">
        <v>78451801</v>
      </c>
      <c r="D327">
        <v>78459999</v>
      </c>
      <c r="E327" t="s">
        <v>19</v>
      </c>
      <c r="F327">
        <v>80.778025329993753</v>
      </c>
      <c r="G327">
        <f t="shared" si="5"/>
        <v>8198</v>
      </c>
      <c r="H327" t="s">
        <v>106303</v>
      </c>
      <c r="I327" t="s">
        <v>112202</v>
      </c>
      <c r="J327">
        <v>-1995</v>
      </c>
      <c r="K327" t="s">
        <v>51237</v>
      </c>
      <c r="L327" t="s">
        <v>51237</v>
      </c>
      <c r="M327" t="s">
        <v>51238</v>
      </c>
      <c r="N327" t="s">
        <v>207817</v>
      </c>
      <c r="O327" t="s">
        <v>25</v>
      </c>
      <c r="P327" t="s">
        <v>638</v>
      </c>
      <c r="Q327" t="s">
        <v>27</v>
      </c>
      <c r="R327" t="s">
        <v>20</v>
      </c>
      <c r="S327" t="s">
        <v>639</v>
      </c>
      <c r="T327" t="s">
        <v>27</v>
      </c>
      <c r="U327" t="s">
        <v>20</v>
      </c>
    </row>
    <row r="328" spans="1:21" x14ac:dyDescent="0.35">
      <c r="A328" t="s">
        <v>154993</v>
      </c>
      <c r="B328" t="s">
        <v>104</v>
      </c>
      <c r="C328">
        <v>79444601</v>
      </c>
      <c r="D328">
        <v>79448599</v>
      </c>
      <c r="E328" t="s">
        <v>19</v>
      </c>
      <c r="F328">
        <v>80.75622778033545</v>
      </c>
      <c r="G328">
        <f t="shared" si="5"/>
        <v>3998</v>
      </c>
      <c r="H328" t="s">
        <v>68</v>
      </c>
      <c r="I328" t="s">
        <v>68</v>
      </c>
      <c r="J328">
        <v>22260</v>
      </c>
      <c r="K328" t="s">
        <v>36295</v>
      </c>
      <c r="L328" t="s">
        <v>36295</v>
      </c>
      <c r="M328" t="s">
        <v>36296</v>
      </c>
      <c r="N328" t="s">
        <v>223676</v>
      </c>
      <c r="O328" t="s">
        <v>25</v>
      </c>
      <c r="P328" t="s">
        <v>20</v>
      </c>
      <c r="Q328" t="s">
        <v>20</v>
      </c>
      <c r="R328" t="s">
        <v>20</v>
      </c>
      <c r="S328" t="s">
        <v>20</v>
      </c>
      <c r="T328" t="s">
        <v>20</v>
      </c>
      <c r="U328" t="s">
        <v>20</v>
      </c>
    </row>
    <row r="329" spans="1:21" x14ac:dyDescent="0.35">
      <c r="A329" t="s">
        <v>154994</v>
      </c>
      <c r="B329" t="s">
        <v>94</v>
      </c>
      <c r="C329">
        <v>2017401</v>
      </c>
      <c r="D329">
        <v>2018399</v>
      </c>
      <c r="E329" t="s">
        <v>19</v>
      </c>
      <c r="F329">
        <v>80.588526691151898</v>
      </c>
      <c r="G329">
        <f t="shared" si="5"/>
        <v>998</v>
      </c>
      <c r="H329" t="s">
        <v>106306</v>
      </c>
      <c r="I329" t="s">
        <v>101767</v>
      </c>
      <c r="J329">
        <v>2635</v>
      </c>
      <c r="K329" t="s">
        <v>101768</v>
      </c>
      <c r="L329" t="s">
        <v>101768</v>
      </c>
      <c r="M329" t="s">
        <v>101769</v>
      </c>
      <c r="N329" t="s">
        <v>195129</v>
      </c>
      <c r="O329" t="s">
        <v>25</v>
      </c>
      <c r="P329" t="s">
        <v>101770</v>
      </c>
      <c r="Q329" t="s">
        <v>101771</v>
      </c>
      <c r="R329" t="s">
        <v>51542</v>
      </c>
      <c r="S329" t="s">
        <v>101772</v>
      </c>
      <c r="T329" t="s">
        <v>101773</v>
      </c>
      <c r="U329" t="s">
        <v>27</v>
      </c>
    </row>
    <row r="330" spans="1:21" x14ac:dyDescent="0.35">
      <c r="A330" t="s">
        <v>154995</v>
      </c>
      <c r="B330" t="s">
        <v>30</v>
      </c>
      <c r="C330">
        <v>23443801</v>
      </c>
      <c r="D330">
        <v>23466799</v>
      </c>
      <c r="E330" t="s">
        <v>19</v>
      </c>
      <c r="F330">
        <v>80.584255097850317</v>
      </c>
      <c r="G330">
        <f t="shared" si="5"/>
        <v>22998</v>
      </c>
      <c r="H330" t="s">
        <v>106306</v>
      </c>
      <c r="I330" t="s">
        <v>154996</v>
      </c>
      <c r="J330">
        <v>-4187</v>
      </c>
      <c r="K330" t="s">
        <v>102177</v>
      </c>
      <c r="L330" t="s">
        <v>102177</v>
      </c>
      <c r="M330" t="s">
        <v>102178</v>
      </c>
      <c r="N330" t="s">
        <v>190497</v>
      </c>
      <c r="O330" t="s">
        <v>25</v>
      </c>
      <c r="P330" t="s">
        <v>20</v>
      </c>
      <c r="Q330" t="s">
        <v>20</v>
      </c>
      <c r="R330" t="s">
        <v>20</v>
      </c>
      <c r="S330" t="s">
        <v>20</v>
      </c>
      <c r="T330" t="s">
        <v>20</v>
      </c>
      <c r="U330" t="s">
        <v>20</v>
      </c>
    </row>
    <row r="331" spans="1:21" x14ac:dyDescent="0.35">
      <c r="A331" t="s">
        <v>154997</v>
      </c>
      <c r="B331" t="s">
        <v>45</v>
      </c>
      <c r="C331">
        <v>69751601</v>
      </c>
      <c r="D331">
        <v>69772799</v>
      </c>
      <c r="E331" t="s">
        <v>19</v>
      </c>
      <c r="F331">
        <v>80.570866984203931</v>
      </c>
      <c r="G331">
        <f t="shared" si="5"/>
        <v>21198</v>
      </c>
      <c r="H331" t="s">
        <v>68</v>
      </c>
      <c r="I331" t="s">
        <v>68</v>
      </c>
      <c r="J331">
        <v>21916</v>
      </c>
      <c r="K331" t="s">
        <v>26153</v>
      </c>
      <c r="L331" t="s">
        <v>26153</v>
      </c>
      <c r="M331" t="s">
        <v>26154</v>
      </c>
      <c r="N331" t="s">
        <v>214978</v>
      </c>
      <c r="O331" t="s">
        <v>25</v>
      </c>
      <c r="P331" t="s">
        <v>26155</v>
      </c>
      <c r="Q331" t="s">
        <v>26156</v>
      </c>
      <c r="R331" t="s">
        <v>26157</v>
      </c>
      <c r="S331" t="s">
        <v>26158</v>
      </c>
      <c r="T331" t="s">
        <v>26159</v>
      </c>
      <c r="U331" t="s">
        <v>27</v>
      </c>
    </row>
    <row r="332" spans="1:21" x14ac:dyDescent="0.35">
      <c r="A332" t="s">
        <v>154998</v>
      </c>
      <c r="B332" t="s">
        <v>51</v>
      </c>
      <c r="C332">
        <v>58248001</v>
      </c>
      <c r="D332">
        <v>58251599</v>
      </c>
      <c r="E332" t="s">
        <v>19</v>
      </c>
      <c r="F332">
        <v>80.435732136203058</v>
      </c>
      <c r="G332">
        <f t="shared" si="5"/>
        <v>3598</v>
      </c>
      <c r="H332" t="s">
        <v>68</v>
      </c>
      <c r="I332" t="s">
        <v>68</v>
      </c>
      <c r="J332">
        <v>6041</v>
      </c>
      <c r="K332" t="s">
        <v>27045</v>
      </c>
      <c r="L332" t="s">
        <v>27045</v>
      </c>
      <c r="M332" t="s">
        <v>27046</v>
      </c>
      <c r="N332" t="s">
        <v>184621</v>
      </c>
      <c r="O332" t="s">
        <v>25</v>
      </c>
      <c r="P332" t="s">
        <v>27047</v>
      </c>
      <c r="Q332" t="s">
        <v>27048</v>
      </c>
      <c r="R332" t="s">
        <v>27</v>
      </c>
      <c r="S332" t="s">
        <v>27049</v>
      </c>
      <c r="T332" t="s">
        <v>27050</v>
      </c>
      <c r="U332" t="s">
        <v>27051</v>
      </c>
    </row>
    <row r="333" spans="1:21" x14ac:dyDescent="0.35">
      <c r="A333" t="s">
        <v>154999</v>
      </c>
      <c r="B333" t="s">
        <v>149</v>
      </c>
      <c r="C333">
        <v>6104801</v>
      </c>
      <c r="D333">
        <v>6109999</v>
      </c>
      <c r="E333" t="s">
        <v>19</v>
      </c>
      <c r="F333">
        <v>80.429426788675173</v>
      </c>
      <c r="G333">
        <f t="shared" si="5"/>
        <v>5198</v>
      </c>
      <c r="H333" t="s">
        <v>106304</v>
      </c>
      <c r="I333" t="s">
        <v>112197</v>
      </c>
      <c r="J333">
        <v>4375</v>
      </c>
      <c r="K333" t="s">
        <v>84863</v>
      </c>
      <c r="L333" t="s">
        <v>84863</v>
      </c>
      <c r="M333" t="s">
        <v>84864</v>
      </c>
      <c r="N333" t="s">
        <v>204249</v>
      </c>
      <c r="O333" t="s">
        <v>25</v>
      </c>
      <c r="P333" t="s">
        <v>84865</v>
      </c>
      <c r="Q333" t="s">
        <v>84866</v>
      </c>
      <c r="R333" t="s">
        <v>27</v>
      </c>
      <c r="S333" t="s">
        <v>84867</v>
      </c>
      <c r="T333" t="s">
        <v>84868</v>
      </c>
      <c r="U333" t="s">
        <v>84869</v>
      </c>
    </row>
    <row r="334" spans="1:21" x14ac:dyDescent="0.35">
      <c r="A334" t="s">
        <v>155000</v>
      </c>
      <c r="B334" t="s">
        <v>279</v>
      </c>
      <c r="C334">
        <v>79127601</v>
      </c>
      <c r="D334">
        <v>79135599</v>
      </c>
      <c r="E334" t="s">
        <v>19</v>
      </c>
      <c r="F334">
        <v>80.411124746953135</v>
      </c>
      <c r="G334">
        <f t="shared" si="5"/>
        <v>7998</v>
      </c>
      <c r="H334" t="s">
        <v>106303</v>
      </c>
      <c r="I334" t="s">
        <v>106925</v>
      </c>
      <c r="J334">
        <v>1468</v>
      </c>
      <c r="K334" t="s">
        <v>155001</v>
      </c>
      <c r="L334" t="s">
        <v>155001</v>
      </c>
      <c r="M334" t="s">
        <v>155002</v>
      </c>
      <c r="N334" t="s">
        <v>186554</v>
      </c>
      <c r="O334" t="s">
        <v>25</v>
      </c>
      <c r="P334" t="s">
        <v>155003</v>
      </c>
      <c r="Q334" t="s">
        <v>27</v>
      </c>
      <c r="R334" t="s">
        <v>27</v>
      </c>
      <c r="S334" t="s">
        <v>155004</v>
      </c>
      <c r="T334" t="s">
        <v>27</v>
      </c>
      <c r="U334" t="s">
        <v>27</v>
      </c>
    </row>
    <row r="335" spans="1:21" x14ac:dyDescent="0.35">
      <c r="A335" t="s">
        <v>155005</v>
      </c>
      <c r="B335" t="s">
        <v>45</v>
      </c>
      <c r="C335">
        <v>47660401</v>
      </c>
      <c r="D335">
        <v>47661599</v>
      </c>
      <c r="E335" t="s">
        <v>19</v>
      </c>
      <c r="F335">
        <v>80.357346095649945</v>
      </c>
      <c r="G335">
        <f t="shared" si="5"/>
        <v>1198</v>
      </c>
      <c r="H335" t="s">
        <v>68</v>
      </c>
      <c r="I335" t="s">
        <v>68</v>
      </c>
      <c r="J335">
        <v>-194847</v>
      </c>
      <c r="K335" t="s">
        <v>100172</v>
      </c>
      <c r="L335" t="s">
        <v>100172</v>
      </c>
      <c r="M335" t="s">
        <v>100173</v>
      </c>
      <c r="N335" t="s">
        <v>238160</v>
      </c>
      <c r="O335" t="s">
        <v>671</v>
      </c>
      <c r="P335" t="s">
        <v>20</v>
      </c>
      <c r="Q335" t="s">
        <v>20</v>
      </c>
      <c r="R335" t="s">
        <v>20</v>
      </c>
      <c r="S335" t="s">
        <v>20</v>
      </c>
      <c r="T335" t="s">
        <v>20</v>
      </c>
      <c r="U335" t="s">
        <v>20</v>
      </c>
    </row>
    <row r="336" spans="1:21" x14ac:dyDescent="0.35">
      <c r="A336" t="s">
        <v>155006</v>
      </c>
      <c r="B336" t="s">
        <v>76</v>
      </c>
      <c r="C336">
        <v>4584401</v>
      </c>
      <c r="D336">
        <v>4603999</v>
      </c>
      <c r="E336" t="s">
        <v>19</v>
      </c>
      <c r="F336">
        <v>80.327969962901577</v>
      </c>
      <c r="G336">
        <f t="shared" si="5"/>
        <v>19598</v>
      </c>
      <c r="H336" t="s">
        <v>68</v>
      </c>
      <c r="I336" t="s">
        <v>68</v>
      </c>
      <c r="J336">
        <v>6423</v>
      </c>
      <c r="K336" t="s">
        <v>48030</v>
      </c>
      <c r="L336" t="s">
        <v>48030</v>
      </c>
      <c r="M336" t="s">
        <v>48031</v>
      </c>
      <c r="N336" t="s">
        <v>194685</v>
      </c>
      <c r="O336" t="s">
        <v>25</v>
      </c>
      <c r="P336" t="s">
        <v>20</v>
      </c>
      <c r="Q336" t="s">
        <v>20</v>
      </c>
      <c r="R336" t="s">
        <v>20</v>
      </c>
      <c r="S336" t="s">
        <v>20</v>
      </c>
      <c r="T336" t="s">
        <v>20</v>
      </c>
      <c r="U336" t="s">
        <v>20</v>
      </c>
    </row>
    <row r="337" spans="1:21" x14ac:dyDescent="0.35">
      <c r="A337" t="s">
        <v>155007</v>
      </c>
      <c r="B337" t="s">
        <v>45</v>
      </c>
      <c r="C337">
        <v>67491601</v>
      </c>
      <c r="D337">
        <v>67510599</v>
      </c>
      <c r="E337" t="s">
        <v>19</v>
      </c>
      <c r="F337">
        <v>80.327473540601915</v>
      </c>
      <c r="G337">
        <f t="shared" si="5"/>
        <v>18998</v>
      </c>
      <c r="H337" t="s">
        <v>106303</v>
      </c>
      <c r="I337" t="s">
        <v>112189</v>
      </c>
      <c r="J337">
        <v>-995</v>
      </c>
      <c r="K337" t="s">
        <v>112190</v>
      </c>
      <c r="L337" t="s">
        <v>112190</v>
      </c>
      <c r="M337" t="s">
        <v>112191</v>
      </c>
      <c r="N337" t="s">
        <v>215541</v>
      </c>
      <c r="O337" t="s">
        <v>25</v>
      </c>
      <c r="P337" t="s">
        <v>112192</v>
      </c>
      <c r="Q337" t="s">
        <v>112193</v>
      </c>
      <c r="R337" t="s">
        <v>112194</v>
      </c>
      <c r="S337" t="s">
        <v>112195</v>
      </c>
      <c r="T337" t="s">
        <v>112196</v>
      </c>
      <c r="U337" t="s">
        <v>27</v>
      </c>
    </row>
    <row r="338" spans="1:21" x14ac:dyDescent="0.35">
      <c r="A338" t="s">
        <v>155008</v>
      </c>
      <c r="B338" t="s">
        <v>279</v>
      </c>
      <c r="C338">
        <v>76579201</v>
      </c>
      <c r="D338">
        <v>76583799</v>
      </c>
      <c r="E338" t="s">
        <v>19</v>
      </c>
      <c r="F338">
        <v>80.313779885417347</v>
      </c>
      <c r="G338">
        <f t="shared" si="5"/>
        <v>4598</v>
      </c>
      <c r="H338" t="s">
        <v>68</v>
      </c>
      <c r="I338" t="s">
        <v>68</v>
      </c>
      <c r="J338">
        <v>8697</v>
      </c>
      <c r="K338" t="s">
        <v>102509</v>
      </c>
      <c r="L338" t="s">
        <v>102509</v>
      </c>
      <c r="M338" t="s">
        <v>102510</v>
      </c>
      <c r="N338" t="s">
        <v>195612</v>
      </c>
      <c r="O338" t="s">
        <v>25</v>
      </c>
      <c r="P338" t="s">
        <v>102511</v>
      </c>
      <c r="Q338" t="s">
        <v>27</v>
      </c>
      <c r="R338" t="s">
        <v>27</v>
      </c>
      <c r="S338" t="s">
        <v>102512</v>
      </c>
      <c r="T338" t="s">
        <v>27</v>
      </c>
      <c r="U338" t="s">
        <v>27</v>
      </c>
    </row>
    <row r="339" spans="1:21" x14ac:dyDescent="0.35">
      <c r="A339" t="s">
        <v>155009</v>
      </c>
      <c r="B339" t="s">
        <v>115</v>
      </c>
      <c r="C339">
        <v>68498201</v>
      </c>
      <c r="D339">
        <v>68501199</v>
      </c>
      <c r="E339" t="s">
        <v>19</v>
      </c>
      <c r="F339">
        <v>80.252765080494839</v>
      </c>
      <c r="G339">
        <f t="shared" si="5"/>
        <v>2998</v>
      </c>
      <c r="H339" t="s">
        <v>68</v>
      </c>
      <c r="I339" t="s">
        <v>68</v>
      </c>
      <c r="J339">
        <v>7983</v>
      </c>
      <c r="K339" t="s">
        <v>103130</v>
      </c>
      <c r="L339" t="s">
        <v>103130</v>
      </c>
      <c r="M339" t="s">
        <v>103131</v>
      </c>
      <c r="N339" t="s">
        <v>205753</v>
      </c>
      <c r="O339" t="s">
        <v>25</v>
      </c>
      <c r="P339" t="s">
        <v>20</v>
      </c>
      <c r="Q339" t="s">
        <v>20</v>
      </c>
      <c r="R339" t="s">
        <v>20</v>
      </c>
      <c r="S339" t="s">
        <v>20</v>
      </c>
      <c r="T339" t="s">
        <v>20</v>
      </c>
      <c r="U339" t="s">
        <v>20</v>
      </c>
    </row>
    <row r="340" spans="1:21" x14ac:dyDescent="0.35">
      <c r="A340" t="s">
        <v>155010</v>
      </c>
      <c r="B340" t="s">
        <v>279</v>
      </c>
      <c r="C340">
        <v>78776801</v>
      </c>
      <c r="D340">
        <v>78779799</v>
      </c>
      <c r="E340" t="s">
        <v>19</v>
      </c>
      <c r="F340">
        <v>80.235733086603517</v>
      </c>
      <c r="G340">
        <f t="shared" si="5"/>
        <v>2998</v>
      </c>
      <c r="H340" t="s">
        <v>68</v>
      </c>
      <c r="I340" t="s">
        <v>68</v>
      </c>
      <c r="J340">
        <v>-26288</v>
      </c>
      <c r="K340" t="s">
        <v>101410</v>
      </c>
      <c r="L340" t="s">
        <v>101410</v>
      </c>
      <c r="M340" t="s">
        <v>101411</v>
      </c>
      <c r="N340" t="s">
        <v>235035</v>
      </c>
      <c r="O340" t="s">
        <v>191</v>
      </c>
      <c r="P340" t="s">
        <v>20</v>
      </c>
      <c r="Q340" t="s">
        <v>20</v>
      </c>
      <c r="R340" t="s">
        <v>20</v>
      </c>
      <c r="S340" t="s">
        <v>20</v>
      </c>
      <c r="T340" t="s">
        <v>20</v>
      </c>
      <c r="U340" t="s">
        <v>20</v>
      </c>
    </row>
    <row r="341" spans="1:21" x14ac:dyDescent="0.35">
      <c r="A341" t="s">
        <v>155011</v>
      </c>
      <c r="B341" t="s">
        <v>76</v>
      </c>
      <c r="C341">
        <v>61207201</v>
      </c>
      <c r="D341">
        <v>61208799</v>
      </c>
      <c r="E341" t="s">
        <v>19</v>
      </c>
      <c r="F341">
        <v>80.205510083646246</v>
      </c>
      <c r="G341">
        <f t="shared" si="5"/>
        <v>1598</v>
      </c>
      <c r="H341" t="s">
        <v>106304</v>
      </c>
      <c r="I341" t="s">
        <v>155012</v>
      </c>
      <c r="J341">
        <v>431</v>
      </c>
      <c r="K341" t="s">
        <v>102672</v>
      </c>
      <c r="L341" t="s">
        <v>102672</v>
      </c>
      <c r="M341" t="s">
        <v>102673</v>
      </c>
      <c r="N341" t="s">
        <v>234045</v>
      </c>
      <c r="O341" t="s">
        <v>25</v>
      </c>
      <c r="P341" t="s">
        <v>26</v>
      </c>
      <c r="Q341" t="s">
        <v>27</v>
      </c>
      <c r="R341" t="s">
        <v>20</v>
      </c>
      <c r="S341" t="s">
        <v>45647</v>
      </c>
      <c r="T341" t="s">
        <v>45648</v>
      </c>
      <c r="U341" t="s">
        <v>20</v>
      </c>
    </row>
    <row r="342" spans="1:21" x14ac:dyDescent="0.35">
      <c r="A342" t="s">
        <v>155013</v>
      </c>
      <c r="B342" t="s">
        <v>51</v>
      </c>
      <c r="C342">
        <v>23705401</v>
      </c>
      <c r="D342">
        <v>23708199</v>
      </c>
      <c r="E342" t="s">
        <v>19</v>
      </c>
      <c r="F342">
        <v>80.183966067465107</v>
      </c>
      <c r="G342">
        <f t="shared" si="5"/>
        <v>2798</v>
      </c>
      <c r="H342" t="s">
        <v>68</v>
      </c>
      <c r="I342" t="s">
        <v>68</v>
      </c>
      <c r="J342">
        <v>-44512</v>
      </c>
      <c r="K342" t="s">
        <v>26303</v>
      </c>
      <c r="L342" t="s">
        <v>26303</v>
      </c>
      <c r="M342" t="s">
        <v>26304</v>
      </c>
      <c r="N342" t="s">
        <v>202772</v>
      </c>
      <c r="O342" t="s">
        <v>25</v>
      </c>
      <c r="P342" t="s">
        <v>26305</v>
      </c>
      <c r="Q342" t="s">
        <v>26306</v>
      </c>
      <c r="R342" t="s">
        <v>26307</v>
      </c>
      <c r="S342" t="s">
        <v>26308</v>
      </c>
      <c r="T342" t="s">
        <v>26309</v>
      </c>
      <c r="U342" t="s">
        <v>26310</v>
      </c>
    </row>
    <row r="343" spans="1:21" x14ac:dyDescent="0.35">
      <c r="A343" t="s">
        <v>155014</v>
      </c>
      <c r="B343" t="s">
        <v>30</v>
      </c>
      <c r="C343">
        <v>12489001</v>
      </c>
      <c r="D343">
        <v>12490399</v>
      </c>
      <c r="E343" t="s">
        <v>19</v>
      </c>
      <c r="F343">
        <v>80.161194462321333</v>
      </c>
      <c r="G343">
        <f t="shared" si="5"/>
        <v>1398</v>
      </c>
      <c r="H343" t="s">
        <v>106304</v>
      </c>
      <c r="I343" t="s">
        <v>155015</v>
      </c>
      <c r="J343">
        <v>782</v>
      </c>
      <c r="K343" t="s">
        <v>155016</v>
      </c>
      <c r="L343" t="s">
        <v>155016</v>
      </c>
      <c r="M343" t="s">
        <v>155017</v>
      </c>
      <c r="N343" t="s">
        <v>236035</v>
      </c>
      <c r="O343" t="s">
        <v>25</v>
      </c>
      <c r="P343" t="s">
        <v>20</v>
      </c>
      <c r="Q343" t="s">
        <v>20</v>
      </c>
      <c r="R343" t="s">
        <v>20</v>
      </c>
      <c r="S343" t="s">
        <v>20</v>
      </c>
      <c r="T343" t="s">
        <v>20</v>
      </c>
      <c r="U343" t="s">
        <v>20</v>
      </c>
    </row>
    <row r="344" spans="1:21" x14ac:dyDescent="0.35">
      <c r="A344" t="s">
        <v>155018</v>
      </c>
      <c r="B344" t="s">
        <v>45</v>
      </c>
      <c r="C344">
        <v>65474201</v>
      </c>
      <c r="D344">
        <v>65480199</v>
      </c>
      <c r="E344" t="s">
        <v>19</v>
      </c>
      <c r="F344">
        <v>80.156914039704191</v>
      </c>
      <c r="G344">
        <f t="shared" si="5"/>
        <v>5998</v>
      </c>
      <c r="H344" t="s">
        <v>106306</v>
      </c>
      <c r="I344" t="s">
        <v>103813</v>
      </c>
      <c r="J344">
        <v>1217</v>
      </c>
      <c r="K344" t="s">
        <v>95703</v>
      </c>
      <c r="L344" t="s">
        <v>95703</v>
      </c>
      <c r="M344" t="s">
        <v>95704</v>
      </c>
      <c r="N344" t="s">
        <v>203035</v>
      </c>
      <c r="O344" t="s">
        <v>25</v>
      </c>
      <c r="P344" t="s">
        <v>95705</v>
      </c>
      <c r="Q344" t="s">
        <v>95706</v>
      </c>
      <c r="R344" t="s">
        <v>17126</v>
      </c>
      <c r="S344" t="s">
        <v>95707</v>
      </c>
      <c r="T344" t="s">
        <v>95708</v>
      </c>
      <c r="U344" t="s">
        <v>95709</v>
      </c>
    </row>
    <row r="345" spans="1:21" x14ac:dyDescent="0.35">
      <c r="A345" t="s">
        <v>155019</v>
      </c>
      <c r="B345" t="s">
        <v>18</v>
      </c>
      <c r="C345">
        <v>2572401</v>
      </c>
      <c r="D345">
        <v>2582199</v>
      </c>
      <c r="E345" t="s">
        <v>19</v>
      </c>
      <c r="F345">
        <v>80.116632080970078</v>
      </c>
      <c r="G345">
        <f t="shared" si="5"/>
        <v>9798</v>
      </c>
      <c r="H345" t="s">
        <v>106303</v>
      </c>
      <c r="I345" t="s">
        <v>155020</v>
      </c>
      <c r="J345">
        <v>-1608</v>
      </c>
      <c r="K345" t="s">
        <v>76973</v>
      </c>
      <c r="L345" t="s">
        <v>76973</v>
      </c>
      <c r="M345" t="s">
        <v>76974</v>
      </c>
      <c r="N345" t="s">
        <v>193976</v>
      </c>
      <c r="O345" t="s">
        <v>25</v>
      </c>
      <c r="P345" t="s">
        <v>76975</v>
      </c>
      <c r="Q345" t="s">
        <v>76976</v>
      </c>
      <c r="R345" t="s">
        <v>76977</v>
      </c>
      <c r="S345" t="s">
        <v>76978</v>
      </c>
      <c r="T345" t="s">
        <v>76979</v>
      </c>
      <c r="U345" t="s">
        <v>76980</v>
      </c>
    </row>
    <row r="346" spans="1:21" x14ac:dyDescent="0.35">
      <c r="A346" t="s">
        <v>155021</v>
      </c>
      <c r="B346" t="s">
        <v>149</v>
      </c>
      <c r="C346">
        <v>87350401</v>
      </c>
      <c r="D346">
        <v>87352399</v>
      </c>
      <c r="E346" t="s">
        <v>19</v>
      </c>
      <c r="F346">
        <v>80.008447487661954</v>
      </c>
      <c r="G346">
        <f t="shared" si="5"/>
        <v>1998</v>
      </c>
      <c r="H346" t="s">
        <v>68</v>
      </c>
      <c r="I346" t="s">
        <v>68</v>
      </c>
      <c r="J346">
        <v>8635</v>
      </c>
      <c r="K346" t="s">
        <v>19940</v>
      </c>
      <c r="L346" t="s">
        <v>19940</v>
      </c>
      <c r="M346" t="s">
        <v>19941</v>
      </c>
      <c r="N346" t="s">
        <v>208241</v>
      </c>
      <c r="O346" t="s">
        <v>25</v>
      </c>
      <c r="P346" t="s">
        <v>19942</v>
      </c>
      <c r="Q346" t="s">
        <v>19943</v>
      </c>
      <c r="R346" t="s">
        <v>19944</v>
      </c>
      <c r="S346" t="s">
        <v>19945</v>
      </c>
      <c r="T346" t="s">
        <v>19946</v>
      </c>
      <c r="U346" t="s">
        <v>19947</v>
      </c>
    </row>
    <row r="347" spans="1:21" x14ac:dyDescent="0.35">
      <c r="A347" t="s">
        <v>155022</v>
      </c>
      <c r="B347" t="s">
        <v>45</v>
      </c>
      <c r="C347">
        <v>69614601</v>
      </c>
      <c r="D347">
        <v>69659599</v>
      </c>
      <c r="E347" t="s">
        <v>19</v>
      </c>
      <c r="F347">
        <v>80.002551149181301</v>
      </c>
      <c r="G347">
        <f t="shared" si="5"/>
        <v>44998</v>
      </c>
      <c r="H347" t="s">
        <v>68</v>
      </c>
      <c r="I347" t="s">
        <v>68</v>
      </c>
      <c r="J347">
        <v>17748</v>
      </c>
      <c r="K347" t="s">
        <v>101505</v>
      </c>
      <c r="L347" t="s">
        <v>101505</v>
      </c>
      <c r="M347" t="s">
        <v>101506</v>
      </c>
      <c r="N347" t="s">
        <v>238160</v>
      </c>
      <c r="O347" t="s">
        <v>671</v>
      </c>
      <c r="P347" t="s">
        <v>20</v>
      </c>
      <c r="Q347" t="s">
        <v>20</v>
      </c>
      <c r="R347" t="s">
        <v>20</v>
      </c>
      <c r="S347" t="s">
        <v>20</v>
      </c>
      <c r="T347" t="s">
        <v>20</v>
      </c>
      <c r="U347" t="s">
        <v>20</v>
      </c>
    </row>
    <row r="348" spans="1:21" x14ac:dyDescent="0.35">
      <c r="A348" t="s">
        <v>155023</v>
      </c>
      <c r="B348" t="s">
        <v>104</v>
      </c>
      <c r="C348">
        <v>91880401</v>
      </c>
      <c r="D348">
        <v>91883399</v>
      </c>
      <c r="E348" t="s">
        <v>19</v>
      </c>
      <c r="F348">
        <v>80.001339039773583</v>
      </c>
      <c r="G348">
        <f t="shared" si="5"/>
        <v>2998</v>
      </c>
      <c r="H348" t="s">
        <v>68</v>
      </c>
      <c r="I348" t="s">
        <v>68</v>
      </c>
      <c r="J348">
        <v>-6140</v>
      </c>
      <c r="K348" t="s">
        <v>50402</v>
      </c>
      <c r="L348" t="s">
        <v>50402</v>
      </c>
      <c r="M348" t="s">
        <v>50403</v>
      </c>
      <c r="N348" t="s">
        <v>189028</v>
      </c>
      <c r="O348" t="s">
        <v>25</v>
      </c>
      <c r="P348" t="s">
        <v>50404</v>
      </c>
      <c r="Q348" t="s">
        <v>27</v>
      </c>
      <c r="R348" t="s">
        <v>27</v>
      </c>
      <c r="S348" t="s">
        <v>50405</v>
      </c>
      <c r="T348" t="s">
        <v>27</v>
      </c>
      <c r="U348" t="s">
        <v>27</v>
      </c>
    </row>
    <row r="349" spans="1:21" x14ac:dyDescent="0.35">
      <c r="A349" t="s">
        <v>155024</v>
      </c>
      <c r="B349" t="s">
        <v>279</v>
      </c>
      <c r="C349">
        <v>66751001</v>
      </c>
      <c r="D349">
        <v>66758399</v>
      </c>
      <c r="E349" t="s">
        <v>19</v>
      </c>
      <c r="F349">
        <v>79.877726291918577</v>
      </c>
      <c r="G349">
        <f t="shared" si="5"/>
        <v>7398</v>
      </c>
      <c r="H349" t="s">
        <v>68</v>
      </c>
      <c r="I349" t="s">
        <v>68</v>
      </c>
      <c r="J349">
        <v>2978</v>
      </c>
      <c r="K349" t="s">
        <v>90545</v>
      </c>
      <c r="L349" t="s">
        <v>90545</v>
      </c>
      <c r="M349" t="s">
        <v>90546</v>
      </c>
      <c r="N349" t="s">
        <v>197803</v>
      </c>
      <c r="O349" t="s">
        <v>25</v>
      </c>
      <c r="P349" t="s">
        <v>638</v>
      </c>
      <c r="Q349" t="s">
        <v>27</v>
      </c>
      <c r="R349" t="s">
        <v>20</v>
      </c>
      <c r="S349" t="s">
        <v>639</v>
      </c>
      <c r="T349" t="s">
        <v>27</v>
      </c>
      <c r="U349" t="s">
        <v>20</v>
      </c>
    </row>
    <row r="350" spans="1:21" x14ac:dyDescent="0.35">
      <c r="A350" t="s">
        <v>155025</v>
      </c>
      <c r="B350" t="s">
        <v>45</v>
      </c>
      <c r="C350">
        <v>8940201</v>
      </c>
      <c r="D350">
        <v>8942399</v>
      </c>
      <c r="E350" t="s">
        <v>19</v>
      </c>
      <c r="F350">
        <v>79.871641923400773</v>
      </c>
      <c r="G350">
        <f t="shared" si="5"/>
        <v>2198</v>
      </c>
      <c r="H350" t="s">
        <v>68</v>
      </c>
      <c r="I350" t="s">
        <v>68</v>
      </c>
      <c r="J350">
        <v>-77583</v>
      </c>
      <c r="K350" t="s">
        <v>58270</v>
      </c>
      <c r="L350" t="s">
        <v>58270</v>
      </c>
      <c r="M350" t="s">
        <v>58271</v>
      </c>
      <c r="N350" t="s">
        <v>181787</v>
      </c>
      <c r="O350" t="s">
        <v>25</v>
      </c>
      <c r="P350" t="s">
        <v>58272</v>
      </c>
      <c r="Q350" t="s">
        <v>58273</v>
      </c>
      <c r="R350" t="s">
        <v>47504</v>
      </c>
      <c r="S350" t="s">
        <v>58274</v>
      </c>
      <c r="T350" t="s">
        <v>58275</v>
      </c>
      <c r="U350" t="s">
        <v>58276</v>
      </c>
    </row>
    <row r="351" spans="1:21" x14ac:dyDescent="0.35">
      <c r="A351" t="s">
        <v>155026</v>
      </c>
      <c r="B351" t="s">
        <v>76</v>
      </c>
      <c r="C351">
        <v>2231601</v>
      </c>
      <c r="D351">
        <v>2239199</v>
      </c>
      <c r="E351" t="s">
        <v>19</v>
      </c>
      <c r="F351">
        <v>79.858131645347257</v>
      </c>
      <c r="G351">
        <f t="shared" si="5"/>
        <v>7598</v>
      </c>
      <c r="H351" t="s">
        <v>68</v>
      </c>
      <c r="I351" t="s">
        <v>68</v>
      </c>
      <c r="J351">
        <v>17516</v>
      </c>
      <c r="K351" t="s">
        <v>87383</v>
      </c>
      <c r="L351" t="s">
        <v>87383</v>
      </c>
      <c r="M351" t="s">
        <v>87384</v>
      </c>
      <c r="N351" t="s">
        <v>209058</v>
      </c>
      <c r="O351" t="s">
        <v>25</v>
      </c>
      <c r="P351" t="s">
        <v>20</v>
      </c>
      <c r="Q351" t="s">
        <v>20</v>
      </c>
      <c r="R351" t="s">
        <v>20</v>
      </c>
      <c r="S351" t="s">
        <v>20</v>
      </c>
      <c r="T351" t="s">
        <v>20</v>
      </c>
      <c r="U351" t="s">
        <v>20</v>
      </c>
    </row>
    <row r="352" spans="1:21" x14ac:dyDescent="0.35">
      <c r="A352" t="s">
        <v>155027</v>
      </c>
      <c r="B352" t="s">
        <v>149</v>
      </c>
      <c r="C352">
        <v>7347001</v>
      </c>
      <c r="D352">
        <v>7351599</v>
      </c>
      <c r="E352" t="s">
        <v>19</v>
      </c>
      <c r="F352">
        <v>79.833681259035217</v>
      </c>
      <c r="G352">
        <f t="shared" si="5"/>
        <v>4598</v>
      </c>
      <c r="H352" t="s">
        <v>106305</v>
      </c>
      <c r="I352" t="s">
        <v>155028</v>
      </c>
      <c r="J352">
        <v>1955</v>
      </c>
      <c r="K352" t="s">
        <v>13341</v>
      </c>
      <c r="L352" t="s">
        <v>13341</v>
      </c>
      <c r="M352" t="s">
        <v>13342</v>
      </c>
      <c r="N352" t="s">
        <v>209190</v>
      </c>
      <c r="O352" t="s">
        <v>25</v>
      </c>
      <c r="P352" t="s">
        <v>20</v>
      </c>
      <c r="Q352" t="s">
        <v>20</v>
      </c>
      <c r="R352" t="s">
        <v>20</v>
      </c>
      <c r="S352" t="s">
        <v>20</v>
      </c>
      <c r="T352" t="s">
        <v>20</v>
      </c>
      <c r="U352" t="s">
        <v>20</v>
      </c>
    </row>
    <row r="353" spans="1:21" x14ac:dyDescent="0.35">
      <c r="A353" t="s">
        <v>155029</v>
      </c>
      <c r="B353" t="s">
        <v>94</v>
      </c>
      <c r="C353">
        <v>74593801</v>
      </c>
      <c r="D353">
        <v>74599199</v>
      </c>
      <c r="E353" t="s">
        <v>19</v>
      </c>
      <c r="F353">
        <v>79.789790323470385</v>
      </c>
      <c r="G353">
        <f t="shared" si="5"/>
        <v>5398</v>
      </c>
      <c r="H353" t="s">
        <v>68</v>
      </c>
      <c r="I353" t="s">
        <v>68</v>
      </c>
      <c r="J353">
        <v>74448</v>
      </c>
      <c r="K353" t="s">
        <v>90490</v>
      </c>
      <c r="L353" t="s">
        <v>90490</v>
      </c>
      <c r="M353" t="s">
        <v>90491</v>
      </c>
      <c r="N353" t="s">
        <v>227932</v>
      </c>
      <c r="O353" t="s">
        <v>25</v>
      </c>
      <c r="P353" t="s">
        <v>20</v>
      </c>
      <c r="Q353" t="s">
        <v>20</v>
      </c>
      <c r="R353" t="s">
        <v>20</v>
      </c>
      <c r="S353" t="s">
        <v>20</v>
      </c>
      <c r="T353" t="s">
        <v>20</v>
      </c>
      <c r="U353" t="s">
        <v>20</v>
      </c>
    </row>
    <row r="354" spans="1:21" x14ac:dyDescent="0.35">
      <c r="A354" t="s">
        <v>155030</v>
      </c>
      <c r="B354" t="s">
        <v>101423</v>
      </c>
      <c r="C354">
        <v>14401</v>
      </c>
      <c r="D354">
        <v>15399</v>
      </c>
      <c r="E354" t="s">
        <v>19</v>
      </c>
      <c r="F354">
        <v>79.775961912760678</v>
      </c>
      <c r="G354">
        <f t="shared" si="5"/>
        <v>998</v>
      </c>
      <c r="H354" t="s">
        <v>68</v>
      </c>
      <c r="I354" t="s">
        <v>68</v>
      </c>
      <c r="J354">
        <v>8876</v>
      </c>
      <c r="K354" t="s">
        <v>101424</v>
      </c>
      <c r="L354" t="s">
        <v>101424</v>
      </c>
      <c r="M354" t="s">
        <v>101425</v>
      </c>
      <c r="N354" t="e">
        <v>#N/A</v>
      </c>
      <c r="O354" t="s">
        <v>191</v>
      </c>
      <c r="P354" t="s">
        <v>20</v>
      </c>
      <c r="Q354" t="s">
        <v>20</v>
      </c>
      <c r="R354" t="s">
        <v>20</v>
      </c>
      <c r="S354" t="s">
        <v>20</v>
      </c>
      <c r="T354" t="s">
        <v>20</v>
      </c>
      <c r="U354" t="s">
        <v>20</v>
      </c>
    </row>
    <row r="355" spans="1:21" x14ac:dyDescent="0.35">
      <c r="A355" t="s">
        <v>155031</v>
      </c>
      <c r="B355" t="s">
        <v>51</v>
      </c>
      <c r="C355">
        <v>60058001</v>
      </c>
      <c r="D355">
        <v>60059999</v>
      </c>
      <c r="E355" t="s">
        <v>19</v>
      </c>
      <c r="F355">
        <v>79.744872697234939</v>
      </c>
      <c r="G355">
        <f t="shared" si="5"/>
        <v>1998</v>
      </c>
      <c r="H355" t="s">
        <v>68</v>
      </c>
      <c r="I355" t="s">
        <v>68</v>
      </c>
      <c r="J355">
        <v>15456</v>
      </c>
      <c r="K355" t="s">
        <v>155032</v>
      </c>
      <c r="L355" t="s">
        <v>155032</v>
      </c>
      <c r="M355" t="s">
        <v>155033</v>
      </c>
      <c r="N355" t="s">
        <v>201981</v>
      </c>
      <c r="O355" t="s">
        <v>25</v>
      </c>
      <c r="P355" t="s">
        <v>59208</v>
      </c>
      <c r="Q355" t="s">
        <v>27</v>
      </c>
      <c r="R355" t="s">
        <v>20</v>
      </c>
      <c r="S355" t="s">
        <v>59209</v>
      </c>
      <c r="T355" t="s">
        <v>59210</v>
      </c>
      <c r="U355" t="s">
        <v>20</v>
      </c>
    </row>
    <row r="356" spans="1:21" x14ac:dyDescent="0.35">
      <c r="A356" t="s">
        <v>155034</v>
      </c>
      <c r="B356" t="s">
        <v>76</v>
      </c>
      <c r="C356">
        <v>4653001</v>
      </c>
      <c r="D356">
        <v>4675199</v>
      </c>
      <c r="E356" t="s">
        <v>19</v>
      </c>
      <c r="F356">
        <v>79.718730561368659</v>
      </c>
      <c r="G356">
        <f t="shared" si="5"/>
        <v>22198</v>
      </c>
      <c r="H356" t="s">
        <v>68</v>
      </c>
      <c r="I356" t="s">
        <v>68</v>
      </c>
      <c r="J356">
        <v>9897</v>
      </c>
      <c r="K356" t="s">
        <v>102152</v>
      </c>
      <c r="L356" t="s">
        <v>102152</v>
      </c>
      <c r="M356" t="s">
        <v>102153</v>
      </c>
      <c r="N356" t="s">
        <v>186305</v>
      </c>
      <c r="O356" t="s">
        <v>25</v>
      </c>
      <c r="P356" t="s">
        <v>20</v>
      </c>
      <c r="Q356" t="s">
        <v>20</v>
      </c>
      <c r="R356" t="s">
        <v>20</v>
      </c>
      <c r="S356" t="s">
        <v>20</v>
      </c>
      <c r="T356" t="s">
        <v>20</v>
      </c>
      <c r="U356" t="s">
        <v>20</v>
      </c>
    </row>
    <row r="357" spans="1:21" x14ac:dyDescent="0.35">
      <c r="A357" t="s">
        <v>155035</v>
      </c>
      <c r="B357" t="s">
        <v>18</v>
      </c>
      <c r="C357">
        <v>89689801</v>
      </c>
      <c r="D357">
        <v>89695599</v>
      </c>
      <c r="E357" t="s">
        <v>19</v>
      </c>
      <c r="F357">
        <v>79.686891857778647</v>
      </c>
      <c r="G357">
        <f t="shared" si="5"/>
        <v>5798</v>
      </c>
      <c r="H357" t="s">
        <v>68</v>
      </c>
      <c r="I357" t="s">
        <v>68</v>
      </c>
      <c r="J357">
        <v>-28790</v>
      </c>
      <c r="K357" t="s">
        <v>101001</v>
      </c>
      <c r="L357" t="s">
        <v>101001</v>
      </c>
      <c r="M357" t="s">
        <v>101002</v>
      </c>
      <c r="N357" t="s">
        <v>231404</v>
      </c>
      <c r="O357" t="s">
        <v>25</v>
      </c>
      <c r="P357" t="s">
        <v>20</v>
      </c>
      <c r="Q357" t="s">
        <v>20</v>
      </c>
      <c r="R357" t="s">
        <v>20</v>
      </c>
      <c r="S357" t="s">
        <v>20</v>
      </c>
      <c r="T357" t="s">
        <v>20</v>
      </c>
      <c r="U357" t="s">
        <v>20</v>
      </c>
    </row>
    <row r="358" spans="1:21" x14ac:dyDescent="0.35">
      <c r="A358" t="s">
        <v>155036</v>
      </c>
      <c r="B358" t="s">
        <v>18</v>
      </c>
      <c r="C358">
        <v>87628801</v>
      </c>
      <c r="D358">
        <v>87633399</v>
      </c>
      <c r="E358" t="s">
        <v>19</v>
      </c>
      <c r="F358">
        <v>79.663852511832658</v>
      </c>
      <c r="G358">
        <f t="shared" si="5"/>
        <v>4598</v>
      </c>
      <c r="H358" t="s">
        <v>106306</v>
      </c>
      <c r="I358" t="s">
        <v>112240</v>
      </c>
      <c r="J358">
        <v>2197</v>
      </c>
      <c r="K358" t="s">
        <v>101978</v>
      </c>
      <c r="L358" t="s">
        <v>101978</v>
      </c>
      <c r="M358" t="s">
        <v>101979</v>
      </c>
      <c r="N358" t="s">
        <v>203051</v>
      </c>
      <c r="O358" t="s">
        <v>25</v>
      </c>
      <c r="P358" t="s">
        <v>101980</v>
      </c>
      <c r="Q358" t="s">
        <v>101981</v>
      </c>
      <c r="R358" t="s">
        <v>20</v>
      </c>
      <c r="S358" t="s">
        <v>101982</v>
      </c>
      <c r="T358" t="s">
        <v>101983</v>
      </c>
      <c r="U358" t="s">
        <v>27</v>
      </c>
    </row>
    <row r="359" spans="1:21" x14ac:dyDescent="0.35">
      <c r="A359" t="s">
        <v>155037</v>
      </c>
      <c r="B359" t="s">
        <v>45</v>
      </c>
      <c r="C359">
        <v>55742601</v>
      </c>
      <c r="D359">
        <v>55748599</v>
      </c>
      <c r="E359" t="s">
        <v>19</v>
      </c>
      <c r="F359">
        <v>79.655093032282849</v>
      </c>
      <c r="G359">
        <f t="shared" si="5"/>
        <v>5998</v>
      </c>
      <c r="H359" t="s">
        <v>68</v>
      </c>
      <c r="I359" t="s">
        <v>68</v>
      </c>
      <c r="J359">
        <v>-6198</v>
      </c>
      <c r="K359" t="s">
        <v>101868</v>
      </c>
      <c r="L359" t="s">
        <v>101868</v>
      </c>
      <c r="M359" t="s">
        <v>101869</v>
      </c>
      <c r="N359" t="s">
        <v>214778</v>
      </c>
      <c r="O359" t="s">
        <v>25</v>
      </c>
      <c r="P359" t="s">
        <v>20</v>
      </c>
      <c r="Q359" t="s">
        <v>20</v>
      </c>
      <c r="R359" t="s">
        <v>20</v>
      </c>
      <c r="S359" t="s">
        <v>20</v>
      </c>
      <c r="T359" t="s">
        <v>20</v>
      </c>
      <c r="U359" t="s">
        <v>20</v>
      </c>
    </row>
    <row r="360" spans="1:21" x14ac:dyDescent="0.35">
      <c r="A360" t="s">
        <v>155038</v>
      </c>
      <c r="B360" t="s">
        <v>149</v>
      </c>
      <c r="C360">
        <v>76292001</v>
      </c>
      <c r="D360">
        <v>76294399</v>
      </c>
      <c r="E360" t="s">
        <v>19</v>
      </c>
      <c r="F360">
        <v>79.651809814730086</v>
      </c>
      <c r="G360">
        <f t="shared" si="5"/>
        <v>2398</v>
      </c>
      <c r="H360" t="s">
        <v>68</v>
      </c>
      <c r="I360" t="s">
        <v>68</v>
      </c>
      <c r="J360">
        <v>18709</v>
      </c>
      <c r="K360" t="s">
        <v>12875</v>
      </c>
      <c r="L360" t="s">
        <v>12875</v>
      </c>
      <c r="M360" t="s">
        <v>12876</v>
      </c>
      <c r="N360" t="s">
        <v>191373</v>
      </c>
      <c r="O360" t="s">
        <v>25</v>
      </c>
      <c r="P360" t="s">
        <v>12877</v>
      </c>
      <c r="Q360" t="s">
        <v>4270</v>
      </c>
      <c r="R360" t="s">
        <v>12878</v>
      </c>
      <c r="S360" t="s">
        <v>12879</v>
      </c>
      <c r="T360" t="s">
        <v>12880</v>
      </c>
      <c r="U360" t="s">
        <v>12881</v>
      </c>
    </row>
    <row r="361" spans="1:21" x14ac:dyDescent="0.35">
      <c r="A361" t="s">
        <v>155039</v>
      </c>
      <c r="B361" t="s">
        <v>279</v>
      </c>
      <c r="C361">
        <v>75325001</v>
      </c>
      <c r="D361">
        <v>75331599</v>
      </c>
      <c r="E361" t="s">
        <v>19</v>
      </c>
      <c r="F361">
        <v>79.649032383403863</v>
      </c>
      <c r="G361">
        <f t="shared" si="5"/>
        <v>6598</v>
      </c>
      <c r="H361" t="s">
        <v>68</v>
      </c>
      <c r="I361" t="s">
        <v>68</v>
      </c>
      <c r="J361">
        <v>-3063</v>
      </c>
      <c r="K361" t="s">
        <v>101487</v>
      </c>
      <c r="L361" t="s">
        <v>101487</v>
      </c>
      <c r="M361" t="s">
        <v>101488</v>
      </c>
      <c r="N361" t="s">
        <v>213695</v>
      </c>
      <c r="O361" t="s">
        <v>25</v>
      </c>
      <c r="P361" t="s">
        <v>20</v>
      </c>
      <c r="Q361" t="s">
        <v>20</v>
      </c>
      <c r="R361" t="s">
        <v>20</v>
      </c>
      <c r="S361" t="s">
        <v>20</v>
      </c>
      <c r="T361" t="s">
        <v>20</v>
      </c>
      <c r="U361" t="s">
        <v>20</v>
      </c>
    </row>
    <row r="362" spans="1:21" x14ac:dyDescent="0.35">
      <c r="A362" t="s">
        <v>155040</v>
      </c>
      <c r="B362" t="s">
        <v>18</v>
      </c>
      <c r="C362">
        <v>659201</v>
      </c>
      <c r="D362">
        <v>660999</v>
      </c>
      <c r="E362" t="s">
        <v>19</v>
      </c>
      <c r="F362">
        <v>79.615751453110505</v>
      </c>
      <c r="G362">
        <f t="shared" si="5"/>
        <v>1798</v>
      </c>
      <c r="H362" t="s">
        <v>68</v>
      </c>
      <c r="I362" t="s">
        <v>68</v>
      </c>
      <c r="J362">
        <v>7173</v>
      </c>
      <c r="K362" t="s">
        <v>155041</v>
      </c>
      <c r="L362" t="s">
        <v>155041</v>
      </c>
      <c r="M362" t="s">
        <v>155042</v>
      </c>
      <c r="N362" t="s">
        <v>229959</v>
      </c>
      <c r="O362" t="s">
        <v>25</v>
      </c>
      <c r="P362" t="s">
        <v>20</v>
      </c>
      <c r="Q362" t="s">
        <v>20</v>
      </c>
      <c r="R362" t="s">
        <v>20</v>
      </c>
      <c r="S362" t="s">
        <v>20</v>
      </c>
      <c r="T362" t="s">
        <v>20</v>
      </c>
      <c r="U362" t="s">
        <v>20</v>
      </c>
    </row>
    <row r="363" spans="1:21" x14ac:dyDescent="0.35">
      <c r="A363" t="s">
        <v>155043</v>
      </c>
      <c r="B363" t="s">
        <v>45</v>
      </c>
      <c r="C363">
        <v>67432201</v>
      </c>
      <c r="D363">
        <v>67440599</v>
      </c>
      <c r="E363" t="s">
        <v>19</v>
      </c>
      <c r="F363">
        <v>79.55560783406797</v>
      </c>
      <c r="G363">
        <f t="shared" si="5"/>
        <v>8398</v>
      </c>
      <c r="H363" t="s">
        <v>106306</v>
      </c>
      <c r="I363" t="s">
        <v>99934</v>
      </c>
      <c r="J363">
        <v>1480</v>
      </c>
      <c r="K363" t="s">
        <v>99935</v>
      </c>
      <c r="L363" t="s">
        <v>99935</v>
      </c>
      <c r="M363" t="s">
        <v>99936</v>
      </c>
      <c r="N363" t="s">
        <v>214935</v>
      </c>
      <c r="O363" t="s">
        <v>25</v>
      </c>
      <c r="P363" t="s">
        <v>20</v>
      </c>
      <c r="Q363" t="s">
        <v>20</v>
      </c>
      <c r="R363" t="s">
        <v>20</v>
      </c>
      <c r="S363" t="s">
        <v>20</v>
      </c>
      <c r="T363" t="s">
        <v>20</v>
      </c>
      <c r="U363" t="s">
        <v>20</v>
      </c>
    </row>
    <row r="364" spans="1:21" x14ac:dyDescent="0.35">
      <c r="A364" t="s">
        <v>155044</v>
      </c>
      <c r="B364" t="s">
        <v>51</v>
      </c>
      <c r="C364">
        <v>58630801</v>
      </c>
      <c r="D364">
        <v>58635999</v>
      </c>
      <c r="E364" t="s">
        <v>19</v>
      </c>
      <c r="F364">
        <v>79.503544950010124</v>
      </c>
      <c r="G364">
        <f t="shared" si="5"/>
        <v>5198</v>
      </c>
      <c r="H364" t="s">
        <v>68</v>
      </c>
      <c r="I364" t="s">
        <v>68</v>
      </c>
      <c r="J364">
        <v>-9101</v>
      </c>
      <c r="K364" t="s">
        <v>14704</v>
      </c>
      <c r="L364" t="s">
        <v>14704</v>
      </c>
      <c r="M364" t="s">
        <v>14705</v>
      </c>
      <c r="N364" t="s">
        <v>235527</v>
      </c>
      <c r="O364" t="s">
        <v>25</v>
      </c>
      <c r="P364" t="s">
        <v>14706</v>
      </c>
      <c r="Q364" t="s">
        <v>14707</v>
      </c>
      <c r="R364" t="s">
        <v>14708</v>
      </c>
      <c r="S364" t="s">
        <v>14709</v>
      </c>
      <c r="T364" t="s">
        <v>27</v>
      </c>
      <c r="U364" t="s">
        <v>27</v>
      </c>
    </row>
    <row r="365" spans="1:21" x14ac:dyDescent="0.35">
      <c r="A365" t="s">
        <v>155045</v>
      </c>
      <c r="B365" t="s">
        <v>94</v>
      </c>
      <c r="C365">
        <v>79708401</v>
      </c>
      <c r="D365">
        <v>79709799</v>
      </c>
      <c r="E365" t="s">
        <v>19</v>
      </c>
      <c r="F365">
        <v>79.472555903797328</v>
      </c>
      <c r="G365">
        <f t="shared" si="5"/>
        <v>1398</v>
      </c>
      <c r="H365" t="s">
        <v>68</v>
      </c>
      <c r="I365" t="s">
        <v>68</v>
      </c>
      <c r="J365">
        <v>-6347</v>
      </c>
      <c r="K365" t="s">
        <v>102403</v>
      </c>
      <c r="L365" t="s">
        <v>102403</v>
      </c>
      <c r="M365" t="s">
        <v>102404</v>
      </c>
      <c r="N365" t="s">
        <v>188691</v>
      </c>
      <c r="O365" t="s">
        <v>25</v>
      </c>
      <c r="P365" t="s">
        <v>638</v>
      </c>
      <c r="Q365" t="s">
        <v>27</v>
      </c>
      <c r="R365" t="s">
        <v>20</v>
      </c>
      <c r="S365" t="s">
        <v>639</v>
      </c>
      <c r="T365" t="s">
        <v>27</v>
      </c>
      <c r="U365" t="s">
        <v>20</v>
      </c>
    </row>
    <row r="366" spans="1:21" x14ac:dyDescent="0.35">
      <c r="A366" t="s">
        <v>155046</v>
      </c>
      <c r="B366" t="s">
        <v>94</v>
      </c>
      <c r="C366">
        <v>86099401</v>
      </c>
      <c r="D366">
        <v>86100199</v>
      </c>
      <c r="E366" t="s">
        <v>19</v>
      </c>
      <c r="F366">
        <v>79.472555903797328</v>
      </c>
      <c r="G366">
        <f t="shared" si="5"/>
        <v>798</v>
      </c>
      <c r="H366" t="s">
        <v>68</v>
      </c>
      <c r="I366" t="s">
        <v>68</v>
      </c>
      <c r="J366">
        <v>-8694</v>
      </c>
      <c r="K366" t="s">
        <v>53280</v>
      </c>
      <c r="L366" t="s">
        <v>53280</v>
      </c>
      <c r="M366" t="s">
        <v>53281</v>
      </c>
      <c r="N366" t="s">
        <v>227883</v>
      </c>
      <c r="O366" t="s">
        <v>25</v>
      </c>
      <c r="P366" t="s">
        <v>53282</v>
      </c>
      <c r="Q366" t="s">
        <v>27</v>
      </c>
      <c r="R366" t="s">
        <v>27</v>
      </c>
      <c r="S366" t="s">
        <v>53283</v>
      </c>
      <c r="T366" t="s">
        <v>27</v>
      </c>
      <c r="U366" t="s">
        <v>27</v>
      </c>
    </row>
    <row r="367" spans="1:21" x14ac:dyDescent="0.35">
      <c r="A367" t="s">
        <v>155047</v>
      </c>
      <c r="B367" t="s">
        <v>45</v>
      </c>
      <c r="C367">
        <v>69508601</v>
      </c>
      <c r="D367">
        <v>69516999</v>
      </c>
      <c r="E367" t="s">
        <v>19</v>
      </c>
      <c r="F367">
        <v>79.444941872879667</v>
      </c>
      <c r="G367">
        <f t="shared" si="5"/>
        <v>8398</v>
      </c>
      <c r="H367" t="s">
        <v>68</v>
      </c>
      <c r="I367" t="s">
        <v>68</v>
      </c>
      <c r="J367">
        <v>5808</v>
      </c>
      <c r="K367" t="s">
        <v>99167</v>
      </c>
      <c r="L367" t="s">
        <v>99167</v>
      </c>
      <c r="M367" t="s">
        <v>99168</v>
      </c>
      <c r="N367" t="s">
        <v>214969</v>
      </c>
      <c r="O367" t="s">
        <v>25</v>
      </c>
      <c r="P367" t="s">
        <v>99169</v>
      </c>
      <c r="Q367" t="s">
        <v>27</v>
      </c>
      <c r="R367" t="s">
        <v>27</v>
      </c>
      <c r="S367" t="s">
        <v>99170</v>
      </c>
      <c r="T367" t="s">
        <v>27</v>
      </c>
      <c r="U367" t="s">
        <v>27</v>
      </c>
    </row>
    <row r="368" spans="1:21" x14ac:dyDescent="0.35">
      <c r="A368" t="s">
        <v>155048</v>
      </c>
      <c r="B368" t="s">
        <v>149</v>
      </c>
      <c r="C368">
        <v>80258001</v>
      </c>
      <c r="D368">
        <v>80260199</v>
      </c>
      <c r="E368" t="s">
        <v>19</v>
      </c>
      <c r="F368">
        <v>79.437879902166912</v>
      </c>
      <c r="G368">
        <f t="shared" si="5"/>
        <v>2198</v>
      </c>
      <c r="H368" t="s">
        <v>106306</v>
      </c>
      <c r="I368" t="s">
        <v>155049</v>
      </c>
      <c r="J368">
        <v>2527</v>
      </c>
      <c r="K368" t="s">
        <v>101521</v>
      </c>
      <c r="L368" t="s">
        <v>101521</v>
      </c>
      <c r="M368" t="s">
        <v>101522</v>
      </c>
      <c r="N368" t="s">
        <v>224315</v>
      </c>
      <c r="O368" t="s">
        <v>25</v>
      </c>
      <c r="P368" t="s">
        <v>101523</v>
      </c>
      <c r="Q368" t="s">
        <v>101524</v>
      </c>
      <c r="R368" t="s">
        <v>27</v>
      </c>
      <c r="S368" t="s">
        <v>101525</v>
      </c>
      <c r="T368" t="s">
        <v>101526</v>
      </c>
      <c r="U368" t="s">
        <v>101527</v>
      </c>
    </row>
    <row r="369" spans="1:21" x14ac:dyDescent="0.35">
      <c r="A369" t="s">
        <v>155050</v>
      </c>
      <c r="B369" t="s">
        <v>149</v>
      </c>
      <c r="C369">
        <v>82374801</v>
      </c>
      <c r="D369">
        <v>82377599</v>
      </c>
      <c r="E369" t="s">
        <v>19</v>
      </c>
      <c r="F369">
        <v>79.401574596540669</v>
      </c>
      <c r="G369">
        <f t="shared" si="5"/>
        <v>2798</v>
      </c>
      <c r="H369" t="s">
        <v>106303</v>
      </c>
      <c r="I369" t="s">
        <v>58064</v>
      </c>
      <c r="J369">
        <v>-631</v>
      </c>
      <c r="K369" t="s">
        <v>58065</v>
      </c>
      <c r="L369" t="s">
        <v>58065</v>
      </c>
      <c r="M369" t="s">
        <v>58066</v>
      </c>
      <c r="N369" t="s">
        <v>199770</v>
      </c>
      <c r="O369" t="s">
        <v>25</v>
      </c>
      <c r="P369" t="s">
        <v>58067</v>
      </c>
      <c r="Q369" t="s">
        <v>27</v>
      </c>
      <c r="R369" t="s">
        <v>27</v>
      </c>
      <c r="S369" t="s">
        <v>58068</v>
      </c>
      <c r="T369" t="s">
        <v>27</v>
      </c>
      <c r="U369" t="s">
        <v>27</v>
      </c>
    </row>
    <row r="370" spans="1:21" x14ac:dyDescent="0.35">
      <c r="A370" t="s">
        <v>155051</v>
      </c>
      <c r="B370" t="s">
        <v>279</v>
      </c>
      <c r="C370">
        <v>1570801</v>
      </c>
      <c r="D370">
        <v>1579999</v>
      </c>
      <c r="E370" t="s">
        <v>19</v>
      </c>
      <c r="F370">
        <v>79.391467655804675</v>
      </c>
      <c r="G370">
        <f t="shared" si="5"/>
        <v>9198</v>
      </c>
      <c r="H370" t="s">
        <v>68</v>
      </c>
      <c r="I370" t="s">
        <v>68</v>
      </c>
      <c r="J370">
        <v>-5038</v>
      </c>
      <c r="K370" t="s">
        <v>101975</v>
      </c>
      <c r="L370" t="s">
        <v>101975</v>
      </c>
      <c r="M370" t="s">
        <v>101976</v>
      </c>
      <c r="N370" t="s">
        <v>234293</v>
      </c>
      <c r="O370" t="s">
        <v>25</v>
      </c>
      <c r="P370" t="s">
        <v>20</v>
      </c>
      <c r="Q370" t="s">
        <v>20</v>
      </c>
      <c r="R370" t="s">
        <v>20</v>
      </c>
      <c r="S370" t="s">
        <v>20</v>
      </c>
      <c r="T370" t="s">
        <v>20</v>
      </c>
      <c r="U370" t="s">
        <v>20</v>
      </c>
    </row>
    <row r="371" spans="1:21" x14ac:dyDescent="0.35">
      <c r="A371" t="s">
        <v>155052</v>
      </c>
      <c r="B371" t="s">
        <v>76</v>
      </c>
      <c r="C371">
        <v>5507001</v>
      </c>
      <c r="D371">
        <v>5512199</v>
      </c>
      <c r="E371" t="s">
        <v>19</v>
      </c>
      <c r="F371">
        <v>79.336414057241782</v>
      </c>
      <c r="G371">
        <f t="shared" si="5"/>
        <v>5198</v>
      </c>
      <c r="H371" t="s">
        <v>106306</v>
      </c>
      <c r="I371" t="s">
        <v>155053</v>
      </c>
      <c r="J371">
        <v>1676</v>
      </c>
      <c r="K371" t="s">
        <v>20912</v>
      </c>
      <c r="L371" t="s">
        <v>20912</v>
      </c>
      <c r="M371" t="s">
        <v>20913</v>
      </c>
      <c r="N371" t="s">
        <v>200747</v>
      </c>
      <c r="O371" t="s">
        <v>25</v>
      </c>
      <c r="P371" t="s">
        <v>20914</v>
      </c>
      <c r="Q371" t="s">
        <v>20915</v>
      </c>
      <c r="R371" t="s">
        <v>1479</v>
      </c>
      <c r="S371" t="s">
        <v>20916</v>
      </c>
      <c r="T371" t="s">
        <v>20917</v>
      </c>
      <c r="U371" t="s">
        <v>20918</v>
      </c>
    </row>
    <row r="372" spans="1:21" x14ac:dyDescent="0.35">
      <c r="A372" t="s">
        <v>155054</v>
      </c>
      <c r="B372" t="s">
        <v>76</v>
      </c>
      <c r="C372">
        <v>57056801</v>
      </c>
      <c r="D372">
        <v>57061199</v>
      </c>
      <c r="E372" t="s">
        <v>19</v>
      </c>
      <c r="F372">
        <v>79.255445999634617</v>
      </c>
      <c r="G372">
        <f t="shared" si="5"/>
        <v>4398</v>
      </c>
      <c r="H372" t="s">
        <v>68</v>
      </c>
      <c r="I372" t="s">
        <v>68</v>
      </c>
      <c r="J372">
        <v>-12331</v>
      </c>
      <c r="K372" t="s">
        <v>101806</v>
      </c>
      <c r="L372" t="s">
        <v>101806</v>
      </c>
      <c r="M372" t="s">
        <v>101807</v>
      </c>
      <c r="N372" t="s">
        <v>182957</v>
      </c>
      <c r="O372" t="s">
        <v>25</v>
      </c>
      <c r="P372" t="s">
        <v>20</v>
      </c>
      <c r="Q372" t="s">
        <v>20</v>
      </c>
      <c r="R372" t="s">
        <v>20</v>
      </c>
      <c r="S372" t="s">
        <v>20</v>
      </c>
      <c r="T372" t="s">
        <v>20</v>
      </c>
      <c r="U372" t="s">
        <v>20</v>
      </c>
    </row>
    <row r="373" spans="1:21" x14ac:dyDescent="0.35">
      <c r="A373" t="s">
        <v>155055</v>
      </c>
      <c r="B373" t="s">
        <v>279</v>
      </c>
      <c r="C373">
        <v>78959201</v>
      </c>
      <c r="D373">
        <v>78976999</v>
      </c>
      <c r="E373" t="s">
        <v>19</v>
      </c>
      <c r="F373">
        <v>79.240002249888363</v>
      </c>
      <c r="G373">
        <f t="shared" si="5"/>
        <v>17798</v>
      </c>
      <c r="H373" t="s">
        <v>106306</v>
      </c>
      <c r="I373" t="s">
        <v>155056</v>
      </c>
      <c r="J373">
        <v>9015</v>
      </c>
      <c r="K373" t="s">
        <v>63479</v>
      </c>
      <c r="L373" t="s">
        <v>63479</v>
      </c>
      <c r="M373" t="s">
        <v>63480</v>
      </c>
      <c r="N373" t="s">
        <v>180361</v>
      </c>
      <c r="O373" t="s">
        <v>25</v>
      </c>
      <c r="P373" t="s">
        <v>63481</v>
      </c>
      <c r="Q373" t="s">
        <v>63482</v>
      </c>
      <c r="R373" t="s">
        <v>63483</v>
      </c>
      <c r="S373" t="s">
        <v>63484</v>
      </c>
      <c r="T373" t="s">
        <v>63485</v>
      </c>
      <c r="U373" t="s">
        <v>13807</v>
      </c>
    </row>
    <row r="374" spans="1:21" x14ac:dyDescent="0.35">
      <c r="A374" t="s">
        <v>155057</v>
      </c>
      <c r="B374" t="s">
        <v>115</v>
      </c>
      <c r="C374">
        <v>32314001</v>
      </c>
      <c r="D374">
        <v>32317599</v>
      </c>
      <c r="E374" t="s">
        <v>19</v>
      </c>
      <c r="F374">
        <v>79.171192086009682</v>
      </c>
      <c r="G374">
        <f t="shared" si="5"/>
        <v>3598</v>
      </c>
      <c r="H374" t="s">
        <v>106306</v>
      </c>
      <c r="I374" t="s">
        <v>155058</v>
      </c>
      <c r="J374">
        <v>2089</v>
      </c>
      <c r="K374" t="s">
        <v>102637</v>
      </c>
      <c r="L374" t="s">
        <v>102637</v>
      </c>
      <c r="M374" t="s">
        <v>102638</v>
      </c>
      <c r="N374" t="s">
        <v>185730</v>
      </c>
      <c r="O374" t="s">
        <v>25</v>
      </c>
      <c r="P374" t="s">
        <v>102639</v>
      </c>
      <c r="Q374" t="s">
        <v>102640</v>
      </c>
      <c r="R374" t="s">
        <v>20</v>
      </c>
      <c r="S374" t="s">
        <v>102641</v>
      </c>
      <c r="T374" t="s">
        <v>102642</v>
      </c>
      <c r="U374" t="s">
        <v>20</v>
      </c>
    </row>
    <row r="375" spans="1:21" x14ac:dyDescent="0.35">
      <c r="A375" t="s">
        <v>155059</v>
      </c>
      <c r="B375" t="s">
        <v>115</v>
      </c>
      <c r="C375">
        <v>19621801</v>
      </c>
      <c r="D375">
        <v>19624399</v>
      </c>
      <c r="E375" t="s">
        <v>19</v>
      </c>
      <c r="F375">
        <v>79.14204143143013</v>
      </c>
      <c r="G375">
        <f t="shared" si="5"/>
        <v>2598</v>
      </c>
      <c r="H375" t="s">
        <v>106305</v>
      </c>
      <c r="I375" t="s">
        <v>155060</v>
      </c>
      <c r="J375">
        <v>3845</v>
      </c>
      <c r="K375" t="s">
        <v>77879</v>
      </c>
      <c r="L375" t="s">
        <v>77879</v>
      </c>
      <c r="M375" t="s">
        <v>77880</v>
      </c>
      <c r="N375" t="s">
        <v>203568</v>
      </c>
      <c r="O375" t="s">
        <v>25</v>
      </c>
      <c r="P375" t="s">
        <v>77881</v>
      </c>
      <c r="Q375" t="s">
        <v>27</v>
      </c>
      <c r="R375" t="s">
        <v>27</v>
      </c>
      <c r="S375" t="s">
        <v>77882</v>
      </c>
      <c r="T375" t="s">
        <v>77883</v>
      </c>
      <c r="U375" t="s">
        <v>19264</v>
      </c>
    </row>
    <row r="376" spans="1:21" x14ac:dyDescent="0.35">
      <c r="A376" t="s">
        <v>155061</v>
      </c>
      <c r="B376" t="s">
        <v>115</v>
      </c>
      <c r="C376">
        <v>19625201</v>
      </c>
      <c r="D376">
        <v>19627199</v>
      </c>
      <c r="E376" t="s">
        <v>19</v>
      </c>
      <c r="F376">
        <v>79.14204143143013</v>
      </c>
      <c r="G376">
        <f t="shared" si="5"/>
        <v>1998</v>
      </c>
      <c r="H376" t="s">
        <v>106304</v>
      </c>
      <c r="I376" t="s">
        <v>77878</v>
      </c>
      <c r="J376">
        <v>745</v>
      </c>
      <c r="K376" t="s">
        <v>77879</v>
      </c>
      <c r="L376" t="s">
        <v>77879</v>
      </c>
      <c r="M376" t="s">
        <v>77880</v>
      </c>
      <c r="N376" t="s">
        <v>203568</v>
      </c>
      <c r="O376" t="s">
        <v>25</v>
      </c>
      <c r="P376" t="s">
        <v>77881</v>
      </c>
      <c r="Q376" t="s">
        <v>27</v>
      </c>
      <c r="R376" t="s">
        <v>27</v>
      </c>
      <c r="S376" t="s">
        <v>77882</v>
      </c>
      <c r="T376" t="s">
        <v>77883</v>
      </c>
      <c r="U376" t="s">
        <v>19264</v>
      </c>
    </row>
    <row r="377" spans="1:21" x14ac:dyDescent="0.35">
      <c r="A377" t="s">
        <v>155063</v>
      </c>
      <c r="B377" t="s">
        <v>45</v>
      </c>
      <c r="C377">
        <v>10922001</v>
      </c>
      <c r="D377">
        <v>10924399</v>
      </c>
      <c r="E377" t="s">
        <v>19</v>
      </c>
      <c r="F377">
        <v>79.121677326083471</v>
      </c>
      <c r="G377">
        <f t="shared" si="5"/>
        <v>2398</v>
      </c>
      <c r="H377" t="s">
        <v>68</v>
      </c>
      <c r="I377" t="s">
        <v>68</v>
      </c>
      <c r="J377">
        <v>13888</v>
      </c>
      <c r="K377" t="s">
        <v>93156</v>
      </c>
      <c r="L377" t="s">
        <v>93156</v>
      </c>
      <c r="M377" t="s">
        <v>93157</v>
      </c>
      <c r="N377" t="s">
        <v>184936</v>
      </c>
      <c r="O377" t="s">
        <v>25</v>
      </c>
      <c r="P377" t="s">
        <v>20</v>
      </c>
      <c r="Q377" t="s">
        <v>20</v>
      </c>
      <c r="R377" t="s">
        <v>20</v>
      </c>
      <c r="S377" t="s">
        <v>20</v>
      </c>
      <c r="T377" t="s">
        <v>20</v>
      </c>
      <c r="U377" t="s">
        <v>20</v>
      </c>
    </row>
    <row r="378" spans="1:21" x14ac:dyDescent="0.35">
      <c r="A378" t="s">
        <v>155064</v>
      </c>
      <c r="B378" t="s">
        <v>45</v>
      </c>
      <c r="C378">
        <v>12097001</v>
      </c>
      <c r="D378">
        <v>12099799</v>
      </c>
      <c r="E378" t="s">
        <v>19</v>
      </c>
      <c r="F378">
        <v>79.121677326083471</v>
      </c>
      <c r="G378">
        <f t="shared" si="5"/>
        <v>2798</v>
      </c>
      <c r="H378" t="s">
        <v>106306</v>
      </c>
      <c r="I378" t="s">
        <v>155065</v>
      </c>
      <c r="J378">
        <v>5037</v>
      </c>
      <c r="K378" t="s">
        <v>46650</v>
      </c>
      <c r="L378" t="s">
        <v>46650</v>
      </c>
      <c r="M378" t="s">
        <v>46651</v>
      </c>
      <c r="N378" t="s">
        <v>203634</v>
      </c>
      <c r="O378" t="s">
        <v>25</v>
      </c>
      <c r="P378" t="s">
        <v>46652</v>
      </c>
      <c r="Q378" t="s">
        <v>46653</v>
      </c>
      <c r="R378" t="s">
        <v>27</v>
      </c>
      <c r="S378" t="s">
        <v>46654</v>
      </c>
      <c r="T378" t="s">
        <v>46655</v>
      </c>
      <c r="U378" t="s">
        <v>46656</v>
      </c>
    </row>
    <row r="379" spans="1:21" x14ac:dyDescent="0.35">
      <c r="A379" t="s">
        <v>155062</v>
      </c>
      <c r="B379" t="s">
        <v>18</v>
      </c>
      <c r="C379">
        <v>2795401</v>
      </c>
      <c r="D379">
        <v>2797799</v>
      </c>
      <c r="E379" t="s">
        <v>19</v>
      </c>
      <c r="F379">
        <v>79.121677326083471</v>
      </c>
      <c r="G379">
        <f t="shared" si="5"/>
        <v>2398</v>
      </c>
      <c r="H379" t="s">
        <v>68</v>
      </c>
      <c r="I379" t="s">
        <v>68</v>
      </c>
      <c r="J379">
        <v>13977</v>
      </c>
      <c r="K379" t="s">
        <v>101499</v>
      </c>
      <c r="L379" t="s">
        <v>101499</v>
      </c>
      <c r="M379" t="s">
        <v>101500</v>
      </c>
      <c r="N379" t="s">
        <v>232039</v>
      </c>
      <c r="O379" t="s">
        <v>191</v>
      </c>
      <c r="P379" t="s">
        <v>20</v>
      </c>
      <c r="Q379" t="s">
        <v>20</v>
      </c>
      <c r="R379" t="s">
        <v>20</v>
      </c>
      <c r="S379" t="s">
        <v>20</v>
      </c>
      <c r="T379" t="s">
        <v>20</v>
      </c>
      <c r="U379" t="s">
        <v>20</v>
      </c>
    </row>
    <row r="380" spans="1:21" x14ac:dyDescent="0.35">
      <c r="A380" t="s">
        <v>155066</v>
      </c>
      <c r="B380" t="s">
        <v>18</v>
      </c>
      <c r="C380">
        <v>784801</v>
      </c>
      <c r="D380">
        <v>788599</v>
      </c>
      <c r="E380" t="s">
        <v>19</v>
      </c>
      <c r="F380">
        <v>79.110524335927636</v>
      </c>
      <c r="G380">
        <f t="shared" si="5"/>
        <v>3798</v>
      </c>
      <c r="H380" t="s">
        <v>68</v>
      </c>
      <c r="I380" t="s">
        <v>68</v>
      </c>
      <c r="J380">
        <v>-7648</v>
      </c>
      <c r="K380" t="s">
        <v>101600</v>
      </c>
      <c r="L380" t="s">
        <v>101600</v>
      </c>
      <c r="M380" t="s">
        <v>101601</v>
      </c>
      <c r="N380" t="s">
        <v>230165</v>
      </c>
      <c r="O380" t="s">
        <v>25</v>
      </c>
      <c r="P380" t="s">
        <v>101602</v>
      </c>
      <c r="Q380" t="s">
        <v>101603</v>
      </c>
      <c r="R380" t="s">
        <v>27</v>
      </c>
      <c r="S380" t="s">
        <v>101604</v>
      </c>
      <c r="T380" t="s">
        <v>27</v>
      </c>
      <c r="U380" t="s">
        <v>27</v>
      </c>
    </row>
    <row r="381" spans="1:21" x14ac:dyDescent="0.35">
      <c r="A381" t="s">
        <v>155067</v>
      </c>
      <c r="B381" t="s">
        <v>18</v>
      </c>
      <c r="C381">
        <v>790001</v>
      </c>
      <c r="D381">
        <v>793199</v>
      </c>
      <c r="E381" t="s">
        <v>19</v>
      </c>
      <c r="F381">
        <v>79.110524335927636</v>
      </c>
      <c r="G381">
        <f t="shared" si="5"/>
        <v>3198</v>
      </c>
      <c r="H381" t="s">
        <v>68</v>
      </c>
      <c r="I381" t="s">
        <v>68</v>
      </c>
      <c r="J381">
        <v>-2748</v>
      </c>
      <c r="K381" t="s">
        <v>101600</v>
      </c>
      <c r="L381" t="s">
        <v>101600</v>
      </c>
      <c r="M381" t="s">
        <v>101601</v>
      </c>
      <c r="N381" t="s">
        <v>230165</v>
      </c>
      <c r="O381" t="s">
        <v>25</v>
      </c>
      <c r="P381" t="s">
        <v>101602</v>
      </c>
      <c r="Q381" t="s">
        <v>101603</v>
      </c>
      <c r="R381" t="s">
        <v>27</v>
      </c>
      <c r="S381" t="s">
        <v>101604</v>
      </c>
      <c r="T381" t="s">
        <v>27</v>
      </c>
      <c r="U381" t="s">
        <v>27</v>
      </c>
    </row>
    <row r="382" spans="1:21" x14ac:dyDescent="0.35">
      <c r="A382" t="s">
        <v>155068</v>
      </c>
      <c r="B382" t="s">
        <v>76</v>
      </c>
      <c r="C382">
        <v>5639401</v>
      </c>
      <c r="D382">
        <v>5647799</v>
      </c>
      <c r="E382" t="s">
        <v>19</v>
      </c>
      <c r="F382">
        <v>79.061531397606117</v>
      </c>
      <c r="G382">
        <f t="shared" si="5"/>
        <v>8398</v>
      </c>
      <c r="H382" t="s">
        <v>68</v>
      </c>
      <c r="I382" t="s">
        <v>68</v>
      </c>
      <c r="J382">
        <v>10450</v>
      </c>
      <c r="K382" t="s">
        <v>98968</v>
      </c>
      <c r="L382" t="s">
        <v>98968</v>
      </c>
      <c r="M382" t="s">
        <v>98969</v>
      </c>
      <c r="N382" t="s">
        <v>233134</v>
      </c>
      <c r="O382" t="s">
        <v>25</v>
      </c>
      <c r="P382" t="s">
        <v>98970</v>
      </c>
      <c r="Q382" t="s">
        <v>27</v>
      </c>
      <c r="R382" t="s">
        <v>27</v>
      </c>
      <c r="S382" t="s">
        <v>98971</v>
      </c>
      <c r="T382" t="s">
        <v>98972</v>
      </c>
      <c r="U382" t="s">
        <v>98973</v>
      </c>
    </row>
    <row r="383" spans="1:21" x14ac:dyDescent="0.35">
      <c r="A383" t="s">
        <v>155069</v>
      </c>
      <c r="B383" t="s">
        <v>45</v>
      </c>
      <c r="C383">
        <v>8952001</v>
      </c>
      <c r="D383">
        <v>8956599</v>
      </c>
      <c r="E383" t="s">
        <v>19</v>
      </c>
      <c r="F383">
        <v>79.040192147928025</v>
      </c>
      <c r="G383">
        <f t="shared" si="5"/>
        <v>4598</v>
      </c>
      <c r="H383" t="s">
        <v>68</v>
      </c>
      <c r="I383" t="s">
        <v>68</v>
      </c>
      <c r="J383">
        <v>-64583</v>
      </c>
      <c r="K383" t="s">
        <v>58270</v>
      </c>
      <c r="L383" t="s">
        <v>58270</v>
      </c>
      <c r="M383" t="s">
        <v>58271</v>
      </c>
      <c r="N383" t="s">
        <v>181787</v>
      </c>
      <c r="O383" t="s">
        <v>25</v>
      </c>
      <c r="P383" t="s">
        <v>58272</v>
      </c>
      <c r="Q383" t="s">
        <v>58273</v>
      </c>
      <c r="R383" t="s">
        <v>47504</v>
      </c>
      <c r="S383" t="s">
        <v>58274</v>
      </c>
      <c r="T383" t="s">
        <v>58275</v>
      </c>
      <c r="U383" t="s">
        <v>58276</v>
      </c>
    </row>
    <row r="384" spans="1:21" x14ac:dyDescent="0.35">
      <c r="A384" t="s">
        <v>155070</v>
      </c>
      <c r="B384" t="s">
        <v>279</v>
      </c>
      <c r="C384">
        <v>58177801</v>
      </c>
      <c r="D384">
        <v>58180799</v>
      </c>
      <c r="E384" t="s">
        <v>19</v>
      </c>
      <c r="F384">
        <v>79.025208245866537</v>
      </c>
      <c r="G384">
        <f t="shared" si="5"/>
        <v>2998</v>
      </c>
      <c r="H384" t="s">
        <v>106303</v>
      </c>
      <c r="I384" t="s">
        <v>102519</v>
      </c>
      <c r="J384">
        <v>-13804</v>
      </c>
      <c r="K384" t="s">
        <v>100351</v>
      </c>
      <c r="L384" t="s">
        <v>100351</v>
      </c>
      <c r="M384" t="s">
        <v>100352</v>
      </c>
      <c r="N384" t="s">
        <v>234418</v>
      </c>
      <c r="O384" t="s">
        <v>191</v>
      </c>
      <c r="P384" t="s">
        <v>638</v>
      </c>
      <c r="Q384" t="s">
        <v>27</v>
      </c>
      <c r="R384" t="s">
        <v>20</v>
      </c>
      <c r="S384" t="s">
        <v>3323</v>
      </c>
      <c r="T384" t="s">
        <v>27</v>
      </c>
      <c r="U384" t="s">
        <v>20</v>
      </c>
    </row>
    <row r="385" spans="1:21" x14ac:dyDescent="0.35">
      <c r="A385" t="s">
        <v>155071</v>
      </c>
      <c r="B385" t="s">
        <v>279</v>
      </c>
      <c r="C385">
        <v>75546201</v>
      </c>
      <c r="D385">
        <v>75556599</v>
      </c>
      <c r="E385" t="s">
        <v>19</v>
      </c>
      <c r="F385">
        <v>79.00691966067518</v>
      </c>
      <c r="G385">
        <f t="shared" si="5"/>
        <v>10398</v>
      </c>
      <c r="H385" t="s">
        <v>68</v>
      </c>
      <c r="I385" t="s">
        <v>68</v>
      </c>
      <c r="J385">
        <v>19425</v>
      </c>
      <c r="K385" t="s">
        <v>92353</v>
      </c>
      <c r="L385" t="s">
        <v>92353</v>
      </c>
      <c r="M385" t="s">
        <v>92354</v>
      </c>
      <c r="N385" t="s">
        <v>213921</v>
      </c>
      <c r="O385" t="s">
        <v>25</v>
      </c>
      <c r="P385" t="s">
        <v>26</v>
      </c>
      <c r="Q385" t="s">
        <v>27</v>
      </c>
      <c r="R385" t="s">
        <v>20</v>
      </c>
      <c r="S385" t="s">
        <v>1926</v>
      </c>
      <c r="T385" t="s">
        <v>27</v>
      </c>
      <c r="U385" t="s">
        <v>20</v>
      </c>
    </row>
    <row r="386" spans="1:21" x14ac:dyDescent="0.35">
      <c r="A386" t="s">
        <v>155072</v>
      </c>
      <c r="B386" t="s">
        <v>45</v>
      </c>
      <c r="C386">
        <v>66907201</v>
      </c>
      <c r="D386">
        <v>66912999</v>
      </c>
      <c r="E386" t="s">
        <v>19</v>
      </c>
      <c r="F386">
        <v>78.999892921074192</v>
      </c>
      <c r="G386">
        <f t="shared" si="5"/>
        <v>5798</v>
      </c>
      <c r="H386" t="s">
        <v>68</v>
      </c>
      <c r="I386" t="s">
        <v>68</v>
      </c>
      <c r="J386">
        <v>7888</v>
      </c>
      <c r="K386" t="s">
        <v>14434</v>
      </c>
      <c r="L386" t="s">
        <v>14434</v>
      </c>
      <c r="M386" t="s">
        <v>14435</v>
      </c>
      <c r="N386" t="s">
        <v>206372</v>
      </c>
      <c r="O386" t="s">
        <v>25</v>
      </c>
      <c r="P386" t="s">
        <v>14436</v>
      </c>
      <c r="Q386" t="s">
        <v>27</v>
      </c>
      <c r="R386" t="s">
        <v>27</v>
      </c>
      <c r="S386" t="s">
        <v>14437</v>
      </c>
      <c r="T386" t="s">
        <v>27</v>
      </c>
      <c r="U386" t="s">
        <v>27</v>
      </c>
    </row>
    <row r="387" spans="1:21" x14ac:dyDescent="0.35">
      <c r="A387" t="s">
        <v>155073</v>
      </c>
      <c r="B387" t="s">
        <v>149</v>
      </c>
      <c r="C387">
        <v>37333001</v>
      </c>
      <c r="D387">
        <v>37338399</v>
      </c>
      <c r="E387" t="s">
        <v>19</v>
      </c>
      <c r="F387">
        <v>78.998764003131029</v>
      </c>
      <c r="G387">
        <f t="shared" ref="G387:G450" si="6">D387-C387</f>
        <v>5398</v>
      </c>
      <c r="H387" t="s">
        <v>68</v>
      </c>
      <c r="I387" t="s">
        <v>68</v>
      </c>
      <c r="J387">
        <v>-6002</v>
      </c>
      <c r="K387" t="s">
        <v>102288</v>
      </c>
      <c r="L387" t="s">
        <v>102288</v>
      </c>
      <c r="M387" t="s">
        <v>102289</v>
      </c>
      <c r="N387" t="s">
        <v>210829</v>
      </c>
      <c r="O387" t="s">
        <v>25</v>
      </c>
      <c r="P387" t="s">
        <v>102290</v>
      </c>
      <c r="Q387" t="s">
        <v>102291</v>
      </c>
      <c r="R387" t="s">
        <v>102292</v>
      </c>
      <c r="S387" t="s">
        <v>102293</v>
      </c>
      <c r="T387" t="s">
        <v>27</v>
      </c>
      <c r="U387" t="s">
        <v>27</v>
      </c>
    </row>
    <row r="388" spans="1:21" x14ac:dyDescent="0.35">
      <c r="A388" t="s">
        <v>155074</v>
      </c>
      <c r="B388" t="s">
        <v>104</v>
      </c>
      <c r="C388">
        <v>919401</v>
      </c>
      <c r="D388">
        <v>921399</v>
      </c>
      <c r="E388" t="s">
        <v>19</v>
      </c>
      <c r="F388">
        <v>78.90738912613844</v>
      </c>
      <c r="G388">
        <f t="shared" si="6"/>
        <v>1998</v>
      </c>
      <c r="H388" t="s">
        <v>106304</v>
      </c>
      <c r="I388" t="s">
        <v>112294</v>
      </c>
      <c r="J388">
        <v>6149</v>
      </c>
      <c r="K388" t="s">
        <v>103322</v>
      </c>
      <c r="L388" t="s">
        <v>103322</v>
      </c>
      <c r="M388" t="s">
        <v>103323</v>
      </c>
      <c r="N388" t="s">
        <v>205378</v>
      </c>
      <c r="O388" t="s">
        <v>25</v>
      </c>
      <c r="P388" t="s">
        <v>103324</v>
      </c>
      <c r="Q388" t="s">
        <v>103325</v>
      </c>
      <c r="R388" t="s">
        <v>27</v>
      </c>
      <c r="S388" t="s">
        <v>103326</v>
      </c>
      <c r="T388" t="s">
        <v>27</v>
      </c>
      <c r="U388" t="s">
        <v>27</v>
      </c>
    </row>
    <row r="389" spans="1:21" x14ac:dyDescent="0.35">
      <c r="A389" t="s">
        <v>155075</v>
      </c>
      <c r="B389" t="s">
        <v>279</v>
      </c>
      <c r="C389">
        <v>2010801</v>
      </c>
      <c r="D389">
        <v>2022199</v>
      </c>
      <c r="E389" t="s">
        <v>19</v>
      </c>
      <c r="F389">
        <v>78.884003867897192</v>
      </c>
      <c r="G389">
        <f t="shared" si="6"/>
        <v>11398</v>
      </c>
      <c r="H389" t="s">
        <v>106303</v>
      </c>
      <c r="I389" t="s">
        <v>106920</v>
      </c>
      <c r="J389">
        <v>-1114</v>
      </c>
      <c r="K389" t="s">
        <v>101701</v>
      </c>
      <c r="L389" t="s">
        <v>101701</v>
      </c>
      <c r="M389" t="s">
        <v>101702</v>
      </c>
      <c r="N389" t="s">
        <v>185642</v>
      </c>
      <c r="O389" t="s">
        <v>25</v>
      </c>
      <c r="P389" t="s">
        <v>101703</v>
      </c>
      <c r="Q389" t="s">
        <v>101704</v>
      </c>
      <c r="R389" t="s">
        <v>89750</v>
      </c>
      <c r="S389" t="s">
        <v>101705</v>
      </c>
      <c r="T389" t="s">
        <v>101706</v>
      </c>
      <c r="U389" t="s">
        <v>101707</v>
      </c>
    </row>
    <row r="390" spans="1:21" x14ac:dyDescent="0.35">
      <c r="A390" t="s">
        <v>155076</v>
      </c>
      <c r="B390" t="s">
        <v>18</v>
      </c>
      <c r="C390">
        <v>95043401</v>
      </c>
      <c r="D390">
        <v>95047599</v>
      </c>
      <c r="E390" t="s">
        <v>19</v>
      </c>
      <c r="F390">
        <v>78.881927367976829</v>
      </c>
      <c r="G390">
        <f t="shared" si="6"/>
        <v>4198</v>
      </c>
      <c r="H390" t="s">
        <v>68</v>
      </c>
      <c r="I390" t="s">
        <v>68</v>
      </c>
      <c r="J390">
        <v>-14948</v>
      </c>
      <c r="K390" t="s">
        <v>95362</v>
      </c>
      <c r="L390" t="s">
        <v>95362</v>
      </c>
      <c r="M390" t="s">
        <v>95363</v>
      </c>
      <c r="N390" t="s">
        <v>236504</v>
      </c>
      <c r="O390" t="s">
        <v>25</v>
      </c>
      <c r="P390" t="s">
        <v>20</v>
      </c>
      <c r="Q390" t="s">
        <v>20</v>
      </c>
      <c r="R390" t="s">
        <v>20</v>
      </c>
      <c r="S390" t="s">
        <v>20</v>
      </c>
      <c r="T390" t="s">
        <v>20</v>
      </c>
      <c r="U390" t="s">
        <v>20</v>
      </c>
    </row>
    <row r="391" spans="1:21" x14ac:dyDescent="0.35">
      <c r="A391" t="s">
        <v>155077</v>
      </c>
      <c r="B391" t="s">
        <v>115</v>
      </c>
      <c r="C391">
        <v>94518001</v>
      </c>
      <c r="D391">
        <v>94522799</v>
      </c>
      <c r="E391" t="s">
        <v>19</v>
      </c>
      <c r="F391">
        <v>78.82362226213823</v>
      </c>
      <c r="G391">
        <f t="shared" si="6"/>
        <v>4798</v>
      </c>
      <c r="H391" t="s">
        <v>106306</v>
      </c>
      <c r="I391" t="s">
        <v>155078</v>
      </c>
      <c r="J391">
        <v>2203</v>
      </c>
      <c r="K391" t="s">
        <v>16657</v>
      </c>
      <c r="L391" t="s">
        <v>16657</v>
      </c>
      <c r="M391" t="s">
        <v>16658</v>
      </c>
      <c r="N391" t="s">
        <v>200302</v>
      </c>
      <c r="O391" t="s">
        <v>25</v>
      </c>
      <c r="P391" t="s">
        <v>20</v>
      </c>
      <c r="Q391" t="s">
        <v>20</v>
      </c>
      <c r="R391" t="s">
        <v>20</v>
      </c>
      <c r="S391" t="s">
        <v>20</v>
      </c>
      <c r="T391" t="s">
        <v>20</v>
      </c>
      <c r="U391" t="s">
        <v>20</v>
      </c>
    </row>
    <row r="392" spans="1:21" x14ac:dyDescent="0.35">
      <c r="A392" t="s">
        <v>155079</v>
      </c>
      <c r="B392" t="s">
        <v>18</v>
      </c>
      <c r="C392">
        <v>5855001</v>
      </c>
      <c r="D392">
        <v>5861199</v>
      </c>
      <c r="E392" t="s">
        <v>19</v>
      </c>
      <c r="F392">
        <v>78.81606591780816</v>
      </c>
      <c r="G392">
        <f t="shared" si="6"/>
        <v>6198</v>
      </c>
      <c r="H392" t="s">
        <v>68</v>
      </c>
      <c r="I392" t="s">
        <v>68</v>
      </c>
      <c r="J392">
        <v>-4196</v>
      </c>
      <c r="K392" t="s">
        <v>12057</v>
      </c>
      <c r="L392" t="s">
        <v>12057</v>
      </c>
      <c r="M392" t="s">
        <v>12058</v>
      </c>
      <c r="N392" t="s">
        <v>229570</v>
      </c>
      <c r="O392" t="s">
        <v>191</v>
      </c>
      <c r="P392" t="s">
        <v>12059</v>
      </c>
      <c r="Q392" t="s">
        <v>27</v>
      </c>
      <c r="R392" t="s">
        <v>27</v>
      </c>
      <c r="S392" t="s">
        <v>12060</v>
      </c>
      <c r="T392" t="s">
        <v>27</v>
      </c>
      <c r="U392" t="s">
        <v>27</v>
      </c>
    </row>
    <row r="393" spans="1:21" x14ac:dyDescent="0.35">
      <c r="A393" t="s">
        <v>155080</v>
      </c>
      <c r="B393" t="s">
        <v>45</v>
      </c>
      <c r="C393">
        <v>69150001</v>
      </c>
      <c r="D393">
        <v>69151599</v>
      </c>
      <c r="E393" t="s">
        <v>19</v>
      </c>
      <c r="F393">
        <v>78.780614509818278</v>
      </c>
      <c r="G393">
        <f t="shared" si="6"/>
        <v>1598</v>
      </c>
      <c r="H393" t="s">
        <v>106306</v>
      </c>
      <c r="I393" t="s">
        <v>155081</v>
      </c>
      <c r="J393">
        <v>143</v>
      </c>
      <c r="K393" t="s">
        <v>91284</v>
      </c>
      <c r="L393" t="s">
        <v>91284</v>
      </c>
      <c r="M393" t="s">
        <v>91285</v>
      </c>
      <c r="N393" t="s">
        <v>193667</v>
      </c>
      <c r="O393" t="s">
        <v>25</v>
      </c>
      <c r="P393" t="s">
        <v>20</v>
      </c>
      <c r="Q393" t="s">
        <v>20</v>
      </c>
      <c r="R393" t="s">
        <v>20</v>
      </c>
      <c r="S393" t="s">
        <v>20</v>
      </c>
      <c r="T393" t="s">
        <v>20</v>
      </c>
      <c r="U393" t="s">
        <v>20</v>
      </c>
    </row>
    <row r="394" spans="1:21" x14ac:dyDescent="0.35">
      <c r="A394" t="s">
        <v>155082</v>
      </c>
      <c r="B394" t="s">
        <v>76</v>
      </c>
      <c r="C394">
        <v>2042201</v>
      </c>
      <c r="D394">
        <v>2044199</v>
      </c>
      <c r="E394" t="s">
        <v>19</v>
      </c>
      <c r="F394">
        <v>78.780614509818278</v>
      </c>
      <c r="G394">
        <f t="shared" si="6"/>
        <v>1998</v>
      </c>
      <c r="H394" t="s">
        <v>68</v>
      </c>
      <c r="I394" t="s">
        <v>68</v>
      </c>
      <c r="J394">
        <v>-26500</v>
      </c>
      <c r="K394" t="s">
        <v>101667</v>
      </c>
      <c r="L394" t="s">
        <v>101667</v>
      </c>
      <c r="M394" t="s">
        <v>101668</v>
      </c>
      <c r="N394" t="s">
        <v>192281</v>
      </c>
      <c r="O394" t="s">
        <v>25</v>
      </c>
      <c r="P394" t="s">
        <v>638</v>
      </c>
      <c r="Q394" t="s">
        <v>27</v>
      </c>
      <c r="R394" t="s">
        <v>20</v>
      </c>
      <c r="S394" t="s">
        <v>101669</v>
      </c>
      <c r="T394" t="s">
        <v>101670</v>
      </c>
      <c r="U394" t="s">
        <v>20</v>
      </c>
    </row>
    <row r="395" spans="1:21" x14ac:dyDescent="0.35">
      <c r="A395" t="s">
        <v>155083</v>
      </c>
      <c r="B395" t="s">
        <v>45</v>
      </c>
      <c r="C395">
        <v>67194801</v>
      </c>
      <c r="D395">
        <v>67215999</v>
      </c>
      <c r="E395" t="s">
        <v>19</v>
      </c>
      <c r="F395">
        <v>78.71629257450725</v>
      </c>
      <c r="G395">
        <f t="shared" si="6"/>
        <v>21198</v>
      </c>
      <c r="H395" t="s">
        <v>68</v>
      </c>
      <c r="I395" t="s">
        <v>68</v>
      </c>
      <c r="J395">
        <v>20147</v>
      </c>
      <c r="K395" t="s">
        <v>13666</v>
      </c>
      <c r="L395" t="s">
        <v>13666</v>
      </c>
      <c r="M395" t="s">
        <v>13667</v>
      </c>
      <c r="N395" t="s">
        <v>198800</v>
      </c>
      <c r="O395" t="s">
        <v>25</v>
      </c>
      <c r="P395" t="s">
        <v>638</v>
      </c>
      <c r="Q395" t="s">
        <v>27</v>
      </c>
      <c r="R395" t="s">
        <v>20</v>
      </c>
      <c r="S395" t="s">
        <v>3323</v>
      </c>
      <c r="T395" t="s">
        <v>27</v>
      </c>
      <c r="U395" t="s">
        <v>20</v>
      </c>
    </row>
    <row r="396" spans="1:21" x14ac:dyDescent="0.35">
      <c r="A396" t="s">
        <v>155084</v>
      </c>
      <c r="B396" t="s">
        <v>18</v>
      </c>
      <c r="C396">
        <v>86891401</v>
      </c>
      <c r="D396">
        <v>86893199</v>
      </c>
      <c r="E396" t="s">
        <v>19</v>
      </c>
      <c r="F396">
        <v>78.706114376952357</v>
      </c>
      <c r="G396">
        <f t="shared" si="6"/>
        <v>1798</v>
      </c>
      <c r="H396" t="s">
        <v>68</v>
      </c>
      <c r="I396" t="s">
        <v>68</v>
      </c>
      <c r="J396">
        <v>20640</v>
      </c>
      <c r="K396" t="s">
        <v>50910</v>
      </c>
      <c r="L396" t="s">
        <v>50910</v>
      </c>
      <c r="M396" t="s">
        <v>50911</v>
      </c>
      <c r="N396" t="s">
        <v>196527</v>
      </c>
      <c r="O396" t="s">
        <v>25</v>
      </c>
      <c r="P396" t="s">
        <v>50912</v>
      </c>
      <c r="Q396" t="s">
        <v>27</v>
      </c>
      <c r="R396" t="s">
        <v>27</v>
      </c>
      <c r="S396" t="s">
        <v>50913</v>
      </c>
      <c r="T396" t="s">
        <v>50914</v>
      </c>
      <c r="U396" t="s">
        <v>27</v>
      </c>
    </row>
    <row r="397" spans="1:21" x14ac:dyDescent="0.35">
      <c r="A397" t="s">
        <v>155085</v>
      </c>
      <c r="B397" t="s">
        <v>30</v>
      </c>
      <c r="C397">
        <v>3353201</v>
      </c>
      <c r="D397">
        <v>3361799</v>
      </c>
      <c r="E397" t="s">
        <v>19</v>
      </c>
      <c r="F397">
        <v>78.687130298487034</v>
      </c>
      <c r="G397">
        <f t="shared" si="6"/>
        <v>8598</v>
      </c>
      <c r="H397" t="s">
        <v>68</v>
      </c>
      <c r="I397" t="s">
        <v>68</v>
      </c>
      <c r="J397">
        <v>-3556</v>
      </c>
      <c r="K397" t="s">
        <v>34302</v>
      </c>
      <c r="L397" t="s">
        <v>34302</v>
      </c>
      <c r="M397" t="s">
        <v>34303</v>
      </c>
      <c r="N397" t="s">
        <v>210565</v>
      </c>
      <c r="O397" t="s">
        <v>25</v>
      </c>
      <c r="P397" t="s">
        <v>638</v>
      </c>
      <c r="Q397" t="s">
        <v>27</v>
      </c>
      <c r="R397" t="s">
        <v>20</v>
      </c>
      <c r="S397" t="s">
        <v>639</v>
      </c>
      <c r="T397" t="s">
        <v>27</v>
      </c>
      <c r="U397" t="s">
        <v>20</v>
      </c>
    </row>
    <row r="398" spans="1:21" x14ac:dyDescent="0.35">
      <c r="A398" t="s">
        <v>155086</v>
      </c>
      <c r="B398" t="s">
        <v>18</v>
      </c>
      <c r="C398">
        <v>92722601</v>
      </c>
      <c r="D398">
        <v>92727799</v>
      </c>
      <c r="E398" t="s">
        <v>19</v>
      </c>
      <c r="F398">
        <v>78.657709912787865</v>
      </c>
      <c r="G398">
        <f t="shared" si="6"/>
        <v>5198</v>
      </c>
      <c r="H398" t="s">
        <v>68</v>
      </c>
      <c r="I398" t="s">
        <v>68</v>
      </c>
      <c r="J398">
        <v>15060</v>
      </c>
      <c r="K398" t="s">
        <v>24148</v>
      </c>
      <c r="L398" t="s">
        <v>24148</v>
      </c>
      <c r="M398" t="s">
        <v>24149</v>
      </c>
      <c r="N398" t="s">
        <v>188809</v>
      </c>
      <c r="O398" t="s">
        <v>25</v>
      </c>
      <c r="P398" t="s">
        <v>24150</v>
      </c>
      <c r="Q398" t="s">
        <v>24151</v>
      </c>
      <c r="R398" t="s">
        <v>27</v>
      </c>
      <c r="S398" t="s">
        <v>24152</v>
      </c>
      <c r="T398" t="s">
        <v>24153</v>
      </c>
      <c r="U398" t="s">
        <v>24154</v>
      </c>
    </row>
    <row r="399" spans="1:21" x14ac:dyDescent="0.35">
      <c r="A399" t="s">
        <v>155087</v>
      </c>
      <c r="B399" t="s">
        <v>51</v>
      </c>
      <c r="C399">
        <v>50523401</v>
      </c>
      <c r="D399">
        <v>50525199</v>
      </c>
      <c r="E399" t="s">
        <v>19</v>
      </c>
      <c r="F399">
        <v>78.655162759227309</v>
      </c>
      <c r="G399">
        <f t="shared" si="6"/>
        <v>1798</v>
      </c>
      <c r="H399" t="s">
        <v>106304</v>
      </c>
      <c r="I399" t="s">
        <v>70471</v>
      </c>
      <c r="J399">
        <v>1040</v>
      </c>
      <c r="K399" t="s">
        <v>70472</v>
      </c>
      <c r="L399" t="s">
        <v>70472</v>
      </c>
      <c r="M399" t="s">
        <v>70473</v>
      </c>
      <c r="N399" t="s">
        <v>198302</v>
      </c>
      <c r="O399" t="s">
        <v>25</v>
      </c>
      <c r="P399" t="s">
        <v>70474</v>
      </c>
      <c r="Q399" t="s">
        <v>27</v>
      </c>
      <c r="R399" t="s">
        <v>27</v>
      </c>
      <c r="S399" t="s">
        <v>70475</v>
      </c>
      <c r="T399" t="s">
        <v>70476</v>
      </c>
      <c r="U399" t="s">
        <v>70477</v>
      </c>
    </row>
    <row r="400" spans="1:21" x14ac:dyDescent="0.35">
      <c r="A400" t="s">
        <v>155088</v>
      </c>
      <c r="B400" t="s">
        <v>94</v>
      </c>
      <c r="C400">
        <v>1547201</v>
      </c>
      <c r="D400">
        <v>1550999</v>
      </c>
      <c r="E400" t="s">
        <v>19</v>
      </c>
      <c r="F400">
        <v>78.558490518150421</v>
      </c>
      <c r="G400">
        <f t="shared" si="6"/>
        <v>3798</v>
      </c>
      <c r="H400" t="s">
        <v>106304</v>
      </c>
      <c r="I400" t="s">
        <v>155089</v>
      </c>
      <c r="J400">
        <v>1118</v>
      </c>
      <c r="K400" t="s">
        <v>101625</v>
      </c>
      <c r="L400" t="s">
        <v>101625</v>
      </c>
      <c r="M400" t="s">
        <v>101626</v>
      </c>
      <c r="N400" t="s">
        <v>208969</v>
      </c>
      <c r="O400" t="s">
        <v>25</v>
      </c>
      <c r="P400" t="s">
        <v>20</v>
      </c>
      <c r="Q400" t="s">
        <v>20</v>
      </c>
      <c r="R400" t="s">
        <v>20</v>
      </c>
      <c r="S400" t="s">
        <v>20</v>
      </c>
      <c r="T400" t="s">
        <v>20</v>
      </c>
      <c r="U400" t="s">
        <v>20</v>
      </c>
    </row>
    <row r="401" spans="1:21" x14ac:dyDescent="0.35">
      <c r="A401" t="s">
        <v>155090</v>
      </c>
      <c r="B401" t="s">
        <v>18</v>
      </c>
      <c r="C401">
        <v>816401</v>
      </c>
      <c r="D401">
        <v>827399</v>
      </c>
      <c r="E401" t="s">
        <v>19</v>
      </c>
      <c r="F401">
        <v>78.546600664366622</v>
      </c>
      <c r="G401">
        <f t="shared" si="6"/>
        <v>10998</v>
      </c>
      <c r="H401" t="s">
        <v>106303</v>
      </c>
      <c r="I401" t="s">
        <v>102569</v>
      </c>
      <c r="J401">
        <v>-886</v>
      </c>
      <c r="K401" t="s">
        <v>102570</v>
      </c>
      <c r="L401" t="s">
        <v>102570</v>
      </c>
      <c r="M401" t="s">
        <v>102571</v>
      </c>
      <c r="N401" t="s">
        <v>229969</v>
      </c>
      <c r="O401" t="s">
        <v>25</v>
      </c>
      <c r="P401" t="s">
        <v>102572</v>
      </c>
      <c r="Q401" t="s">
        <v>102573</v>
      </c>
      <c r="R401" t="s">
        <v>20</v>
      </c>
      <c r="S401" t="s">
        <v>102574</v>
      </c>
      <c r="T401" t="s">
        <v>102575</v>
      </c>
      <c r="U401" t="s">
        <v>27</v>
      </c>
    </row>
    <row r="402" spans="1:21" x14ac:dyDescent="0.35">
      <c r="A402" t="s">
        <v>155091</v>
      </c>
      <c r="B402" t="s">
        <v>51</v>
      </c>
      <c r="C402">
        <v>64298201</v>
      </c>
      <c r="D402">
        <v>64300599</v>
      </c>
      <c r="E402" t="s">
        <v>19</v>
      </c>
      <c r="F402">
        <v>78.531013229411272</v>
      </c>
      <c r="G402">
        <f t="shared" si="6"/>
        <v>2398</v>
      </c>
      <c r="H402" t="s">
        <v>106306</v>
      </c>
      <c r="I402" t="s">
        <v>155092</v>
      </c>
      <c r="J402">
        <v>2052</v>
      </c>
      <c r="K402" t="s">
        <v>45293</v>
      </c>
      <c r="L402" t="s">
        <v>45293</v>
      </c>
      <c r="M402" t="s">
        <v>45294</v>
      </c>
      <c r="N402" t="s">
        <v>202105</v>
      </c>
      <c r="O402" t="s">
        <v>25</v>
      </c>
      <c r="P402" t="s">
        <v>638</v>
      </c>
      <c r="Q402" t="s">
        <v>27</v>
      </c>
      <c r="R402" t="s">
        <v>20</v>
      </c>
      <c r="S402" t="s">
        <v>639</v>
      </c>
      <c r="T402" t="s">
        <v>27</v>
      </c>
      <c r="U402" t="s">
        <v>20</v>
      </c>
    </row>
    <row r="403" spans="1:21" x14ac:dyDescent="0.35">
      <c r="A403" t="s">
        <v>155093</v>
      </c>
      <c r="B403" t="s">
        <v>30</v>
      </c>
      <c r="C403">
        <v>1673001</v>
      </c>
      <c r="D403">
        <v>1675399</v>
      </c>
      <c r="E403" t="s">
        <v>19</v>
      </c>
      <c r="F403">
        <v>78.520278491946669</v>
      </c>
      <c r="G403">
        <f t="shared" si="6"/>
        <v>2398</v>
      </c>
      <c r="H403" t="s">
        <v>106306</v>
      </c>
      <c r="I403" t="s">
        <v>102287</v>
      </c>
      <c r="J403">
        <v>5576</v>
      </c>
      <c r="K403" t="s">
        <v>85167</v>
      </c>
      <c r="L403" t="s">
        <v>85167</v>
      </c>
      <c r="M403" t="s">
        <v>85168</v>
      </c>
      <c r="N403" t="s">
        <v>185747</v>
      </c>
      <c r="O403" t="s">
        <v>25</v>
      </c>
      <c r="P403" t="s">
        <v>85169</v>
      </c>
      <c r="Q403" t="s">
        <v>85170</v>
      </c>
      <c r="R403" t="s">
        <v>85171</v>
      </c>
      <c r="S403" t="s">
        <v>85172</v>
      </c>
      <c r="T403" t="s">
        <v>85173</v>
      </c>
      <c r="U403" t="s">
        <v>68014</v>
      </c>
    </row>
    <row r="404" spans="1:21" x14ac:dyDescent="0.35">
      <c r="A404" t="s">
        <v>155094</v>
      </c>
      <c r="B404" t="s">
        <v>30</v>
      </c>
      <c r="C404">
        <v>1007801</v>
      </c>
      <c r="D404">
        <v>1010599</v>
      </c>
      <c r="E404" t="s">
        <v>19</v>
      </c>
      <c r="F404">
        <v>78.459515992915883</v>
      </c>
      <c r="G404">
        <f t="shared" si="6"/>
        <v>2798</v>
      </c>
      <c r="H404" t="s">
        <v>106306</v>
      </c>
      <c r="I404" t="s">
        <v>155095</v>
      </c>
      <c r="J404">
        <v>506</v>
      </c>
      <c r="K404" t="s">
        <v>1967</v>
      </c>
      <c r="L404" t="s">
        <v>1967</v>
      </c>
      <c r="M404" t="s">
        <v>1968</v>
      </c>
      <c r="N404" t="s">
        <v>204350</v>
      </c>
      <c r="O404" t="s">
        <v>25</v>
      </c>
      <c r="P404" t="s">
        <v>1969</v>
      </c>
      <c r="Q404" t="s">
        <v>1970</v>
      </c>
      <c r="R404" t="s">
        <v>1971</v>
      </c>
      <c r="S404" t="s">
        <v>1972</v>
      </c>
      <c r="T404" t="s">
        <v>27</v>
      </c>
      <c r="U404" t="s">
        <v>27</v>
      </c>
    </row>
    <row r="405" spans="1:21" x14ac:dyDescent="0.35">
      <c r="A405" t="s">
        <v>155096</v>
      </c>
      <c r="B405" t="s">
        <v>18</v>
      </c>
      <c r="C405">
        <v>47673801</v>
      </c>
      <c r="D405">
        <v>47691399</v>
      </c>
      <c r="E405" t="s">
        <v>19</v>
      </c>
      <c r="F405">
        <v>78.397428350715586</v>
      </c>
      <c r="G405">
        <f t="shared" si="6"/>
        <v>17598</v>
      </c>
      <c r="H405" t="s">
        <v>68</v>
      </c>
      <c r="I405" t="s">
        <v>68</v>
      </c>
      <c r="J405">
        <v>4007</v>
      </c>
      <c r="K405" t="s">
        <v>97592</v>
      </c>
      <c r="L405" t="s">
        <v>97592</v>
      </c>
      <c r="M405" t="s">
        <v>97593</v>
      </c>
      <c r="N405" t="s">
        <v>195928</v>
      </c>
      <c r="O405" t="s">
        <v>25</v>
      </c>
      <c r="P405" t="s">
        <v>20</v>
      </c>
      <c r="Q405" t="s">
        <v>20</v>
      </c>
      <c r="R405" t="s">
        <v>20</v>
      </c>
      <c r="S405" t="s">
        <v>20</v>
      </c>
      <c r="T405" t="s">
        <v>20</v>
      </c>
      <c r="U405" t="s">
        <v>20</v>
      </c>
    </row>
    <row r="406" spans="1:21" x14ac:dyDescent="0.35">
      <c r="A406" t="s">
        <v>155097</v>
      </c>
      <c r="B406" t="s">
        <v>51</v>
      </c>
      <c r="C406">
        <v>35928001</v>
      </c>
      <c r="D406">
        <v>35936199</v>
      </c>
      <c r="E406" t="s">
        <v>19</v>
      </c>
      <c r="F406">
        <v>78.373719816437017</v>
      </c>
      <c r="G406">
        <f t="shared" si="6"/>
        <v>8198</v>
      </c>
      <c r="H406" t="s">
        <v>106303</v>
      </c>
      <c r="I406" t="s">
        <v>102223</v>
      </c>
      <c r="J406">
        <v>-1097</v>
      </c>
      <c r="K406" t="s">
        <v>102224</v>
      </c>
      <c r="L406" t="s">
        <v>102224</v>
      </c>
      <c r="M406" t="s">
        <v>102225</v>
      </c>
      <c r="N406" t="s">
        <v>193819</v>
      </c>
      <c r="O406" t="s">
        <v>25</v>
      </c>
      <c r="P406" t="s">
        <v>638</v>
      </c>
      <c r="Q406" t="s">
        <v>27</v>
      </c>
      <c r="R406" t="s">
        <v>20</v>
      </c>
      <c r="S406" t="s">
        <v>3323</v>
      </c>
      <c r="T406" t="s">
        <v>27</v>
      </c>
      <c r="U406" t="s">
        <v>20</v>
      </c>
    </row>
    <row r="407" spans="1:21" x14ac:dyDescent="0.35">
      <c r="A407" t="s">
        <v>155098</v>
      </c>
      <c r="B407" t="s">
        <v>149</v>
      </c>
      <c r="C407">
        <v>24513801</v>
      </c>
      <c r="D407">
        <v>24516199</v>
      </c>
      <c r="E407" t="s">
        <v>19</v>
      </c>
      <c r="F407">
        <v>78.24262940875299</v>
      </c>
      <c r="G407">
        <f t="shared" si="6"/>
        <v>2398</v>
      </c>
      <c r="H407" t="s">
        <v>68</v>
      </c>
      <c r="I407" t="s">
        <v>68</v>
      </c>
      <c r="J407">
        <v>20820</v>
      </c>
      <c r="K407" t="s">
        <v>34246</v>
      </c>
      <c r="L407" t="s">
        <v>34246</v>
      </c>
      <c r="M407" t="s">
        <v>34247</v>
      </c>
      <c r="N407" t="s">
        <v>212524</v>
      </c>
      <c r="O407" t="s">
        <v>25</v>
      </c>
      <c r="P407" t="s">
        <v>34248</v>
      </c>
      <c r="Q407" t="s">
        <v>27</v>
      </c>
      <c r="R407" t="s">
        <v>27</v>
      </c>
      <c r="S407" t="s">
        <v>34249</v>
      </c>
      <c r="T407" t="s">
        <v>27</v>
      </c>
      <c r="U407" t="s">
        <v>27</v>
      </c>
    </row>
    <row r="408" spans="1:21" x14ac:dyDescent="0.35">
      <c r="A408" t="s">
        <v>155099</v>
      </c>
      <c r="B408" t="s">
        <v>51</v>
      </c>
      <c r="C408">
        <v>53844601</v>
      </c>
      <c r="D408">
        <v>53866199</v>
      </c>
      <c r="E408" t="s">
        <v>19</v>
      </c>
      <c r="F408">
        <v>78.227394378474699</v>
      </c>
      <c r="G408">
        <f t="shared" si="6"/>
        <v>21598</v>
      </c>
      <c r="H408" t="s">
        <v>68</v>
      </c>
      <c r="I408" t="s">
        <v>68</v>
      </c>
      <c r="J408">
        <v>-11701</v>
      </c>
      <c r="K408" t="s">
        <v>91456</v>
      </c>
      <c r="L408" t="s">
        <v>91456</v>
      </c>
      <c r="M408" t="s">
        <v>91457</v>
      </c>
      <c r="N408" t="s">
        <v>210742</v>
      </c>
      <c r="O408" t="s">
        <v>25</v>
      </c>
      <c r="P408" t="s">
        <v>91458</v>
      </c>
      <c r="Q408" t="s">
        <v>91459</v>
      </c>
      <c r="R408" t="s">
        <v>27</v>
      </c>
      <c r="S408" t="s">
        <v>91460</v>
      </c>
      <c r="T408" t="s">
        <v>91461</v>
      </c>
      <c r="U408" t="s">
        <v>27</v>
      </c>
    </row>
    <row r="409" spans="1:21" x14ac:dyDescent="0.35">
      <c r="A409" t="s">
        <v>155100</v>
      </c>
      <c r="B409" t="s">
        <v>51</v>
      </c>
      <c r="C409">
        <v>12637601</v>
      </c>
      <c r="D409">
        <v>12638799</v>
      </c>
      <c r="E409" t="s">
        <v>19</v>
      </c>
      <c r="F409">
        <v>78.217610852531621</v>
      </c>
      <c r="G409">
        <f t="shared" si="6"/>
        <v>1198</v>
      </c>
      <c r="H409" t="s">
        <v>68</v>
      </c>
      <c r="I409" t="s">
        <v>68</v>
      </c>
      <c r="J409">
        <v>-2397</v>
      </c>
      <c r="K409" t="s">
        <v>100159</v>
      </c>
      <c r="L409" t="s">
        <v>100159</v>
      </c>
      <c r="M409" t="s">
        <v>100160</v>
      </c>
      <c r="N409" t="s">
        <v>216119</v>
      </c>
      <c r="O409" t="s">
        <v>191</v>
      </c>
      <c r="P409" t="s">
        <v>20</v>
      </c>
      <c r="Q409" t="s">
        <v>20</v>
      </c>
      <c r="R409" t="s">
        <v>20</v>
      </c>
      <c r="S409" t="s">
        <v>20</v>
      </c>
      <c r="T409" t="s">
        <v>20</v>
      </c>
      <c r="U409" t="s">
        <v>20</v>
      </c>
    </row>
    <row r="410" spans="1:21" x14ac:dyDescent="0.35">
      <c r="A410" t="s">
        <v>155101</v>
      </c>
      <c r="B410" t="s">
        <v>279</v>
      </c>
      <c r="C410">
        <v>76945601</v>
      </c>
      <c r="D410">
        <v>76955599</v>
      </c>
      <c r="E410" t="s">
        <v>19</v>
      </c>
      <c r="F410">
        <v>78.20874609452774</v>
      </c>
      <c r="G410">
        <f t="shared" si="6"/>
        <v>9998</v>
      </c>
      <c r="H410" t="s">
        <v>106303</v>
      </c>
      <c r="I410" t="s">
        <v>102463</v>
      </c>
      <c r="J410">
        <v>-428</v>
      </c>
      <c r="K410" t="s">
        <v>102464</v>
      </c>
      <c r="L410" t="s">
        <v>102464</v>
      </c>
      <c r="M410" t="s">
        <v>102465</v>
      </c>
      <c r="N410" t="s">
        <v>192876</v>
      </c>
      <c r="O410" t="s">
        <v>25</v>
      </c>
      <c r="P410" t="s">
        <v>102466</v>
      </c>
      <c r="Q410" t="s">
        <v>102467</v>
      </c>
      <c r="R410" t="s">
        <v>13327</v>
      </c>
      <c r="S410" t="s">
        <v>102468</v>
      </c>
      <c r="T410" t="s">
        <v>102469</v>
      </c>
      <c r="U410" t="s">
        <v>102470</v>
      </c>
    </row>
    <row r="411" spans="1:21" x14ac:dyDescent="0.35">
      <c r="A411" t="s">
        <v>155102</v>
      </c>
      <c r="B411" t="s">
        <v>115</v>
      </c>
      <c r="C411">
        <v>90585201</v>
      </c>
      <c r="D411">
        <v>90586599</v>
      </c>
      <c r="E411" t="s">
        <v>19</v>
      </c>
      <c r="F411">
        <v>78.20145072884192</v>
      </c>
      <c r="G411">
        <f t="shared" si="6"/>
        <v>1398</v>
      </c>
      <c r="H411" t="s">
        <v>106304</v>
      </c>
      <c r="I411" t="s">
        <v>35419</v>
      </c>
      <c r="J411">
        <v>561</v>
      </c>
      <c r="K411" t="s">
        <v>35420</v>
      </c>
      <c r="L411" t="s">
        <v>35420</v>
      </c>
      <c r="M411" t="s">
        <v>35421</v>
      </c>
      <c r="N411" t="s">
        <v>196622</v>
      </c>
      <c r="O411" t="s">
        <v>25</v>
      </c>
      <c r="P411" t="s">
        <v>35422</v>
      </c>
      <c r="Q411" t="s">
        <v>35423</v>
      </c>
      <c r="R411" t="s">
        <v>35424</v>
      </c>
      <c r="S411" t="s">
        <v>35425</v>
      </c>
      <c r="T411" t="s">
        <v>35426</v>
      </c>
      <c r="U411" t="s">
        <v>35427</v>
      </c>
    </row>
    <row r="412" spans="1:21" x14ac:dyDescent="0.35">
      <c r="A412" t="s">
        <v>155103</v>
      </c>
      <c r="B412" t="s">
        <v>279</v>
      </c>
      <c r="C412">
        <v>10622401</v>
      </c>
      <c r="D412">
        <v>10627999</v>
      </c>
      <c r="E412" t="s">
        <v>19</v>
      </c>
      <c r="F412">
        <v>78.197264696719046</v>
      </c>
      <c r="G412">
        <f t="shared" si="6"/>
        <v>5598</v>
      </c>
      <c r="H412" t="s">
        <v>106306</v>
      </c>
      <c r="I412" t="s">
        <v>155104</v>
      </c>
      <c r="J412">
        <v>933</v>
      </c>
      <c r="K412" t="s">
        <v>103124</v>
      </c>
      <c r="L412" t="s">
        <v>103124</v>
      </c>
      <c r="M412" t="s">
        <v>103125</v>
      </c>
      <c r="N412" t="s">
        <v>199961</v>
      </c>
      <c r="O412" t="s">
        <v>25</v>
      </c>
      <c r="P412" t="s">
        <v>20</v>
      </c>
      <c r="Q412" t="s">
        <v>20</v>
      </c>
      <c r="R412" t="s">
        <v>20</v>
      </c>
      <c r="S412" t="s">
        <v>20</v>
      </c>
      <c r="T412" t="s">
        <v>20</v>
      </c>
      <c r="U412" t="s">
        <v>20</v>
      </c>
    </row>
    <row r="413" spans="1:21" x14ac:dyDescent="0.35">
      <c r="A413" t="s">
        <v>155105</v>
      </c>
      <c r="B413" t="s">
        <v>30</v>
      </c>
      <c r="C413">
        <v>1639601</v>
      </c>
      <c r="D413">
        <v>1649399</v>
      </c>
      <c r="E413" t="s">
        <v>19</v>
      </c>
      <c r="F413">
        <v>78.192131294447748</v>
      </c>
      <c r="G413">
        <f t="shared" si="6"/>
        <v>9798</v>
      </c>
      <c r="H413" t="s">
        <v>106306</v>
      </c>
      <c r="I413" t="s">
        <v>102473</v>
      </c>
      <c r="J413">
        <v>5084</v>
      </c>
      <c r="K413" t="s">
        <v>31105</v>
      </c>
      <c r="L413" t="s">
        <v>31105</v>
      </c>
      <c r="M413" t="s">
        <v>31106</v>
      </c>
      <c r="N413" t="s">
        <v>185747</v>
      </c>
      <c r="O413" t="s">
        <v>25</v>
      </c>
      <c r="P413" t="s">
        <v>31107</v>
      </c>
      <c r="Q413" t="s">
        <v>31108</v>
      </c>
      <c r="R413" t="s">
        <v>31109</v>
      </c>
      <c r="S413" t="s">
        <v>31110</v>
      </c>
      <c r="T413" t="s">
        <v>31111</v>
      </c>
      <c r="U413" t="s">
        <v>31112</v>
      </c>
    </row>
    <row r="414" spans="1:21" x14ac:dyDescent="0.35">
      <c r="A414" t="s">
        <v>155106</v>
      </c>
      <c r="B414" t="s">
        <v>115</v>
      </c>
      <c r="C414">
        <v>91664601</v>
      </c>
      <c r="D414">
        <v>91666599</v>
      </c>
      <c r="E414" t="s">
        <v>19</v>
      </c>
      <c r="F414">
        <v>78.17539283947481</v>
      </c>
      <c r="G414">
        <f t="shared" si="6"/>
        <v>1998</v>
      </c>
      <c r="H414" t="s">
        <v>68</v>
      </c>
      <c r="I414" t="s">
        <v>68</v>
      </c>
      <c r="J414">
        <v>-5386</v>
      </c>
      <c r="K414" t="s">
        <v>54079</v>
      </c>
      <c r="L414" t="s">
        <v>54079</v>
      </c>
      <c r="M414" t="s">
        <v>54080</v>
      </c>
      <c r="N414" t="s">
        <v>238160</v>
      </c>
      <c r="O414" t="s">
        <v>671</v>
      </c>
      <c r="P414" t="s">
        <v>20</v>
      </c>
      <c r="Q414" t="s">
        <v>20</v>
      </c>
      <c r="R414" t="s">
        <v>20</v>
      </c>
      <c r="S414" t="s">
        <v>20</v>
      </c>
      <c r="T414" t="s">
        <v>20</v>
      </c>
      <c r="U414" t="s">
        <v>20</v>
      </c>
    </row>
    <row r="415" spans="1:21" x14ac:dyDescent="0.35">
      <c r="A415" t="s">
        <v>155107</v>
      </c>
      <c r="B415" t="s">
        <v>51</v>
      </c>
      <c r="C415">
        <v>61721801</v>
      </c>
      <c r="D415">
        <v>61723199</v>
      </c>
      <c r="E415" t="s">
        <v>19</v>
      </c>
      <c r="F415">
        <v>78.126329923141071</v>
      </c>
      <c r="G415">
        <f t="shared" si="6"/>
        <v>1398</v>
      </c>
      <c r="H415" t="s">
        <v>68</v>
      </c>
      <c r="I415" t="s">
        <v>68</v>
      </c>
      <c r="J415">
        <v>-12984</v>
      </c>
      <c r="K415" t="s">
        <v>8193</v>
      </c>
      <c r="L415" t="s">
        <v>8193</v>
      </c>
      <c r="M415" t="s">
        <v>8194</v>
      </c>
      <c r="N415" t="s">
        <v>235808</v>
      </c>
      <c r="O415" t="s">
        <v>25</v>
      </c>
      <c r="P415" t="s">
        <v>8195</v>
      </c>
      <c r="Q415" t="s">
        <v>27</v>
      </c>
      <c r="R415" t="s">
        <v>27</v>
      </c>
      <c r="S415" t="s">
        <v>8196</v>
      </c>
      <c r="T415" t="s">
        <v>27</v>
      </c>
      <c r="U415" t="s">
        <v>27</v>
      </c>
    </row>
    <row r="416" spans="1:21" x14ac:dyDescent="0.35">
      <c r="A416" t="s">
        <v>155108</v>
      </c>
      <c r="B416" t="s">
        <v>18</v>
      </c>
      <c r="C416">
        <v>2659801</v>
      </c>
      <c r="D416">
        <v>2691599</v>
      </c>
      <c r="E416" t="s">
        <v>19</v>
      </c>
      <c r="F416">
        <v>78.076023824849457</v>
      </c>
      <c r="G416">
        <f t="shared" si="6"/>
        <v>31798</v>
      </c>
      <c r="H416" t="s">
        <v>68</v>
      </c>
      <c r="I416" t="s">
        <v>68</v>
      </c>
      <c r="J416">
        <v>47398</v>
      </c>
      <c r="K416" t="s">
        <v>55366</v>
      </c>
      <c r="L416" t="s">
        <v>55366</v>
      </c>
      <c r="M416" t="s">
        <v>55367</v>
      </c>
      <c r="N416" t="s">
        <v>230044</v>
      </c>
      <c r="O416" t="s">
        <v>25</v>
      </c>
      <c r="P416" t="s">
        <v>55368</v>
      </c>
      <c r="Q416" t="s">
        <v>19461</v>
      </c>
      <c r="R416" t="s">
        <v>55369</v>
      </c>
      <c r="S416" t="s">
        <v>55370</v>
      </c>
      <c r="T416" t="s">
        <v>55371</v>
      </c>
      <c r="U416" t="s">
        <v>55372</v>
      </c>
    </row>
    <row r="417" spans="1:21" x14ac:dyDescent="0.35">
      <c r="A417" t="s">
        <v>155109</v>
      </c>
      <c r="B417" t="s">
        <v>115</v>
      </c>
      <c r="C417">
        <v>72221401</v>
      </c>
      <c r="D417">
        <v>72223599</v>
      </c>
      <c r="E417" t="s">
        <v>19</v>
      </c>
      <c r="F417">
        <v>78.068610576866519</v>
      </c>
      <c r="G417">
        <f t="shared" si="6"/>
        <v>2198</v>
      </c>
      <c r="H417" t="s">
        <v>68</v>
      </c>
      <c r="I417" t="s">
        <v>68</v>
      </c>
      <c r="J417">
        <v>-20961</v>
      </c>
      <c r="K417" t="s">
        <v>135606</v>
      </c>
      <c r="L417" t="s">
        <v>135606</v>
      </c>
      <c r="M417" t="s">
        <v>135607</v>
      </c>
      <c r="N417" t="s">
        <v>219557</v>
      </c>
      <c r="O417" t="s">
        <v>25</v>
      </c>
      <c r="P417" t="s">
        <v>20</v>
      </c>
      <c r="Q417" t="s">
        <v>20</v>
      </c>
      <c r="R417" t="s">
        <v>20</v>
      </c>
      <c r="S417" t="s">
        <v>20</v>
      </c>
      <c r="T417" t="s">
        <v>20</v>
      </c>
      <c r="U417" t="s">
        <v>20</v>
      </c>
    </row>
    <row r="418" spans="1:21" x14ac:dyDescent="0.35">
      <c r="A418" t="s">
        <v>155110</v>
      </c>
      <c r="B418" t="s">
        <v>104</v>
      </c>
      <c r="C418">
        <v>51941201</v>
      </c>
      <c r="D418">
        <v>51944799</v>
      </c>
      <c r="E418" t="s">
        <v>19</v>
      </c>
      <c r="F418">
        <v>78.064398390063445</v>
      </c>
      <c r="G418">
        <f t="shared" si="6"/>
        <v>3598</v>
      </c>
      <c r="H418" t="s">
        <v>106303</v>
      </c>
      <c r="I418" t="s">
        <v>106970</v>
      </c>
      <c r="J418">
        <v>-926</v>
      </c>
      <c r="K418" t="s">
        <v>91103</v>
      </c>
      <c r="L418" t="s">
        <v>91103</v>
      </c>
      <c r="M418" t="s">
        <v>91104</v>
      </c>
      <c r="N418" t="s">
        <v>222087</v>
      </c>
      <c r="O418" t="s">
        <v>191</v>
      </c>
      <c r="P418" t="s">
        <v>91105</v>
      </c>
      <c r="Q418" t="s">
        <v>27</v>
      </c>
      <c r="R418" t="s">
        <v>27</v>
      </c>
      <c r="S418" t="s">
        <v>91106</v>
      </c>
      <c r="T418" t="s">
        <v>91107</v>
      </c>
      <c r="U418" t="s">
        <v>27</v>
      </c>
    </row>
    <row r="419" spans="1:21" x14ac:dyDescent="0.35">
      <c r="A419" t="s">
        <v>155111</v>
      </c>
      <c r="B419" t="s">
        <v>18</v>
      </c>
      <c r="C419">
        <v>92738001</v>
      </c>
      <c r="D419">
        <v>92746199</v>
      </c>
      <c r="E419" t="s">
        <v>19</v>
      </c>
      <c r="F419">
        <v>78.062053021169433</v>
      </c>
      <c r="G419">
        <f t="shared" si="6"/>
        <v>8198</v>
      </c>
      <c r="H419" t="s">
        <v>106303</v>
      </c>
      <c r="I419" t="s">
        <v>155112</v>
      </c>
      <c r="J419">
        <v>-1840</v>
      </c>
      <c r="K419" t="s">
        <v>24148</v>
      </c>
      <c r="L419" t="s">
        <v>24148</v>
      </c>
      <c r="M419" t="s">
        <v>24149</v>
      </c>
      <c r="N419" t="s">
        <v>188809</v>
      </c>
      <c r="O419" t="s">
        <v>25</v>
      </c>
      <c r="P419" t="s">
        <v>24150</v>
      </c>
      <c r="Q419" t="s">
        <v>24151</v>
      </c>
      <c r="R419" t="s">
        <v>27</v>
      </c>
      <c r="S419" t="s">
        <v>24152</v>
      </c>
      <c r="T419" t="s">
        <v>24153</v>
      </c>
      <c r="U419" t="s">
        <v>24154</v>
      </c>
    </row>
    <row r="420" spans="1:21" x14ac:dyDescent="0.35">
      <c r="A420" t="s">
        <v>155113</v>
      </c>
      <c r="B420" t="s">
        <v>279</v>
      </c>
      <c r="C420">
        <v>5140801</v>
      </c>
      <c r="D420">
        <v>5143799</v>
      </c>
      <c r="E420" t="s">
        <v>19</v>
      </c>
      <c r="F420">
        <v>78.053814463414369</v>
      </c>
      <c r="G420">
        <f t="shared" si="6"/>
        <v>2998</v>
      </c>
      <c r="H420" t="s">
        <v>68</v>
      </c>
      <c r="I420" t="s">
        <v>68</v>
      </c>
      <c r="J420">
        <v>-10858</v>
      </c>
      <c r="K420" t="s">
        <v>60736</v>
      </c>
      <c r="L420" t="s">
        <v>60736</v>
      </c>
      <c r="M420" t="s">
        <v>60737</v>
      </c>
      <c r="N420" t="s">
        <v>187709</v>
      </c>
      <c r="O420" t="s">
        <v>25</v>
      </c>
      <c r="P420" t="s">
        <v>60738</v>
      </c>
      <c r="Q420" t="s">
        <v>60739</v>
      </c>
      <c r="R420" t="s">
        <v>60740</v>
      </c>
      <c r="S420" t="s">
        <v>60741</v>
      </c>
      <c r="T420" t="s">
        <v>38385</v>
      </c>
      <c r="U420" t="s">
        <v>38386</v>
      </c>
    </row>
    <row r="421" spans="1:21" x14ac:dyDescent="0.35">
      <c r="A421" t="s">
        <v>155114</v>
      </c>
      <c r="B421" t="s">
        <v>104</v>
      </c>
      <c r="C421">
        <v>52502401</v>
      </c>
      <c r="D421">
        <v>52507599</v>
      </c>
      <c r="E421" t="s">
        <v>19</v>
      </c>
      <c r="F421">
        <v>78.0161584751839</v>
      </c>
      <c r="G421">
        <f t="shared" si="6"/>
        <v>5198</v>
      </c>
      <c r="H421" t="s">
        <v>106304</v>
      </c>
      <c r="I421" t="s">
        <v>102558</v>
      </c>
      <c r="J421">
        <v>1098</v>
      </c>
      <c r="K421" t="s">
        <v>46067</v>
      </c>
      <c r="L421" t="s">
        <v>46067</v>
      </c>
      <c r="M421" t="s">
        <v>46068</v>
      </c>
      <c r="N421" t="s">
        <v>190914</v>
      </c>
      <c r="O421" t="s">
        <v>25</v>
      </c>
      <c r="P421" t="s">
        <v>20</v>
      </c>
      <c r="Q421" t="s">
        <v>20</v>
      </c>
      <c r="R421" t="s">
        <v>20</v>
      </c>
      <c r="S421" t="s">
        <v>20</v>
      </c>
      <c r="T421" t="s">
        <v>20</v>
      </c>
      <c r="U421" t="s">
        <v>20</v>
      </c>
    </row>
    <row r="422" spans="1:21" x14ac:dyDescent="0.35">
      <c r="A422" t="s">
        <v>155115</v>
      </c>
      <c r="B422" t="s">
        <v>18</v>
      </c>
      <c r="C422">
        <v>5947201</v>
      </c>
      <c r="D422">
        <v>5958599</v>
      </c>
      <c r="E422" t="s">
        <v>19</v>
      </c>
      <c r="F422">
        <v>77.999722188741856</v>
      </c>
      <c r="G422">
        <f t="shared" si="6"/>
        <v>11398</v>
      </c>
      <c r="H422" t="s">
        <v>106303</v>
      </c>
      <c r="I422" t="s">
        <v>101831</v>
      </c>
      <c r="J422">
        <v>-1137</v>
      </c>
      <c r="K422" t="s">
        <v>100278</v>
      </c>
      <c r="L422" t="s">
        <v>100278</v>
      </c>
      <c r="M422" t="s">
        <v>100279</v>
      </c>
      <c r="N422" t="s">
        <v>189291</v>
      </c>
      <c r="O422" t="s">
        <v>25</v>
      </c>
      <c r="P422" t="s">
        <v>20</v>
      </c>
      <c r="Q422" t="s">
        <v>20</v>
      </c>
      <c r="R422" t="s">
        <v>20</v>
      </c>
      <c r="S422" t="s">
        <v>20</v>
      </c>
      <c r="T422" t="s">
        <v>20</v>
      </c>
      <c r="U422" t="s">
        <v>20</v>
      </c>
    </row>
    <row r="423" spans="1:21" x14ac:dyDescent="0.35">
      <c r="A423" t="s">
        <v>155116</v>
      </c>
      <c r="B423" t="s">
        <v>76</v>
      </c>
      <c r="C423">
        <v>58434601</v>
      </c>
      <c r="D423">
        <v>58438199</v>
      </c>
      <c r="E423" t="s">
        <v>19</v>
      </c>
      <c r="F423">
        <v>77.960025000876669</v>
      </c>
      <c r="G423">
        <f t="shared" si="6"/>
        <v>3598</v>
      </c>
      <c r="H423" t="s">
        <v>68</v>
      </c>
      <c r="I423" t="s">
        <v>68</v>
      </c>
      <c r="J423">
        <v>-12897</v>
      </c>
      <c r="K423" t="s">
        <v>58800</v>
      </c>
      <c r="L423" t="s">
        <v>58800</v>
      </c>
      <c r="M423" t="s">
        <v>58801</v>
      </c>
      <c r="N423" t="s">
        <v>207310</v>
      </c>
      <c r="O423" t="s">
        <v>25</v>
      </c>
      <c r="P423" t="s">
        <v>58802</v>
      </c>
      <c r="Q423" t="s">
        <v>27</v>
      </c>
      <c r="R423" t="s">
        <v>27</v>
      </c>
      <c r="S423" t="s">
        <v>58803</v>
      </c>
      <c r="T423" t="s">
        <v>58804</v>
      </c>
      <c r="U423" t="s">
        <v>27</v>
      </c>
    </row>
    <row r="424" spans="1:21" x14ac:dyDescent="0.35">
      <c r="A424" t="s">
        <v>155117</v>
      </c>
      <c r="B424" t="s">
        <v>115</v>
      </c>
      <c r="C424">
        <v>13312601</v>
      </c>
      <c r="D424">
        <v>13315999</v>
      </c>
      <c r="E424" t="s">
        <v>19</v>
      </c>
      <c r="F424">
        <v>77.945880238466287</v>
      </c>
      <c r="G424">
        <f t="shared" si="6"/>
        <v>3398</v>
      </c>
      <c r="H424" t="s">
        <v>68</v>
      </c>
      <c r="I424" t="s">
        <v>68</v>
      </c>
      <c r="J424">
        <v>-12357</v>
      </c>
      <c r="K424" t="s">
        <v>33888</v>
      </c>
      <c r="L424" t="s">
        <v>33888</v>
      </c>
      <c r="M424" t="s">
        <v>33889</v>
      </c>
      <c r="N424" t="s">
        <v>188229</v>
      </c>
      <c r="O424" t="s">
        <v>25</v>
      </c>
      <c r="P424" t="s">
        <v>20</v>
      </c>
      <c r="Q424" t="s">
        <v>20</v>
      </c>
      <c r="R424" t="s">
        <v>20</v>
      </c>
      <c r="S424" t="s">
        <v>20</v>
      </c>
      <c r="T424" t="s">
        <v>20</v>
      </c>
      <c r="U424" t="s">
        <v>20</v>
      </c>
    </row>
    <row r="425" spans="1:21" x14ac:dyDescent="0.35">
      <c r="A425" t="s">
        <v>155118</v>
      </c>
      <c r="B425" t="s">
        <v>279</v>
      </c>
      <c r="C425">
        <v>2274201</v>
      </c>
      <c r="D425">
        <v>2285199</v>
      </c>
      <c r="E425" t="s">
        <v>19</v>
      </c>
      <c r="F425">
        <v>77.926573513233194</v>
      </c>
      <c r="G425">
        <f t="shared" si="6"/>
        <v>10998</v>
      </c>
      <c r="H425" t="s">
        <v>68</v>
      </c>
      <c r="I425" t="s">
        <v>68</v>
      </c>
      <c r="J425">
        <v>-2483</v>
      </c>
      <c r="K425" t="s">
        <v>102276</v>
      </c>
      <c r="L425" t="s">
        <v>102276</v>
      </c>
      <c r="M425" t="s">
        <v>102277</v>
      </c>
      <c r="N425" t="s">
        <v>193682</v>
      </c>
      <c r="O425" t="s">
        <v>25</v>
      </c>
      <c r="P425" t="s">
        <v>102278</v>
      </c>
      <c r="Q425" t="s">
        <v>20775</v>
      </c>
      <c r="R425" t="s">
        <v>29608</v>
      </c>
      <c r="S425" t="s">
        <v>102279</v>
      </c>
      <c r="T425" t="s">
        <v>102280</v>
      </c>
      <c r="U425" t="s">
        <v>102281</v>
      </c>
    </row>
    <row r="426" spans="1:21" x14ac:dyDescent="0.35">
      <c r="A426" t="s">
        <v>155119</v>
      </c>
      <c r="B426" t="s">
        <v>279</v>
      </c>
      <c r="C426">
        <v>77755601</v>
      </c>
      <c r="D426">
        <v>77756999</v>
      </c>
      <c r="E426" t="s">
        <v>19</v>
      </c>
      <c r="F426">
        <v>77.916075568576389</v>
      </c>
      <c r="G426">
        <f t="shared" si="6"/>
        <v>1398</v>
      </c>
      <c r="H426" t="s">
        <v>106305</v>
      </c>
      <c r="I426" t="s">
        <v>101443</v>
      </c>
      <c r="J426">
        <v>1382</v>
      </c>
      <c r="K426" t="s">
        <v>101444</v>
      </c>
      <c r="L426" t="s">
        <v>101444</v>
      </c>
      <c r="M426" t="s">
        <v>101445</v>
      </c>
      <c r="N426" t="s">
        <v>234842</v>
      </c>
      <c r="O426" t="s">
        <v>191</v>
      </c>
      <c r="P426" t="s">
        <v>20</v>
      </c>
      <c r="Q426" t="s">
        <v>20</v>
      </c>
      <c r="R426" t="s">
        <v>20</v>
      </c>
      <c r="S426" t="s">
        <v>20</v>
      </c>
      <c r="T426" t="s">
        <v>20</v>
      </c>
      <c r="U426" t="s">
        <v>20</v>
      </c>
    </row>
    <row r="427" spans="1:21" x14ac:dyDescent="0.35">
      <c r="A427" t="s">
        <v>155121</v>
      </c>
      <c r="B427" t="s">
        <v>115</v>
      </c>
      <c r="C427">
        <v>815201</v>
      </c>
      <c r="D427">
        <v>817399</v>
      </c>
      <c r="E427" t="s">
        <v>19</v>
      </c>
      <c r="F427">
        <v>77.897148772342106</v>
      </c>
      <c r="G427">
        <f t="shared" si="6"/>
        <v>2198</v>
      </c>
      <c r="H427" t="s">
        <v>106304</v>
      </c>
      <c r="I427" t="s">
        <v>102201</v>
      </c>
      <c r="J427">
        <v>723</v>
      </c>
      <c r="K427" t="s">
        <v>45040</v>
      </c>
      <c r="L427" t="s">
        <v>45040</v>
      </c>
      <c r="M427" t="s">
        <v>45041</v>
      </c>
      <c r="N427" t="s">
        <v>196671</v>
      </c>
      <c r="O427" t="s">
        <v>25</v>
      </c>
      <c r="P427" t="s">
        <v>45042</v>
      </c>
      <c r="Q427" t="s">
        <v>45043</v>
      </c>
      <c r="R427" t="s">
        <v>27</v>
      </c>
      <c r="S427" t="s">
        <v>45044</v>
      </c>
      <c r="T427" t="s">
        <v>45045</v>
      </c>
      <c r="U427" t="s">
        <v>27</v>
      </c>
    </row>
    <row r="428" spans="1:21" x14ac:dyDescent="0.35">
      <c r="A428" t="s">
        <v>155120</v>
      </c>
      <c r="B428" t="s">
        <v>18</v>
      </c>
      <c r="C428">
        <v>48870001</v>
      </c>
      <c r="D428">
        <v>48870999</v>
      </c>
      <c r="E428" t="s">
        <v>19</v>
      </c>
      <c r="F428">
        <v>77.897148772342106</v>
      </c>
      <c r="G428">
        <f t="shared" si="6"/>
        <v>998</v>
      </c>
      <c r="H428" t="s">
        <v>106306</v>
      </c>
      <c r="I428" t="s">
        <v>112389</v>
      </c>
      <c r="J428">
        <v>15140</v>
      </c>
      <c r="K428" t="s">
        <v>112390</v>
      </c>
      <c r="L428" t="s">
        <v>112390</v>
      </c>
      <c r="M428" t="s">
        <v>112391</v>
      </c>
      <c r="N428" t="s">
        <v>230890</v>
      </c>
      <c r="O428" t="s">
        <v>25</v>
      </c>
      <c r="P428" t="s">
        <v>20</v>
      </c>
      <c r="Q428" t="s">
        <v>20</v>
      </c>
      <c r="R428" t="s">
        <v>20</v>
      </c>
      <c r="S428" t="s">
        <v>20</v>
      </c>
      <c r="T428" t="s">
        <v>20</v>
      </c>
      <c r="U428" t="s">
        <v>20</v>
      </c>
    </row>
    <row r="429" spans="1:21" x14ac:dyDescent="0.35">
      <c r="A429" t="s">
        <v>155122</v>
      </c>
      <c r="B429" t="s">
        <v>51</v>
      </c>
      <c r="C429">
        <v>61131801</v>
      </c>
      <c r="D429">
        <v>61134999</v>
      </c>
      <c r="E429" t="s">
        <v>19</v>
      </c>
      <c r="F429">
        <v>77.874477364408463</v>
      </c>
      <c r="G429">
        <f t="shared" si="6"/>
        <v>3198</v>
      </c>
      <c r="H429" t="s">
        <v>106304</v>
      </c>
      <c r="I429" t="s">
        <v>102492</v>
      </c>
      <c r="J429">
        <v>1676</v>
      </c>
      <c r="K429" t="s">
        <v>88981</v>
      </c>
      <c r="L429" t="s">
        <v>88981</v>
      </c>
      <c r="M429" t="s">
        <v>88982</v>
      </c>
      <c r="N429" t="s">
        <v>192088</v>
      </c>
      <c r="O429" t="s">
        <v>25</v>
      </c>
      <c r="P429" t="s">
        <v>88983</v>
      </c>
      <c r="Q429" t="s">
        <v>27</v>
      </c>
      <c r="R429" t="s">
        <v>27</v>
      </c>
      <c r="S429" t="s">
        <v>88984</v>
      </c>
      <c r="T429" t="s">
        <v>88985</v>
      </c>
      <c r="U429" t="s">
        <v>27</v>
      </c>
    </row>
    <row r="430" spans="1:21" x14ac:dyDescent="0.35">
      <c r="A430" t="s">
        <v>155123</v>
      </c>
      <c r="B430" t="s">
        <v>279</v>
      </c>
      <c r="C430">
        <v>79183601</v>
      </c>
      <c r="D430">
        <v>79188399</v>
      </c>
      <c r="E430" t="s">
        <v>19</v>
      </c>
      <c r="F430">
        <v>77.852833151017194</v>
      </c>
      <c r="G430">
        <f t="shared" si="6"/>
        <v>4798</v>
      </c>
      <c r="H430" t="s">
        <v>68</v>
      </c>
      <c r="I430" t="s">
        <v>68</v>
      </c>
      <c r="J430">
        <v>-2448</v>
      </c>
      <c r="K430" t="s">
        <v>102407</v>
      </c>
      <c r="L430" t="s">
        <v>102407</v>
      </c>
      <c r="M430" t="s">
        <v>102408</v>
      </c>
      <c r="N430" t="s">
        <v>204208</v>
      </c>
      <c r="O430" t="s">
        <v>25</v>
      </c>
      <c r="P430" t="s">
        <v>20</v>
      </c>
      <c r="Q430" t="s">
        <v>20</v>
      </c>
      <c r="R430" t="s">
        <v>20</v>
      </c>
      <c r="S430" t="s">
        <v>20</v>
      </c>
      <c r="T430" t="s">
        <v>20</v>
      </c>
      <c r="U430" t="s">
        <v>20</v>
      </c>
    </row>
    <row r="431" spans="1:21" x14ac:dyDescent="0.35">
      <c r="A431" t="s">
        <v>155124</v>
      </c>
      <c r="B431" t="s">
        <v>149</v>
      </c>
      <c r="C431">
        <v>91874401</v>
      </c>
      <c r="D431">
        <v>91877599</v>
      </c>
      <c r="E431" t="s">
        <v>19</v>
      </c>
      <c r="F431">
        <v>77.846828051884643</v>
      </c>
      <c r="G431">
        <f t="shared" si="6"/>
        <v>3198</v>
      </c>
      <c r="H431" t="s">
        <v>68</v>
      </c>
      <c r="I431" t="s">
        <v>68</v>
      </c>
      <c r="J431">
        <v>17623</v>
      </c>
      <c r="K431" t="s">
        <v>8796</v>
      </c>
      <c r="L431" t="s">
        <v>8796</v>
      </c>
      <c r="M431" t="s">
        <v>8797</v>
      </c>
      <c r="N431" t="s">
        <v>210104</v>
      </c>
      <c r="O431" t="s">
        <v>25</v>
      </c>
      <c r="P431" t="s">
        <v>8798</v>
      </c>
      <c r="Q431" t="s">
        <v>27</v>
      </c>
      <c r="R431" t="s">
        <v>27</v>
      </c>
      <c r="S431" t="s">
        <v>8799</v>
      </c>
      <c r="T431" t="s">
        <v>27</v>
      </c>
      <c r="U431" t="s">
        <v>27</v>
      </c>
    </row>
    <row r="432" spans="1:21" x14ac:dyDescent="0.35">
      <c r="A432" t="s">
        <v>155125</v>
      </c>
      <c r="B432" t="s">
        <v>18</v>
      </c>
      <c r="C432">
        <v>6123401</v>
      </c>
      <c r="D432">
        <v>6136199</v>
      </c>
      <c r="E432" t="s">
        <v>19</v>
      </c>
      <c r="F432">
        <v>77.75273583239661</v>
      </c>
      <c r="G432">
        <f t="shared" si="6"/>
        <v>12798</v>
      </c>
      <c r="H432" t="s">
        <v>68</v>
      </c>
      <c r="I432" t="s">
        <v>68</v>
      </c>
      <c r="J432">
        <v>-8487</v>
      </c>
      <c r="K432" t="s">
        <v>101509</v>
      </c>
      <c r="L432" t="s">
        <v>101509</v>
      </c>
      <c r="M432" t="s">
        <v>101510</v>
      </c>
      <c r="N432" t="s">
        <v>187605</v>
      </c>
      <c r="O432" t="s">
        <v>25</v>
      </c>
      <c r="P432" t="s">
        <v>20</v>
      </c>
      <c r="Q432" t="s">
        <v>20</v>
      </c>
      <c r="R432" t="s">
        <v>20</v>
      </c>
      <c r="S432" t="s">
        <v>20</v>
      </c>
      <c r="T432" t="s">
        <v>20</v>
      </c>
      <c r="U432" t="s">
        <v>20</v>
      </c>
    </row>
    <row r="433" spans="1:21" x14ac:dyDescent="0.35">
      <c r="A433" t="s">
        <v>155126</v>
      </c>
      <c r="B433" t="s">
        <v>279</v>
      </c>
      <c r="C433">
        <v>4847001</v>
      </c>
      <c r="D433">
        <v>4857799</v>
      </c>
      <c r="E433" t="s">
        <v>19</v>
      </c>
      <c r="F433">
        <v>77.746598698833765</v>
      </c>
      <c r="G433">
        <f t="shared" si="6"/>
        <v>10798</v>
      </c>
      <c r="H433" t="s">
        <v>68</v>
      </c>
      <c r="I433" t="s">
        <v>68</v>
      </c>
      <c r="J433">
        <v>11902</v>
      </c>
      <c r="K433" t="s">
        <v>101528</v>
      </c>
      <c r="L433" t="s">
        <v>101528</v>
      </c>
      <c r="M433" t="s">
        <v>101529</v>
      </c>
      <c r="N433" t="s">
        <v>187703</v>
      </c>
      <c r="O433" t="s">
        <v>25</v>
      </c>
      <c r="P433" t="s">
        <v>20</v>
      </c>
      <c r="Q433" t="s">
        <v>20</v>
      </c>
      <c r="R433" t="s">
        <v>20</v>
      </c>
      <c r="S433" t="s">
        <v>20</v>
      </c>
      <c r="T433" t="s">
        <v>20</v>
      </c>
      <c r="U433" t="s">
        <v>20</v>
      </c>
    </row>
    <row r="434" spans="1:21" x14ac:dyDescent="0.35">
      <c r="A434" t="s">
        <v>155127</v>
      </c>
      <c r="B434" t="s">
        <v>45</v>
      </c>
      <c r="C434">
        <v>67179201</v>
      </c>
      <c r="D434">
        <v>67187199</v>
      </c>
      <c r="E434" t="s">
        <v>19</v>
      </c>
      <c r="F434">
        <v>77.730311271815538</v>
      </c>
      <c r="G434">
        <f t="shared" si="6"/>
        <v>7998</v>
      </c>
      <c r="H434" t="s">
        <v>106303</v>
      </c>
      <c r="I434" t="s">
        <v>155128</v>
      </c>
      <c r="J434">
        <v>-736</v>
      </c>
      <c r="K434" t="s">
        <v>150354</v>
      </c>
      <c r="L434" t="s">
        <v>150354</v>
      </c>
      <c r="M434" t="s">
        <v>150355</v>
      </c>
      <c r="N434" t="s">
        <v>195066</v>
      </c>
      <c r="O434" t="s">
        <v>25</v>
      </c>
      <c r="P434" t="s">
        <v>20</v>
      </c>
      <c r="Q434" t="s">
        <v>20</v>
      </c>
      <c r="R434" t="s">
        <v>20</v>
      </c>
      <c r="S434" t="s">
        <v>20</v>
      </c>
      <c r="T434" t="s">
        <v>20</v>
      </c>
      <c r="U434" t="s">
        <v>20</v>
      </c>
    </row>
    <row r="435" spans="1:21" x14ac:dyDescent="0.35">
      <c r="A435" t="s">
        <v>155129</v>
      </c>
      <c r="B435" t="s">
        <v>115</v>
      </c>
      <c r="C435">
        <v>77138601</v>
      </c>
      <c r="D435">
        <v>77140399</v>
      </c>
      <c r="E435" t="s">
        <v>19</v>
      </c>
      <c r="F435">
        <v>77.680365104071086</v>
      </c>
      <c r="G435">
        <f t="shared" si="6"/>
        <v>1798</v>
      </c>
      <c r="H435" t="s">
        <v>106304</v>
      </c>
      <c r="I435" t="s">
        <v>155130</v>
      </c>
      <c r="J435">
        <v>328</v>
      </c>
      <c r="K435" t="s">
        <v>29223</v>
      </c>
      <c r="L435" t="s">
        <v>29223</v>
      </c>
      <c r="M435" t="s">
        <v>29224</v>
      </c>
      <c r="N435" t="s">
        <v>220051</v>
      </c>
      <c r="O435" t="s">
        <v>191</v>
      </c>
      <c r="P435" t="s">
        <v>29225</v>
      </c>
      <c r="Q435" t="s">
        <v>27</v>
      </c>
      <c r="R435" t="s">
        <v>27</v>
      </c>
      <c r="S435" t="s">
        <v>29226</v>
      </c>
      <c r="T435" t="s">
        <v>27</v>
      </c>
      <c r="U435" t="s">
        <v>27</v>
      </c>
    </row>
    <row r="436" spans="1:21" x14ac:dyDescent="0.35">
      <c r="A436" t="s">
        <v>155131</v>
      </c>
      <c r="B436" t="s">
        <v>30</v>
      </c>
      <c r="C436">
        <v>6067401</v>
      </c>
      <c r="D436">
        <v>6072799</v>
      </c>
      <c r="E436" t="s">
        <v>19</v>
      </c>
      <c r="F436">
        <v>77.670274210586612</v>
      </c>
      <c r="G436">
        <f t="shared" si="6"/>
        <v>5398</v>
      </c>
      <c r="H436" t="s">
        <v>68</v>
      </c>
      <c r="I436" t="s">
        <v>68</v>
      </c>
      <c r="J436">
        <v>42519</v>
      </c>
      <c r="K436" t="s">
        <v>52707</v>
      </c>
      <c r="L436" t="s">
        <v>52707</v>
      </c>
      <c r="M436" t="s">
        <v>52708</v>
      </c>
      <c r="N436" t="s">
        <v>182627</v>
      </c>
      <c r="O436" t="s">
        <v>25</v>
      </c>
      <c r="P436" t="s">
        <v>52709</v>
      </c>
      <c r="Q436" t="s">
        <v>27</v>
      </c>
      <c r="R436" t="s">
        <v>27</v>
      </c>
      <c r="S436" t="s">
        <v>52710</v>
      </c>
      <c r="T436" t="s">
        <v>27</v>
      </c>
      <c r="U436" t="s">
        <v>27</v>
      </c>
    </row>
    <row r="437" spans="1:21" x14ac:dyDescent="0.35">
      <c r="A437" t="s">
        <v>155132</v>
      </c>
      <c r="B437" t="s">
        <v>104</v>
      </c>
      <c r="C437">
        <v>26964401</v>
      </c>
      <c r="D437">
        <v>26966199</v>
      </c>
      <c r="E437" t="s">
        <v>19</v>
      </c>
      <c r="F437">
        <v>77.627989171715512</v>
      </c>
      <c r="G437">
        <f t="shared" si="6"/>
        <v>1798</v>
      </c>
      <c r="H437" t="s">
        <v>68</v>
      </c>
      <c r="I437" t="s">
        <v>68</v>
      </c>
      <c r="J437">
        <v>102383</v>
      </c>
      <c r="K437" t="s">
        <v>104857</v>
      </c>
      <c r="L437" t="s">
        <v>104857</v>
      </c>
      <c r="M437" t="s">
        <v>104858</v>
      </c>
      <c r="N437" t="s">
        <v>238160</v>
      </c>
      <c r="O437" t="s">
        <v>671</v>
      </c>
      <c r="P437" t="s">
        <v>20</v>
      </c>
      <c r="Q437" t="s">
        <v>20</v>
      </c>
      <c r="R437" t="s">
        <v>20</v>
      </c>
      <c r="S437" t="s">
        <v>20</v>
      </c>
      <c r="T437" t="s">
        <v>20</v>
      </c>
      <c r="U437" t="s">
        <v>20</v>
      </c>
    </row>
    <row r="438" spans="1:21" x14ac:dyDescent="0.35">
      <c r="A438" t="s">
        <v>155133</v>
      </c>
      <c r="B438" t="s">
        <v>30</v>
      </c>
      <c r="C438">
        <v>15302001</v>
      </c>
      <c r="D438">
        <v>15307999</v>
      </c>
      <c r="E438" t="s">
        <v>19</v>
      </c>
      <c r="F438">
        <v>77.622801767076993</v>
      </c>
      <c r="G438">
        <f t="shared" si="6"/>
        <v>5998</v>
      </c>
      <c r="H438" t="s">
        <v>106303</v>
      </c>
      <c r="I438" t="s">
        <v>155134</v>
      </c>
      <c r="J438">
        <v>-1527</v>
      </c>
      <c r="K438" t="s">
        <v>56209</v>
      </c>
      <c r="L438" t="s">
        <v>56209</v>
      </c>
      <c r="M438" t="s">
        <v>56210</v>
      </c>
      <c r="N438" t="s">
        <v>196532</v>
      </c>
      <c r="O438" t="s">
        <v>25</v>
      </c>
      <c r="P438" t="s">
        <v>56211</v>
      </c>
      <c r="Q438" t="s">
        <v>20</v>
      </c>
      <c r="R438" t="s">
        <v>20</v>
      </c>
      <c r="S438" t="s">
        <v>56212</v>
      </c>
      <c r="T438" t="s">
        <v>20</v>
      </c>
      <c r="U438" t="s">
        <v>20</v>
      </c>
    </row>
    <row r="439" spans="1:21" x14ac:dyDescent="0.35">
      <c r="A439" t="s">
        <v>155135</v>
      </c>
      <c r="B439" t="s">
        <v>30</v>
      </c>
      <c r="C439">
        <v>15308801</v>
      </c>
      <c r="D439">
        <v>15316999</v>
      </c>
      <c r="E439" t="s">
        <v>19</v>
      </c>
      <c r="F439">
        <v>77.622801767076993</v>
      </c>
      <c r="G439">
        <f t="shared" si="6"/>
        <v>8198</v>
      </c>
      <c r="H439" t="s">
        <v>68</v>
      </c>
      <c r="I439" t="s">
        <v>68</v>
      </c>
      <c r="J439">
        <v>-9427</v>
      </c>
      <c r="K439" t="s">
        <v>56209</v>
      </c>
      <c r="L439" t="s">
        <v>56209</v>
      </c>
      <c r="M439" t="s">
        <v>56210</v>
      </c>
      <c r="N439" t="s">
        <v>196532</v>
      </c>
      <c r="O439" t="s">
        <v>25</v>
      </c>
      <c r="P439" t="s">
        <v>56211</v>
      </c>
      <c r="Q439" t="s">
        <v>20</v>
      </c>
      <c r="R439" t="s">
        <v>20</v>
      </c>
      <c r="S439" t="s">
        <v>56212</v>
      </c>
      <c r="T439" t="s">
        <v>20</v>
      </c>
      <c r="U439" t="s">
        <v>20</v>
      </c>
    </row>
    <row r="440" spans="1:21" x14ac:dyDescent="0.35">
      <c r="A440" t="s">
        <v>155136</v>
      </c>
      <c r="B440" t="s">
        <v>51</v>
      </c>
      <c r="C440">
        <v>5155801</v>
      </c>
      <c r="D440">
        <v>5160799</v>
      </c>
      <c r="E440" t="s">
        <v>19</v>
      </c>
      <c r="F440">
        <v>77.602348097429768</v>
      </c>
      <c r="G440">
        <f t="shared" si="6"/>
        <v>4998</v>
      </c>
      <c r="H440" t="s">
        <v>106306</v>
      </c>
      <c r="I440" t="s">
        <v>21129</v>
      </c>
      <c r="J440">
        <v>7188</v>
      </c>
      <c r="K440" t="s">
        <v>21130</v>
      </c>
      <c r="L440" t="s">
        <v>21130</v>
      </c>
      <c r="M440" t="s">
        <v>21131</v>
      </c>
      <c r="N440" t="s">
        <v>203566</v>
      </c>
      <c r="O440" t="s">
        <v>25</v>
      </c>
      <c r="P440" t="s">
        <v>21132</v>
      </c>
      <c r="Q440" t="s">
        <v>27</v>
      </c>
      <c r="R440" t="s">
        <v>27</v>
      </c>
      <c r="S440" t="s">
        <v>21133</v>
      </c>
      <c r="T440" t="s">
        <v>27</v>
      </c>
      <c r="U440" t="s">
        <v>27</v>
      </c>
    </row>
    <row r="441" spans="1:21" x14ac:dyDescent="0.35">
      <c r="A441" t="s">
        <v>155137</v>
      </c>
      <c r="B441" t="s">
        <v>149</v>
      </c>
      <c r="C441">
        <v>70134801</v>
      </c>
      <c r="D441">
        <v>70138799</v>
      </c>
      <c r="E441" t="s">
        <v>19</v>
      </c>
      <c r="F441">
        <v>77.56842290163361</v>
      </c>
      <c r="G441">
        <f t="shared" si="6"/>
        <v>3998</v>
      </c>
      <c r="H441" t="s">
        <v>106306</v>
      </c>
      <c r="I441" t="s">
        <v>155138</v>
      </c>
      <c r="J441">
        <v>1118</v>
      </c>
      <c r="K441" t="s">
        <v>95293</v>
      </c>
      <c r="L441" t="s">
        <v>95293</v>
      </c>
      <c r="M441" t="s">
        <v>95294</v>
      </c>
      <c r="N441" t="s">
        <v>210494</v>
      </c>
      <c r="O441" t="s">
        <v>25</v>
      </c>
      <c r="P441" t="s">
        <v>20</v>
      </c>
      <c r="Q441" t="s">
        <v>20</v>
      </c>
      <c r="R441" t="s">
        <v>20</v>
      </c>
      <c r="S441" t="s">
        <v>20</v>
      </c>
      <c r="T441" t="s">
        <v>20</v>
      </c>
      <c r="U441" t="s">
        <v>20</v>
      </c>
    </row>
    <row r="442" spans="1:21" x14ac:dyDescent="0.35">
      <c r="A442" t="s">
        <v>155139</v>
      </c>
      <c r="B442" t="s">
        <v>94</v>
      </c>
      <c r="C442">
        <v>61644601</v>
      </c>
      <c r="D442">
        <v>61648799</v>
      </c>
      <c r="E442" t="s">
        <v>19</v>
      </c>
      <c r="F442">
        <v>77.546988942711693</v>
      </c>
      <c r="G442">
        <f t="shared" si="6"/>
        <v>4198</v>
      </c>
      <c r="H442" t="s">
        <v>106304</v>
      </c>
      <c r="I442" t="s">
        <v>155140</v>
      </c>
      <c r="J442">
        <v>2429</v>
      </c>
      <c r="K442" t="s">
        <v>17496</v>
      </c>
      <c r="L442" t="s">
        <v>17496</v>
      </c>
      <c r="M442" t="s">
        <v>17497</v>
      </c>
      <c r="N442" t="e">
        <v>#N/A</v>
      </c>
      <c r="O442" t="s">
        <v>25</v>
      </c>
      <c r="P442" t="s">
        <v>17498</v>
      </c>
      <c r="Q442" t="s">
        <v>17499</v>
      </c>
      <c r="R442" t="s">
        <v>27</v>
      </c>
      <c r="S442" t="s">
        <v>17500</v>
      </c>
      <c r="T442" t="s">
        <v>27</v>
      </c>
      <c r="U442" t="s">
        <v>27</v>
      </c>
    </row>
    <row r="443" spans="1:21" x14ac:dyDescent="0.35">
      <c r="A443" t="s">
        <v>155141</v>
      </c>
      <c r="B443" t="s">
        <v>149</v>
      </c>
      <c r="C443">
        <v>79241601</v>
      </c>
      <c r="D443">
        <v>79243199</v>
      </c>
      <c r="E443" t="s">
        <v>19</v>
      </c>
      <c r="F443">
        <v>77.54224206423504</v>
      </c>
      <c r="G443">
        <f t="shared" si="6"/>
        <v>1598</v>
      </c>
      <c r="H443" t="s">
        <v>106304</v>
      </c>
      <c r="I443" t="s">
        <v>30225</v>
      </c>
      <c r="J443">
        <v>585</v>
      </c>
      <c r="K443" t="s">
        <v>30226</v>
      </c>
      <c r="L443" t="s">
        <v>30226</v>
      </c>
      <c r="M443" t="s">
        <v>30227</v>
      </c>
      <c r="N443" t="s">
        <v>181005</v>
      </c>
      <c r="O443" t="s">
        <v>25</v>
      </c>
      <c r="P443" t="s">
        <v>20</v>
      </c>
      <c r="Q443" t="s">
        <v>20</v>
      </c>
      <c r="R443" t="s">
        <v>20</v>
      </c>
      <c r="S443" t="s">
        <v>20</v>
      </c>
      <c r="T443" t="s">
        <v>20</v>
      </c>
      <c r="U443" t="s">
        <v>20</v>
      </c>
    </row>
    <row r="444" spans="1:21" x14ac:dyDescent="0.35">
      <c r="A444" t="s">
        <v>155142</v>
      </c>
      <c r="B444" t="s">
        <v>279</v>
      </c>
      <c r="C444">
        <v>40520601</v>
      </c>
      <c r="D444">
        <v>40521799</v>
      </c>
      <c r="E444" t="s">
        <v>19</v>
      </c>
      <c r="F444">
        <v>77.474999227273656</v>
      </c>
      <c r="G444">
        <f t="shared" si="6"/>
        <v>1198</v>
      </c>
      <c r="H444" t="s">
        <v>106306</v>
      </c>
      <c r="I444" t="s">
        <v>155143</v>
      </c>
      <c r="J444">
        <v>41565</v>
      </c>
      <c r="K444" t="s">
        <v>155144</v>
      </c>
      <c r="L444" t="s">
        <v>155144</v>
      </c>
      <c r="M444" t="s">
        <v>155145</v>
      </c>
      <c r="N444" t="e">
        <v>#N/A</v>
      </c>
      <c r="O444" t="s">
        <v>25</v>
      </c>
      <c r="P444" t="s">
        <v>155146</v>
      </c>
      <c r="Q444" t="s">
        <v>155147</v>
      </c>
      <c r="R444" t="s">
        <v>13127</v>
      </c>
      <c r="S444" t="s">
        <v>155148</v>
      </c>
      <c r="T444" t="s">
        <v>27</v>
      </c>
      <c r="U444" t="s">
        <v>27</v>
      </c>
    </row>
    <row r="445" spans="1:21" x14ac:dyDescent="0.35">
      <c r="A445" t="s">
        <v>155149</v>
      </c>
      <c r="B445" t="s">
        <v>149</v>
      </c>
      <c r="C445">
        <v>89692401</v>
      </c>
      <c r="D445">
        <v>89693799</v>
      </c>
      <c r="E445" t="s">
        <v>19</v>
      </c>
      <c r="F445">
        <v>77.460396311720004</v>
      </c>
      <c r="G445">
        <f t="shared" si="6"/>
        <v>1398</v>
      </c>
      <c r="H445" t="s">
        <v>68</v>
      </c>
      <c r="I445" t="s">
        <v>68</v>
      </c>
      <c r="J445">
        <v>-14450</v>
      </c>
      <c r="K445" t="s">
        <v>50645</v>
      </c>
      <c r="L445" t="s">
        <v>50645</v>
      </c>
      <c r="M445" t="s">
        <v>50646</v>
      </c>
      <c r="N445" t="e">
        <v>#N/A</v>
      </c>
      <c r="O445" t="s">
        <v>25</v>
      </c>
      <c r="P445" t="s">
        <v>50647</v>
      </c>
      <c r="Q445" t="s">
        <v>50648</v>
      </c>
      <c r="R445" t="s">
        <v>50649</v>
      </c>
      <c r="S445" t="s">
        <v>50650</v>
      </c>
      <c r="T445" t="s">
        <v>50651</v>
      </c>
      <c r="U445" t="s">
        <v>50652</v>
      </c>
    </row>
    <row r="446" spans="1:21" x14ac:dyDescent="0.35">
      <c r="A446" t="s">
        <v>155150</v>
      </c>
      <c r="B446" t="s">
        <v>76</v>
      </c>
      <c r="C446">
        <v>58706601</v>
      </c>
      <c r="D446">
        <v>58729999</v>
      </c>
      <c r="E446" t="s">
        <v>19</v>
      </c>
      <c r="F446">
        <v>77.447386048827696</v>
      </c>
      <c r="G446">
        <f t="shared" si="6"/>
        <v>23398</v>
      </c>
      <c r="H446" t="s">
        <v>68</v>
      </c>
      <c r="I446" t="s">
        <v>68</v>
      </c>
      <c r="J446">
        <v>3181</v>
      </c>
      <c r="K446" t="s">
        <v>102442</v>
      </c>
      <c r="L446" t="s">
        <v>102442</v>
      </c>
      <c r="M446" t="s">
        <v>102443</v>
      </c>
      <c r="N446" t="s">
        <v>198901</v>
      </c>
      <c r="O446" t="s">
        <v>25</v>
      </c>
      <c r="P446" t="s">
        <v>20</v>
      </c>
      <c r="Q446" t="s">
        <v>20</v>
      </c>
      <c r="R446" t="s">
        <v>20</v>
      </c>
      <c r="S446" t="s">
        <v>20</v>
      </c>
      <c r="T446" t="s">
        <v>20</v>
      </c>
      <c r="U446" t="s">
        <v>20</v>
      </c>
    </row>
    <row r="447" spans="1:21" x14ac:dyDescent="0.35">
      <c r="A447" t="s">
        <v>155151</v>
      </c>
      <c r="B447" t="s">
        <v>45</v>
      </c>
      <c r="C447">
        <v>66421401</v>
      </c>
      <c r="D447">
        <v>66424799</v>
      </c>
      <c r="E447" t="s">
        <v>19</v>
      </c>
      <c r="F447">
        <v>77.44654089715101</v>
      </c>
      <c r="G447">
        <f t="shared" si="6"/>
        <v>3398</v>
      </c>
      <c r="H447" t="s">
        <v>68</v>
      </c>
      <c r="I447" t="s">
        <v>68</v>
      </c>
      <c r="J447">
        <v>-4221</v>
      </c>
      <c r="K447" t="s">
        <v>96089</v>
      </c>
      <c r="L447" t="s">
        <v>96089</v>
      </c>
      <c r="M447" t="s">
        <v>96090</v>
      </c>
      <c r="N447" t="s">
        <v>209504</v>
      </c>
      <c r="O447" t="s">
        <v>25</v>
      </c>
      <c r="P447" t="s">
        <v>638</v>
      </c>
      <c r="Q447" t="s">
        <v>27</v>
      </c>
      <c r="R447" t="s">
        <v>20</v>
      </c>
      <c r="S447" t="s">
        <v>639</v>
      </c>
      <c r="T447" t="s">
        <v>27</v>
      </c>
      <c r="U447" t="s">
        <v>20</v>
      </c>
    </row>
    <row r="448" spans="1:21" x14ac:dyDescent="0.35">
      <c r="A448" t="s">
        <v>155152</v>
      </c>
      <c r="B448" t="s">
        <v>45</v>
      </c>
      <c r="C448">
        <v>66417001</v>
      </c>
      <c r="D448">
        <v>66419599</v>
      </c>
      <c r="E448" t="s">
        <v>19</v>
      </c>
      <c r="F448">
        <v>77.44654089715101</v>
      </c>
      <c r="G448">
        <f t="shared" si="6"/>
        <v>2598</v>
      </c>
      <c r="H448" t="s">
        <v>106304</v>
      </c>
      <c r="I448" t="s">
        <v>96088</v>
      </c>
      <c r="J448">
        <v>579</v>
      </c>
      <c r="K448" t="s">
        <v>96089</v>
      </c>
      <c r="L448" t="s">
        <v>96089</v>
      </c>
      <c r="M448" t="s">
        <v>96090</v>
      </c>
      <c r="N448" t="s">
        <v>209504</v>
      </c>
      <c r="O448" t="s">
        <v>25</v>
      </c>
      <c r="P448" t="s">
        <v>638</v>
      </c>
      <c r="Q448" t="s">
        <v>27</v>
      </c>
      <c r="R448" t="s">
        <v>20</v>
      </c>
      <c r="S448" t="s">
        <v>639</v>
      </c>
      <c r="T448" t="s">
        <v>27</v>
      </c>
      <c r="U448" t="s">
        <v>20</v>
      </c>
    </row>
    <row r="449" spans="1:21" x14ac:dyDescent="0.35">
      <c r="A449" t="s">
        <v>155153</v>
      </c>
      <c r="B449" t="s">
        <v>115</v>
      </c>
      <c r="C449">
        <v>71965401</v>
      </c>
      <c r="D449">
        <v>71967399</v>
      </c>
      <c r="E449" t="s">
        <v>19</v>
      </c>
      <c r="F449">
        <v>77.446540897150996</v>
      </c>
      <c r="G449">
        <f t="shared" si="6"/>
        <v>1998</v>
      </c>
      <c r="H449" t="s">
        <v>68</v>
      </c>
      <c r="I449" t="s">
        <v>68</v>
      </c>
      <c r="J449">
        <v>9884</v>
      </c>
      <c r="K449" t="s">
        <v>28435</v>
      </c>
      <c r="L449" t="s">
        <v>28435</v>
      </c>
      <c r="M449" t="s">
        <v>28436</v>
      </c>
      <c r="N449" t="s">
        <v>207803</v>
      </c>
      <c r="O449" t="s">
        <v>25</v>
      </c>
      <c r="P449" t="s">
        <v>28437</v>
      </c>
      <c r="Q449" t="s">
        <v>27</v>
      </c>
      <c r="R449" t="s">
        <v>27</v>
      </c>
      <c r="S449" t="s">
        <v>28438</v>
      </c>
      <c r="T449" t="s">
        <v>28439</v>
      </c>
      <c r="U449" t="s">
        <v>27</v>
      </c>
    </row>
    <row r="450" spans="1:21" x14ac:dyDescent="0.35">
      <c r="A450" t="s">
        <v>155154</v>
      </c>
      <c r="B450" t="s">
        <v>149</v>
      </c>
      <c r="C450">
        <v>80251201</v>
      </c>
      <c r="D450">
        <v>80255599</v>
      </c>
      <c r="E450" t="s">
        <v>19</v>
      </c>
      <c r="F450">
        <v>77.433377020679544</v>
      </c>
      <c r="G450">
        <f t="shared" si="6"/>
        <v>4398</v>
      </c>
      <c r="H450" t="s">
        <v>68</v>
      </c>
      <c r="I450" t="s">
        <v>68</v>
      </c>
      <c r="J450">
        <v>-3173</v>
      </c>
      <c r="K450" t="s">
        <v>101521</v>
      </c>
      <c r="L450" t="s">
        <v>101521</v>
      </c>
      <c r="M450" t="s">
        <v>101522</v>
      </c>
      <c r="N450" t="s">
        <v>224315</v>
      </c>
      <c r="O450" t="s">
        <v>25</v>
      </c>
      <c r="P450" t="s">
        <v>101523</v>
      </c>
      <c r="Q450" t="s">
        <v>101524</v>
      </c>
      <c r="R450" t="s">
        <v>27</v>
      </c>
      <c r="S450" t="s">
        <v>101525</v>
      </c>
      <c r="T450" t="s">
        <v>101526</v>
      </c>
      <c r="U450" t="s">
        <v>101527</v>
      </c>
    </row>
    <row r="451" spans="1:21" x14ac:dyDescent="0.35">
      <c r="A451" t="s">
        <v>155155</v>
      </c>
      <c r="B451" t="s">
        <v>76</v>
      </c>
      <c r="C451">
        <v>61373201</v>
      </c>
      <c r="D451">
        <v>61399799</v>
      </c>
      <c r="E451" t="s">
        <v>19</v>
      </c>
      <c r="F451">
        <v>77.424546523808274</v>
      </c>
      <c r="G451">
        <f t="shared" ref="G451:G514" si="7">D451-C451</f>
        <v>26598</v>
      </c>
      <c r="H451" t="s">
        <v>106305</v>
      </c>
      <c r="I451" t="s">
        <v>155156</v>
      </c>
      <c r="J451">
        <v>1896</v>
      </c>
      <c r="K451" t="s">
        <v>155157</v>
      </c>
      <c r="L451" t="s">
        <v>155157</v>
      </c>
      <c r="M451" t="s">
        <v>155158</v>
      </c>
      <c r="N451" t="s">
        <v>185969</v>
      </c>
      <c r="O451" t="s">
        <v>25</v>
      </c>
      <c r="P451" t="s">
        <v>738</v>
      </c>
      <c r="Q451" t="s">
        <v>739</v>
      </c>
      <c r="R451" t="s">
        <v>20</v>
      </c>
      <c r="S451" t="s">
        <v>740</v>
      </c>
      <c r="T451" t="s">
        <v>741</v>
      </c>
      <c r="U451" t="s">
        <v>20</v>
      </c>
    </row>
    <row r="452" spans="1:21" x14ac:dyDescent="0.35">
      <c r="A452" t="s">
        <v>155159</v>
      </c>
      <c r="B452" t="s">
        <v>94</v>
      </c>
      <c r="C452">
        <v>82473201</v>
      </c>
      <c r="D452">
        <v>82478399</v>
      </c>
      <c r="E452" t="s">
        <v>19</v>
      </c>
      <c r="F452">
        <v>77.388827323388483</v>
      </c>
      <c r="G452">
        <f t="shared" si="7"/>
        <v>5198</v>
      </c>
      <c r="H452" t="s">
        <v>68</v>
      </c>
      <c r="I452" t="s">
        <v>68</v>
      </c>
      <c r="J452">
        <v>4953</v>
      </c>
      <c r="K452" t="s">
        <v>101485</v>
      </c>
      <c r="L452" t="s">
        <v>101485</v>
      </c>
      <c r="M452" t="s">
        <v>101486</v>
      </c>
      <c r="N452" t="s">
        <v>227601</v>
      </c>
      <c r="O452" t="s">
        <v>25</v>
      </c>
      <c r="P452" t="s">
        <v>20</v>
      </c>
      <c r="Q452" t="s">
        <v>20</v>
      </c>
      <c r="R452" t="s">
        <v>20</v>
      </c>
      <c r="S452" t="s">
        <v>20</v>
      </c>
      <c r="T452" t="s">
        <v>20</v>
      </c>
      <c r="U452" t="s">
        <v>20</v>
      </c>
    </row>
    <row r="453" spans="1:21" x14ac:dyDescent="0.35">
      <c r="A453" t="s">
        <v>155160</v>
      </c>
      <c r="B453" t="s">
        <v>279</v>
      </c>
      <c r="C453">
        <v>5254601</v>
      </c>
      <c r="D453">
        <v>5260599</v>
      </c>
      <c r="E453" t="s">
        <v>19</v>
      </c>
      <c r="F453">
        <v>77.373439207578386</v>
      </c>
      <c r="G453">
        <f t="shared" si="7"/>
        <v>5998</v>
      </c>
      <c r="H453" t="s">
        <v>68</v>
      </c>
      <c r="I453" t="s">
        <v>68</v>
      </c>
      <c r="J453">
        <v>-6534</v>
      </c>
      <c r="K453" t="s">
        <v>12086</v>
      </c>
      <c r="L453" t="s">
        <v>12086</v>
      </c>
      <c r="M453" t="s">
        <v>12087</v>
      </c>
      <c r="N453" t="s">
        <v>199747</v>
      </c>
      <c r="O453" t="s">
        <v>25</v>
      </c>
      <c r="P453" t="s">
        <v>12088</v>
      </c>
      <c r="Q453" t="s">
        <v>27</v>
      </c>
      <c r="R453" t="s">
        <v>27</v>
      </c>
      <c r="S453" t="s">
        <v>12089</v>
      </c>
      <c r="T453" t="s">
        <v>27</v>
      </c>
      <c r="U453" t="s">
        <v>27</v>
      </c>
    </row>
    <row r="454" spans="1:21" x14ac:dyDescent="0.35">
      <c r="A454" t="s">
        <v>155161</v>
      </c>
      <c r="B454" t="s">
        <v>30</v>
      </c>
      <c r="C454">
        <v>62814201</v>
      </c>
      <c r="D454">
        <v>62819199</v>
      </c>
      <c r="E454" t="s">
        <v>19</v>
      </c>
      <c r="F454">
        <v>77.368344795521637</v>
      </c>
      <c r="G454">
        <f t="shared" si="7"/>
        <v>4998</v>
      </c>
      <c r="H454" t="s">
        <v>106303</v>
      </c>
      <c r="I454" t="s">
        <v>106928</v>
      </c>
      <c r="J454">
        <v>-1123</v>
      </c>
      <c r="K454" t="s">
        <v>22937</v>
      </c>
      <c r="L454" t="s">
        <v>22937</v>
      </c>
      <c r="M454" t="s">
        <v>22938</v>
      </c>
      <c r="N454" t="s">
        <v>218269</v>
      </c>
      <c r="O454" t="s">
        <v>25</v>
      </c>
      <c r="P454" t="s">
        <v>20</v>
      </c>
      <c r="Q454" t="s">
        <v>20</v>
      </c>
      <c r="R454" t="s">
        <v>20</v>
      </c>
      <c r="S454" t="s">
        <v>20</v>
      </c>
      <c r="T454" t="s">
        <v>20</v>
      </c>
      <c r="U454" t="s">
        <v>20</v>
      </c>
    </row>
    <row r="455" spans="1:21" x14ac:dyDescent="0.35">
      <c r="A455" t="s">
        <v>155162</v>
      </c>
      <c r="B455" t="s">
        <v>76</v>
      </c>
      <c r="C455">
        <v>4422001</v>
      </c>
      <c r="D455">
        <v>4430199</v>
      </c>
      <c r="E455" t="s">
        <v>19</v>
      </c>
      <c r="F455">
        <v>77.356890744141026</v>
      </c>
      <c r="G455">
        <f t="shared" si="7"/>
        <v>8198</v>
      </c>
      <c r="H455" t="s">
        <v>106303</v>
      </c>
      <c r="I455" t="s">
        <v>103013</v>
      </c>
      <c r="J455">
        <v>-879</v>
      </c>
      <c r="K455" t="s">
        <v>91207</v>
      </c>
      <c r="L455" t="s">
        <v>91207</v>
      </c>
      <c r="M455" t="s">
        <v>91208</v>
      </c>
      <c r="N455" t="s">
        <v>238160</v>
      </c>
      <c r="O455" t="s">
        <v>671</v>
      </c>
      <c r="P455" t="s">
        <v>20</v>
      </c>
      <c r="Q455" t="s">
        <v>20</v>
      </c>
      <c r="R455" t="s">
        <v>20</v>
      </c>
      <c r="S455" t="s">
        <v>20</v>
      </c>
      <c r="T455" t="s">
        <v>20</v>
      </c>
      <c r="U455" t="s">
        <v>20</v>
      </c>
    </row>
    <row r="456" spans="1:21" x14ac:dyDescent="0.35">
      <c r="A456" t="s">
        <v>155163</v>
      </c>
      <c r="B456" t="s">
        <v>45</v>
      </c>
      <c r="C456">
        <v>69423401</v>
      </c>
      <c r="D456">
        <v>69444599</v>
      </c>
      <c r="E456" t="s">
        <v>19</v>
      </c>
      <c r="F456">
        <v>77.316757500674768</v>
      </c>
      <c r="G456">
        <f t="shared" si="7"/>
        <v>21198</v>
      </c>
      <c r="H456" t="s">
        <v>68</v>
      </c>
      <c r="I456" t="s">
        <v>68</v>
      </c>
      <c r="J456">
        <v>27850</v>
      </c>
      <c r="K456" t="s">
        <v>72397</v>
      </c>
      <c r="L456" t="s">
        <v>72397</v>
      </c>
      <c r="M456" t="s">
        <v>72398</v>
      </c>
      <c r="N456" t="s">
        <v>196394</v>
      </c>
      <c r="O456" t="s">
        <v>25</v>
      </c>
      <c r="P456" t="s">
        <v>72399</v>
      </c>
      <c r="Q456" t="s">
        <v>72400</v>
      </c>
      <c r="R456" t="s">
        <v>72401</v>
      </c>
      <c r="S456" t="s">
        <v>72402</v>
      </c>
      <c r="T456" t="s">
        <v>72403</v>
      </c>
      <c r="U456" t="s">
        <v>72404</v>
      </c>
    </row>
    <row r="457" spans="1:21" x14ac:dyDescent="0.35">
      <c r="A457" t="s">
        <v>155164</v>
      </c>
      <c r="B457" t="s">
        <v>51</v>
      </c>
      <c r="C457">
        <v>4866001</v>
      </c>
      <c r="D457">
        <v>4867799</v>
      </c>
      <c r="E457" t="s">
        <v>19</v>
      </c>
      <c r="F457">
        <v>77.286612507423413</v>
      </c>
      <c r="G457">
        <f t="shared" si="7"/>
        <v>1798</v>
      </c>
      <c r="H457" t="s">
        <v>68</v>
      </c>
      <c r="I457" t="s">
        <v>68</v>
      </c>
      <c r="J457">
        <v>-5722</v>
      </c>
      <c r="K457" t="s">
        <v>62046</v>
      </c>
      <c r="L457" t="s">
        <v>62046</v>
      </c>
      <c r="M457" t="s">
        <v>62047</v>
      </c>
      <c r="N457" t="s">
        <v>217559</v>
      </c>
      <c r="O457" t="s">
        <v>25</v>
      </c>
      <c r="P457" t="s">
        <v>62048</v>
      </c>
      <c r="Q457" t="s">
        <v>62049</v>
      </c>
      <c r="R457" t="s">
        <v>62050</v>
      </c>
      <c r="S457" t="s">
        <v>62051</v>
      </c>
      <c r="T457" t="s">
        <v>62052</v>
      </c>
      <c r="U457" t="s">
        <v>62053</v>
      </c>
    </row>
    <row r="458" spans="1:21" x14ac:dyDescent="0.35">
      <c r="A458" t="s">
        <v>155165</v>
      </c>
      <c r="B458" t="s">
        <v>115</v>
      </c>
      <c r="C458">
        <v>43022801</v>
      </c>
      <c r="D458">
        <v>43026599</v>
      </c>
      <c r="E458" t="s">
        <v>19</v>
      </c>
      <c r="F458">
        <v>77.273953401190667</v>
      </c>
      <c r="G458">
        <f t="shared" si="7"/>
        <v>3798</v>
      </c>
      <c r="H458" t="s">
        <v>106304</v>
      </c>
      <c r="I458" t="s">
        <v>155166</v>
      </c>
      <c r="J458">
        <v>1708</v>
      </c>
      <c r="K458" t="s">
        <v>43216</v>
      </c>
      <c r="L458" t="s">
        <v>43216</v>
      </c>
      <c r="M458" t="s">
        <v>43217</v>
      </c>
      <c r="N458" t="s">
        <v>219209</v>
      </c>
      <c r="O458" t="s">
        <v>25</v>
      </c>
      <c r="P458" t="s">
        <v>20</v>
      </c>
      <c r="Q458" t="s">
        <v>20</v>
      </c>
      <c r="R458" t="s">
        <v>20</v>
      </c>
      <c r="S458" t="s">
        <v>20</v>
      </c>
      <c r="T458" t="s">
        <v>20</v>
      </c>
      <c r="U458" t="s">
        <v>20</v>
      </c>
    </row>
    <row r="459" spans="1:21" x14ac:dyDescent="0.35">
      <c r="A459" t="s">
        <v>155167</v>
      </c>
      <c r="B459" t="s">
        <v>94</v>
      </c>
      <c r="C459">
        <v>73539001</v>
      </c>
      <c r="D459">
        <v>73544599</v>
      </c>
      <c r="E459" t="s">
        <v>19</v>
      </c>
      <c r="F459">
        <v>77.191767954048927</v>
      </c>
      <c r="G459">
        <f t="shared" si="7"/>
        <v>5598</v>
      </c>
      <c r="H459" t="s">
        <v>106303</v>
      </c>
      <c r="I459" t="s">
        <v>155168</v>
      </c>
      <c r="J459">
        <v>-375</v>
      </c>
      <c r="K459" t="s">
        <v>3750</v>
      </c>
      <c r="L459" t="s">
        <v>3750</v>
      </c>
      <c r="M459" t="s">
        <v>3751</v>
      </c>
      <c r="N459" t="s">
        <v>203749</v>
      </c>
      <c r="O459" t="s">
        <v>25</v>
      </c>
      <c r="P459" t="s">
        <v>3752</v>
      </c>
      <c r="Q459" t="s">
        <v>3753</v>
      </c>
      <c r="R459" t="s">
        <v>3754</v>
      </c>
      <c r="S459" t="s">
        <v>3755</v>
      </c>
      <c r="T459" t="s">
        <v>3756</v>
      </c>
      <c r="U459" t="s">
        <v>3757</v>
      </c>
    </row>
    <row r="460" spans="1:21" x14ac:dyDescent="0.35">
      <c r="A460" t="s">
        <v>155169</v>
      </c>
      <c r="B460" t="s">
        <v>279</v>
      </c>
      <c r="C460">
        <v>2661201</v>
      </c>
      <c r="D460">
        <v>2664199</v>
      </c>
      <c r="E460" t="s">
        <v>19</v>
      </c>
      <c r="F460">
        <v>77.176441059466214</v>
      </c>
      <c r="G460">
        <f t="shared" si="7"/>
        <v>2998</v>
      </c>
      <c r="H460" t="s">
        <v>68</v>
      </c>
      <c r="I460" t="s">
        <v>68</v>
      </c>
      <c r="J460">
        <v>11047</v>
      </c>
      <c r="K460" t="s">
        <v>45532</v>
      </c>
      <c r="L460" t="s">
        <v>45532</v>
      </c>
      <c r="M460" t="s">
        <v>45533</v>
      </c>
      <c r="N460" t="s">
        <v>198751</v>
      </c>
      <c r="O460" t="s">
        <v>25</v>
      </c>
      <c r="P460" t="s">
        <v>45534</v>
      </c>
      <c r="Q460" t="s">
        <v>27</v>
      </c>
      <c r="R460" t="s">
        <v>27</v>
      </c>
      <c r="S460" t="s">
        <v>45535</v>
      </c>
      <c r="T460" t="s">
        <v>27</v>
      </c>
      <c r="U460" t="s">
        <v>27</v>
      </c>
    </row>
    <row r="461" spans="1:21" x14ac:dyDescent="0.35">
      <c r="A461" t="s">
        <v>155170</v>
      </c>
      <c r="B461" t="s">
        <v>104</v>
      </c>
      <c r="C461">
        <v>3790601</v>
      </c>
      <c r="D461">
        <v>3806199</v>
      </c>
      <c r="E461" t="s">
        <v>19</v>
      </c>
      <c r="F461">
        <v>77.150433276908231</v>
      </c>
      <c r="G461">
        <f t="shared" si="7"/>
        <v>15598</v>
      </c>
      <c r="H461" t="s">
        <v>68</v>
      </c>
      <c r="I461" t="s">
        <v>68</v>
      </c>
      <c r="J461">
        <v>-15608</v>
      </c>
      <c r="K461" t="s">
        <v>34988</v>
      </c>
      <c r="L461" t="s">
        <v>34988</v>
      </c>
      <c r="M461" t="s">
        <v>34989</v>
      </c>
      <c r="N461" t="s">
        <v>198765</v>
      </c>
      <c r="O461" t="s">
        <v>25</v>
      </c>
      <c r="P461" t="s">
        <v>34990</v>
      </c>
      <c r="Q461" t="s">
        <v>27</v>
      </c>
      <c r="R461" t="s">
        <v>27</v>
      </c>
      <c r="S461" t="s">
        <v>34991</v>
      </c>
      <c r="T461" t="s">
        <v>34992</v>
      </c>
      <c r="U461" t="s">
        <v>27</v>
      </c>
    </row>
    <row r="462" spans="1:21" x14ac:dyDescent="0.35">
      <c r="A462" t="s">
        <v>155171</v>
      </c>
      <c r="B462" t="s">
        <v>18</v>
      </c>
      <c r="C462">
        <v>66633401</v>
      </c>
      <c r="D462">
        <v>66639399</v>
      </c>
      <c r="E462" t="s">
        <v>19</v>
      </c>
      <c r="F462">
        <v>77.131363882380555</v>
      </c>
      <c r="G462">
        <f t="shared" si="7"/>
        <v>5998</v>
      </c>
      <c r="H462" t="s">
        <v>106306</v>
      </c>
      <c r="I462" t="s">
        <v>155172</v>
      </c>
      <c r="J462">
        <v>3157</v>
      </c>
      <c r="K462" t="s">
        <v>29784</v>
      </c>
      <c r="L462" t="s">
        <v>29784</v>
      </c>
      <c r="M462" t="s">
        <v>29785</v>
      </c>
      <c r="N462" t="s">
        <v>201095</v>
      </c>
      <c r="O462" t="s">
        <v>25</v>
      </c>
      <c r="P462" t="s">
        <v>638</v>
      </c>
      <c r="Q462" t="s">
        <v>27</v>
      </c>
      <c r="R462" t="s">
        <v>20</v>
      </c>
      <c r="S462" t="s">
        <v>3323</v>
      </c>
      <c r="T462" t="s">
        <v>27</v>
      </c>
      <c r="U462" t="s">
        <v>20</v>
      </c>
    </row>
    <row r="463" spans="1:21" x14ac:dyDescent="0.35">
      <c r="A463" t="s">
        <v>155173</v>
      </c>
      <c r="B463" t="s">
        <v>51</v>
      </c>
      <c r="C463">
        <v>62976601</v>
      </c>
      <c r="D463">
        <v>62981199</v>
      </c>
      <c r="E463" t="s">
        <v>19</v>
      </c>
      <c r="F463">
        <v>77.12919895761236</v>
      </c>
      <c r="G463">
        <f t="shared" si="7"/>
        <v>4598</v>
      </c>
      <c r="H463" t="s">
        <v>68</v>
      </c>
      <c r="I463" t="s">
        <v>68</v>
      </c>
      <c r="J463">
        <v>-15879</v>
      </c>
      <c r="K463" t="s">
        <v>101726</v>
      </c>
      <c r="L463" t="s">
        <v>101726</v>
      </c>
      <c r="M463" t="s">
        <v>101727</v>
      </c>
      <c r="N463" t="s">
        <v>190069</v>
      </c>
      <c r="O463" t="s">
        <v>25</v>
      </c>
      <c r="P463" t="s">
        <v>20</v>
      </c>
      <c r="Q463" t="s">
        <v>20</v>
      </c>
      <c r="R463" t="s">
        <v>20</v>
      </c>
      <c r="S463" t="s">
        <v>20</v>
      </c>
      <c r="T463" t="s">
        <v>20</v>
      </c>
      <c r="U463" t="s">
        <v>20</v>
      </c>
    </row>
    <row r="464" spans="1:21" x14ac:dyDescent="0.35">
      <c r="A464" t="s">
        <v>155174</v>
      </c>
      <c r="B464" t="s">
        <v>115</v>
      </c>
      <c r="C464">
        <v>36843201</v>
      </c>
      <c r="D464">
        <v>36846399</v>
      </c>
      <c r="E464" t="s">
        <v>19</v>
      </c>
      <c r="F464">
        <v>77.111534385532792</v>
      </c>
      <c r="G464">
        <f t="shared" si="7"/>
        <v>3198</v>
      </c>
      <c r="H464" t="s">
        <v>106306</v>
      </c>
      <c r="I464" t="s">
        <v>102072</v>
      </c>
      <c r="J464">
        <v>2065</v>
      </c>
      <c r="K464" t="s">
        <v>102074</v>
      </c>
      <c r="L464" t="s">
        <v>102074</v>
      </c>
      <c r="M464" t="s">
        <v>102075</v>
      </c>
      <c r="N464" t="e">
        <v>#N/A</v>
      </c>
      <c r="O464" t="s">
        <v>25</v>
      </c>
      <c r="P464" t="s">
        <v>102076</v>
      </c>
      <c r="Q464" t="s">
        <v>102077</v>
      </c>
      <c r="R464" t="s">
        <v>102078</v>
      </c>
      <c r="S464" t="s">
        <v>102079</v>
      </c>
      <c r="T464" t="s">
        <v>102080</v>
      </c>
      <c r="U464" t="s">
        <v>102081</v>
      </c>
    </row>
    <row r="465" spans="1:21" x14ac:dyDescent="0.35">
      <c r="A465" t="s">
        <v>155176</v>
      </c>
      <c r="B465" t="s">
        <v>30</v>
      </c>
      <c r="C465">
        <v>5440401</v>
      </c>
      <c r="D465">
        <v>5443799</v>
      </c>
      <c r="E465" t="s">
        <v>19</v>
      </c>
      <c r="F465">
        <v>77.106288126360639</v>
      </c>
      <c r="G465">
        <f t="shared" si="7"/>
        <v>3398</v>
      </c>
      <c r="H465" t="s">
        <v>106304</v>
      </c>
      <c r="I465" t="s">
        <v>49542</v>
      </c>
      <c r="J465">
        <v>3760</v>
      </c>
      <c r="K465" t="s">
        <v>49543</v>
      </c>
      <c r="L465" t="s">
        <v>49543</v>
      </c>
      <c r="M465" t="s">
        <v>49544</v>
      </c>
      <c r="N465" t="s">
        <v>188573</v>
      </c>
      <c r="O465" t="s">
        <v>25</v>
      </c>
      <c r="P465" t="s">
        <v>49545</v>
      </c>
      <c r="Q465" t="s">
        <v>49546</v>
      </c>
      <c r="R465" t="s">
        <v>49547</v>
      </c>
      <c r="S465" t="s">
        <v>49548</v>
      </c>
      <c r="T465" t="s">
        <v>49549</v>
      </c>
      <c r="U465" t="s">
        <v>27</v>
      </c>
    </row>
    <row r="466" spans="1:21" x14ac:dyDescent="0.35">
      <c r="A466" t="s">
        <v>155175</v>
      </c>
      <c r="B466" t="s">
        <v>67936</v>
      </c>
      <c r="C466">
        <v>21001</v>
      </c>
      <c r="D466">
        <v>29799</v>
      </c>
      <c r="E466" t="s">
        <v>19</v>
      </c>
      <c r="F466">
        <v>77.106288126360639</v>
      </c>
      <c r="G466">
        <f t="shared" si="7"/>
        <v>8798</v>
      </c>
      <c r="H466" t="s">
        <v>106304</v>
      </c>
      <c r="I466" t="s">
        <v>67937</v>
      </c>
      <c r="J466">
        <v>1875</v>
      </c>
      <c r="K466" t="s">
        <v>67938</v>
      </c>
      <c r="L466" t="s">
        <v>67938</v>
      </c>
      <c r="M466" t="s">
        <v>67939</v>
      </c>
      <c r="N466" t="e">
        <v>#N/A</v>
      </c>
      <c r="O466" t="s">
        <v>25</v>
      </c>
      <c r="P466" t="s">
        <v>67940</v>
      </c>
      <c r="Q466" t="s">
        <v>67941</v>
      </c>
      <c r="R466" t="s">
        <v>67942</v>
      </c>
      <c r="S466" t="s">
        <v>67943</v>
      </c>
      <c r="T466" t="s">
        <v>67944</v>
      </c>
      <c r="U466" t="s">
        <v>67945</v>
      </c>
    </row>
    <row r="467" spans="1:21" x14ac:dyDescent="0.35">
      <c r="A467" t="s">
        <v>155177</v>
      </c>
      <c r="B467" t="s">
        <v>76</v>
      </c>
      <c r="C467">
        <v>59384001</v>
      </c>
      <c r="D467">
        <v>59391399</v>
      </c>
      <c r="E467" t="s">
        <v>19</v>
      </c>
      <c r="F467">
        <v>77.094343803458671</v>
      </c>
      <c r="G467">
        <f t="shared" si="7"/>
        <v>7398</v>
      </c>
      <c r="H467" t="s">
        <v>68</v>
      </c>
      <c r="I467" t="s">
        <v>68</v>
      </c>
      <c r="J467">
        <v>11721</v>
      </c>
      <c r="K467" t="s">
        <v>101744</v>
      </c>
      <c r="L467" t="s">
        <v>101744</v>
      </c>
      <c r="M467" t="s">
        <v>101745</v>
      </c>
      <c r="N467" t="s">
        <v>185807</v>
      </c>
      <c r="O467" t="s">
        <v>25</v>
      </c>
      <c r="P467" t="s">
        <v>101746</v>
      </c>
      <c r="Q467" t="s">
        <v>101747</v>
      </c>
      <c r="R467" t="s">
        <v>101748</v>
      </c>
      <c r="S467" t="s">
        <v>101749</v>
      </c>
      <c r="T467" t="s">
        <v>101750</v>
      </c>
      <c r="U467" t="s">
        <v>101751</v>
      </c>
    </row>
    <row r="468" spans="1:21" x14ac:dyDescent="0.35">
      <c r="A468" t="s">
        <v>155178</v>
      </c>
      <c r="B468" t="s">
        <v>279</v>
      </c>
      <c r="C468">
        <v>75524201</v>
      </c>
      <c r="D468">
        <v>75527599</v>
      </c>
      <c r="E468" t="s">
        <v>19</v>
      </c>
      <c r="F468">
        <v>77.06940575212235</v>
      </c>
      <c r="G468">
        <f t="shared" si="7"/>
        <v>3398</v>
      </c>
      <c r="H468" t="s">
        <v>68</v>
      </c>
      <c r="I468" t="s">
        <v>68</v>
      </c>
      <c r="J468">
        <v>-6075</v>
      </c>
      <c r="K468" t="s">
        <v>92353</v>
      </c>
      <c r="L468" t="s">
        <v>92353</v>
      </c>
      <c r="M468" t="s">
        <v>92354</v>
      </c>
      <c r="N468" t="s">
        <v>213921</v>
      </c>
      <c r="O468" t="s">
        <v>25</v>
      </c>
      <c r="P468" t="s">
        <v>26</v>
      </c>
      <c r="Q468" t="s">
        <v>27</v>
      </c>
      <c r="R468" t="s">
        <v>20</v>
      </c>
      <c r="S468" t="s">
        <v>1926</v>
      </c>
      <c r="T468" t="s">
        <v>27</v>
      </c>
      <c r="U468" t="s">
        <v>20</v>
      </c>
    </row>
    <row r="469" spans="1:21" x14ac:dyDescent="0.35">
      <c r="A469" t="s">
        <v>155179</v>
      </c>
      <c r="B469" t="s">
        <v>149</v>
      </c>
      <c r="C469">
        <v>90989001</v>
      </c>
      <c r="D469">
        <v>90994199</v>
      </c>
      <c r="E469" t="s">
        <v>19</v>
      </c>
      <c r="F469">
        <v>77.054574654284679</v>
      </c>
      <c r="G469">
        <f t="shared" si="7"/>
        <v>5198</v>
      </c>
      <c r="H469" t="s">
        <v>68</v>
      </c>
      <c r="I469" t="s">
        <v>68</v>
      </c>
      <c r="J469">
        <v>-11028</v>
      </c>
      <c r="K469" t="s">
        <v>102194</v>
      </c>
      <c r="L469" t="s">
        <v>102194</v>
      </c>
      <c r="M469" t="s">
        <v>102195</v>
      </c>
      <c r="N469" t="s">
        <v>202341</v>
      </c>
      <c r="O469" t="s">
        <v>25</v>
      </c>
      <c r="P469" t="s">
        <v>102196</v>
      </c>
      <c r="Q469" t="s">
        <v>102197</v>
      </c>
      <c r="R469" t="s">
        <v>12277</v>
      </c>
      <c r="S469" t="s">
        <v>102198</v>
      </c>
      <c r="T469" t="s">
        <v>102199</v>
      </c>
      <c r="U469" t="s">
        <v>102200</v>
      </c>
    </row>
    <row r="470" spans="1:21" x14ac:dyDescent="0.35">
      <c r="A470" t="s">
        <v>155180</v>
      </c>
      <c r="B470" t="s">
        <v>76</v>
      </c>
      <c r="C470">
        <v>59607601</v>
      </c>
      <c r="D470">
        <v>59614599</v>
      </c>
      <c r="E470" t="s">
        <v>19</v>
      </c>
      <c r="F470">
        <v>76.968941040490407</v>
      </c>
      <c r="G470">
        <f t="shared" si="7"/>
        <v>6998</v>
      </c>
      <c r="H470" t="s">
        <v>106304</v>
      </c>
      <c r="I470" t="s">
        <v>155181</v>
      </c>
      <c r="J470">
        <v>330</v>
      </c>
      <c r="K470" t="s">
        <v>101778</v>
      </c>
      <c r="L470" t="s">
        <v>101778</v>
      </c>
      <c r="M470" t="s">
        <v>101779</v>
      </c>
      <c r="N470" t="s">
        <v>232467</v>
      </c>
      <c r="O470" t="s">
        <v>25</v>
      </c>
      <c r="P470" t="s">
        <v>101780</v>
      </c>
      <c r="Q470" t="s">
        <v>101781</v>
      </c>
      <c r="R470" t="s">
        <v>53076</v>
      </c>
      <c r="S470" t="s">
        <v>101782</v>
      </c>
      <c r="T470" t="s">
        <v>27</v>
      </c>
      <c r="U470" t="s">
        <v>27</v>
      </c>
    </row>
    <row r="471" spans="1:21" x14ac:dyDescent="0.35">
      <c r="A471" t="s">
        <v>155182</v>
      </c>
      <c r="B471" t="s">
        <v>76</v>
      </c>
      <c r="C471">
        <v>2019801</v>
      </c>
      <c r="D471">
        <v>2030199</v>
      </c>
      <c r="E471" t="s">
        <v>19</v>
      </c>
      <c r="F471">
        <v>76.958149418377531</v>
      </c>
      <c r="G471">
        <f t="shared" si="7"/>
        <v>10398</v>
      </c>
      <c r="H471" t="s">
        <v>68</v>
      </c>
      <c r="I471" t="s">
        <v>68</v>
      </c>
      <c r="J471">
        <v>-14734</v>
      </c>
      <c r="K471" t="s">
        <v>40404</v>
      </c>
      <c r="L471" t="s">
        <v>40404</v>
      </c>
      <c r="M471" t="s">
        <v>40405</v>
      </c>
      <c r="N471" t="s">
        <v>204440</v>
      </c>
      <c r="O471" t="s">
        <v>25</v>
      </c>
      <c r="P471" t="s">
        <v>40406</v>
      </c>
      <c r="Q471" t="s">
        <v>27</v>
      </c>
      <c r="R471" t="s">
        <v>27</v>
      </c>
      <c r="S471" t="s">
        <v>40407</v>
      </c>
      <c r="T471" t="s">
        <v>27</v>
      </c>
      <c r="U471" t="s">
        <v>27</v>
      </c>
    </row>
    <row r="472" spans="1:21" x14ac:dyDescent="0.35">
      <c r="A472" t="s">
        <v>155183</v>
      </c>
      <c r="B472" t="s">
        <v>115</v>
      </c>
      <c r="C472">
        <v>48636601</v>
      </c>
      <c r="D472">
        <v>48638599</v>
      </c>
      <c r="E472" t="s">
        <v>19</v>
      </c>
      <c r="F472">
        <v>76.919046693083587</v>
      </c>
      <c r="G472">
        <f t="shared" si="7"/>
        <v>1998</v>
      </c>
      <c r="H472" t="s">
        <v>68</v>
      </c>
      <c r="I472" t="s">
        <v>68</v>
      </c>
      <c r="J472">
        <v>-6753</v>
      </c>
      <c r="K472" t="s">
        <v>92071</v>
      </c>
      <c r="L472" t="s">
        <v>92071</v>
      </c>
      <c r="M472" t="s">
        <v>92072</v>
      </c>
      <c r="N472" t="s">
        <v>189837</v>
      </c>
      <c r="O472" t="s">
        <v>25</v>
      </c>
      <c r="P472" t="s">
        <v>92073</v>
      </c>
      <c r="Q472" t="s">
        <v>92074</v>
      </c>
      <c r="R472" t="s">
        <v>92075</v>
      </c>
      <c r="S472" t="s">
        <v>92076</v>
      </c>
      <c r="T472" t="s">
        <v>19461</v>
      </c>
      <c r="U472" t="s">
        <v>92077</v>
      </c>
    </row>
    <row r="473" spans="1:21" x14ac:dyDescent="0.35">
      <c r="A473" t="s">
        <v>155186</v>
      </c>
      <c r="B473" t="s">
        <v>149</v>
      </c>
      <c r="C473">
        <v>78216401</v>
      </c>
      <c r="D473">
        <v>78219799</v>
      </c>
      <c r="E473" t="s">
        <v>19</v>
      </c>
      <c r="F473">
        <v>76.919046693083573</v>
      </c>
      <c r="G473">
        <f t="shared" si="7"/>
        <v>3398</v>
      </c>
      <c r="H473" t="s">
        <v>68</v>
      </c>
      <c r="I473" t="s">
        <v>68</v>
      </c>
      <c r="J473">
        <v>8199</v>
      </c>
      <c r="K473" t="s">
        <v>81249</v>
      </c>
      <c r="L473" t="s">
        <v>81249</v>
      </c>
      <c r="M473" t="s">
        <v>81250</v>
      </c>
      <c r="N473" t="s">
        <v>200636</v>
      </c>
      <c r="O473" t="s">
        <v>25</v>
      </c>
      <c r="P473" t="s">
        <v>81251</v>
      </c>
      <c r="Q473" t="s">
        <v>20</v>
      </c>
      <c r="R473" t="s">
        <v>20</v>
      </c>
      <c r="S473" t="s">
        <v>81252</v>
      </c>
      <c r="T473" t="s">
        <v>20</v>
      </c>
      <c r="U473" t="s">
        <v>20</v>
      </c>
    </row>
    <row r="474" spans="1:21" x14ac:dyDescent="0.35">
      <c r="A474" t="s">
        <v>155184</v>
      </c>
      <c r="B474" t="s">
        <v>18</v>
      </c>
      <c r="C474">
        <v>18796001</v>
      </c>
      <c r="D474">
        <v>18797199</v>
      </c>
      <c r="E474" t="s">
        <v>19</v>
      </c>
      <c r="F474">
        <v>76.919046693083573</v>
      </c>
      <c r="G474">
        <f t="shared" si="7"/>
        <v>1198</v>
      </c>
      <c r="H474" t="s">
        <v>106306</v>
      </c>
      <c r="I474" t="s">
        <v>155185</v>
      </c>
      <c r="J474">
        <v>2182</v>
      </c>
      <c r="K474" t="s">
        <v>149198</v>
      </c>
      <c r="L474" t="s">
        <v>149198</v>
      </c>
      <c r="M474" t="s">
        <v>149199</v>
      </c>
      <c r="N474" t="s">
        <v>230533</v>
      </c>
      <c r="O474" t="s">
        <v>25</v>
      </c>
      <c r="P474" t="s">
        <v>20</v>
      </c>
      <c r="Q474" t="s">
        <v>20</v>
      </c>
      <c r="R474" t="s">
        <v>20</v>
      </c>
      <c r="S474" t="s">
        <v>20</v>
      </c>
      <c r="T474" t="s">
        <v>20</v>
      </c>
      <c r="U474" t="s">
        <v>20</v>
      </c>
    </row>
    <row r="475" spans="1:21" x14ac:dyDescent="0.35">
      <c r="A475" t="s">
        <v>155187</v>
      </c>
      <c r="B475" t="s">
        <v>30</v>
      </c>
      <c r="C475">
        <v>12838601</v>
      </c>
      <c r="D475">
        <v>12845799</v>
      </c>
      <c r="E475" t="s">
        <v>19</v>
      </c>
      <c r="F475">
        <v>76.861944177361295</v>
      </c>
      <c r="G475">
        <f t="shared" si="7"/>
        <v>7198</v>
      </c>
      <c r="H475" t="s">
        <v>68</v>
      </c>
      <c r="I475" t="s">
        <v>68</v>
      </c>
      <c r="J475">
        <v>8309</v>
      </c>
      <c r="K475" t="s">
        <v>49012</v>
      </c>
      <c r="L475" t="s">
        <v>49012</v>
      </c>
      <c r="M475" t="s">
        <v>49013</v>
      </c>
      <c r="N475" t="s">
        <v>193710</v>
      </c>
      <c r="O475" t="s">
        <v>25</v>
      </c>
      <c r="P475" t="s">
        <v>49014</v>
      </c>
      <c r="Q475" t="s">
        <v>49015</v>
      </c>
      <c r="R475" t="s">
        <v>49016</v>
      </c>
      <c r="S475" t="s">
        <v>26</v>
      </c>
      <c r="T475" t="s">
        <v>27</v>
      </c>
      <c r="U475" t="s">
        <v>27</v>
      </c>
    </row>
    <row r="476" spans="1:21" x14ac:dyDescent="0.35">
      <c r="A476" t="s">
        <v>155188</v>
      </c>
      <c r="B476" t="s">
        <v>115</v>
      </c>
      <c r="C476">
        <v>18431001</v>
      </c>
      <c r="D476">
        <v>18434399</v>
      </c>
      <c r="E476" t="s">
        <v>19</v>
      </c>
      <c r="F476">
        <v>76.797042876857972</v>
      </c>
      <c r="G476">
        <f t="shared" si="7"/>
        <v>3398</v>
      </c>
      <c r="H476" t="s">
        <v>106304</v>
      </c>
      <c r="I476" t="s">
        <v>102181</v>
      </c>
      <c r="J476">
        <v>1276</v>
      </c>
      <c r="K476" t="s">
        <v>102182</v>
      </c>
      <c r="L476" t="s">
        <v>102182</v>
      </c>
      <c r="M476" t="s">
        <v>102183</v>
      </c>
      <c r="N476" t="s">
        <v>187117</v>
      </c>
      <c r="O476" t="s">
        <v>25</v>
      </c>
      <c r="P476" t="s">
        <v>102184</v>
      </c>
      <c r="Q476" t="s">
        <v>102185</v>
      </c>
      <c r="R476" t="s">
        <v>27</v>
      </c>
      <c r="S476" t="s">
        <v>102186</v>
      </c>
      <c r="T476" t="s">
        <v>102187</v>
      </c>
      <c r="U476" t="s">
        <v>27</v>
      </c>
    </row>
    <row r="477" spans="1:21" x14ac:dyDescent="0.35">
      <c r="A477" t="s">
        <v>155189</v>
      </c>
      <c r="B477" t="s">
        <v>279</v>
      </c>
      <c r="C477">
        <v>2439001</v>
      </c>
      <c r="D477">
        <v>2448599</v>
      </c>
      <c r="E477" t="s">
        <v>19</v>
      </c>
      <c r="F477">
        <v>76.756672445117175</v>
      </c>
      <c r="G477">
        <f t="shared" si="7"/>
        <v>9598</v>
      </c>
      <c r="H477" t="s">
        <v>68</v>
      </c>
      <c r="I477" t="s">
        <v>68</v>
      </c>
      <c r="J477">
        <v>-5188</v>
      </c>
      <c r="K477" t="s">
        <v>74958</v>
      </c>
      <c r="L477" t="s">
        <v>74958</v>
      </c>
      <c r="M477" t="s">
        <v>74959</v>
      </c>
      <c r="N477" t="s">
        <v>234642</v>
      </c>
      <c r="O477" t="s">
        <v>191</v>
      </c>
      <c r="P477" t="s">
        <v>74960</v>
      </c>
      <c r="Q477" t="s">
        <v>27</v>
      </c>
      <c r="R477" t="s">
        <v>27</v>
      </c>
      <c r="S477" t="s">
        <v>74961</v>
      </c>
      <c r="T477" t="s">
        <v>27</v>
      </c>
      <c r="U477" t="s">
        <v>27</v>
      </c>
    </row>
    <row r="478" spans="1:21" x14ac:dyDescent="0.35">
      <c r="A478" t="s">
        <v>155190</v>
      </c>
      <c r="B478" t="s">
        <v>104</v>
      </c>
      <c r="C478">
        <v>34281201</v>
      </c>
      <c r="D478">
        <v>34284799</v>
      </c>
      <c r="E478" t="s">
        <v>19</v>
      </c>
      <c r="F478">
        <v>76.752741770819142</v>
      </c>
      <c r="G478">
        <f t="shared" si="7"/>
        <v>3598</v>
      </c>
      <c r="H478" t="s">
        <v>106304</v>
      </c>
      <c r="I478" t="s">
        <v>155191</v>
      </c>
      <c r="J478">
        <v>2049</v>
      </c>
      <c r="K478" t="s">
        <v>101519</v>
      </c>
      <c r="L478" t="s">
        <v>101519</v>
      </c>
      <c r="M478" t="s">
        <v>101520</v>
      </c>
      <c r="N478" t="s">
        <v>222136</v>
      </c>
      <c r="O478" t="s">
        <v>25</v>
      </c>
      <c r="P478" t="s">
        <v>20</v>
      </c>
      <c r="Q478" t="s">
        <v>20</v>
      </c>
      <c r="R478" t="s">
        <v>20</v>
      </c>
      <c r="S478" t="s">
        <v>20</v>
      </c>
      <c r="T478" t="s">
        <v>20</v>
      </c>
      <c r="U478" t="s">
        <v>20</v>
      </c>
    </row>
    <row r="479" spans="1:21" x14ac:dyDescent="0.35">
      <c r="A479" t="s">
        <v>155192</v>
      </c>
      <c r="B479" t="s">
        <v>94</v>
      </c>
      <c r="C479">
        <v>2389601</v>
      </c>
      <c r="D479">
        <v>2402999</v>
      </c>
      <c r="E479" t="s">
        <v>19</v>
      </c>
      <c r="F479">
        <v>76.723691884508085</v>
      </c>
      <c r="G479">
        <f t="shared" si="7"/>
        <v>13398</v>
      </c>
      <c r="H479" t="s">
        <v>106306</v>
      </c>
      <c r="I479" t="s">
        <v>102037</v>
      </c>
      <c r="J479">
        <v>3380</v>
      </c>
      <c r="K479" t="s">
        <v>99570</v>
      </c>
      <c r="L479" t="s">
        <v>99570</v>
      </c>
      <c r="M479" t="s">
        <v>99571</v>
      </c>
      <c r="N479" t="s">
        <v>195134</v>
      </c>
      <c r="O479" t="s">
        <v>25</v>
      </c>
      <c r="P479" t="s">
        <v>99572</v>
      </c>
      <c r="Q479" t="s">
        <v>99573</v>
      </c>
      <c r="R479" t="s">
        <v>20</v>
      </c>
      <c r="S479" t="s">
        <v>99574</v>
      </c>
      <c r="T479" t="s">
        <v>99575</v>
      </c>
      <c r="U479" t="s">
        <v>27</v>
      </c>
    </row>
    <row r="480" spans="1:21" x14ac:dyDescent="0.35">
      <c r="A480" t="s">
        <v>155193</v>
      </c>
      <c r="B480" t="s">
        <v>149</v>
      </c>
      <c r="C480">
        <v>68032001</v>
      </c>
      <c r="D480">
        <v>68041199</v>
      </c>
      <c r="E480" t="s">
        <v>19</v>
      </c>
      <c r="F480">
        <v>76.662263170966611</v>
      </c>
      <c r="G480">
        <f t="shared" si="7"/>
        <v>9198</v>
      </c>
      <c r="H480" t="s">
        <v>68</v>
      </c>
      <c r="I480" t="s">
        <v>68</v>
      </c>
      <c r="J480">
        <v>-31861</v>
      </c>
      <c r="K480" t="s">
        <v>51595</v>
      </c>
      <c r="L480" t="s">
        <v>51595</v>
      </c>
      <c r="M480" t="s">
        <v>51596</v>
      </c>
      <c r="N480" t="s">
        <v>210562</v>
      </c>
      <c r="O480" t="s">
        <v>25</v>
      </c>
      <c r="P480" t="s">
        <v>51597</v>
      </c>
      <c r="Q480" t="s">
        <v>51598</v>
      </c>
      <c r="R480" t="s">
        <v>27</v>
      </c>
      <c r="S480" t="s">
        <v>51599</v>
      </c>
      <c r="T480" t="s">
        <v>51600</v>
      </c>
      <c r="U480" t="s">
        <v>51601</v>
      </c>
    </row>
    <row r="481" spans="1:21" x14ac:dyDescent="0.35">
      <c r="A481" t="s">
        <v>155194</v>
      </c>
      <c r="B481" t="s">
        <v>94</v>
      </c>
      <c r="C481">
        <v>44832201</v>
      </c>
      <c r="D481">
        <v>44834799</v>
      </c>
      <c r="E481" t="s">
        <v>19</v>
      </c>
      <c r="F481">
        <v>76.636442285207224</v>
      </c>
      <c r="G481">
        <f t="shared" si="7"/>
        <v>2598</v>
      </c>
      <c r="H481" t="s">
        <v>106303</v>
      </c>
      <c r="I481" t="s">
        <v>91925</v>
      </c>
      <c r="J481">
        <v>-424</v>
      </c>
      <c r="K481" t="s">
        <v>91926</v>
      </c>
      <c r="L481" t="s">
        <v>91926</v>
      </c>
      <c r="M481" t="s">
        <v>91927</v>
      </c>
      <c r="N481" t="s">
        <v>210321</v>
      </c>
      <c r="O481" t="s">
        <v>91928</v>
      </c>
      <c r="P481" t="s">
        <v>91929</v>
      </c>
      <c r="Q481" t="s">
        <v>27</v>
      </c>
      <c r="R481" t="s">
        <v>27</v>
      </c>
      <c r="S481" t="s">
        <v>91930</v>
      </c>
      <c r="T481" t="s">
        <v>91931</v>
      </c>
      <c r="U481" t="s">
        <v>27</v>
      </c>
    </row>
    <row r="482" spans="1:21" x14ac:dyDescent="0.35">
      <c r="A482" t="s">
        <v>155195</v>
      </c>
      <c r="B482" t="s">
        <v>279</v>
      </c>
      <c r="C482">
        <v>78697401</v>
      </c>
      <c r="D482">
        <v>78707599</v>
      </c>
      <c r="E482" t="s">
        <v>19</v>
      </c>
      <c r="F482">
        <v>76.607617529324429</v>
      </c>
      <c r="G482">
        <f t="shared" si="7"/>
        <v>10198</v>
      </c>
      <c r="H482" t="s">
        <v>68</v>
      </c>
      <c r="I482" t="s">
        <v>68</v>
      </c>
      <c r="J482">
        <v>46854</v>
      </c>
      <c r="K482" t="s">
        <v>100727</v>
      </c>
      <c r="L482" t="s">
        <v>100727</v>
      </c>
      <c r="M482" t="s">
        <v>100728</v>
      </c>
      <c r="N482" t="s">
        <v>213797</v>
      </c>
      <c r="O482" t="s">
        <v>25</v>
      </c>
      <c r="P482" t="s">
        <v>20</v>
      </c>
      <c r="Q482" t="s">
        <v>20</v>
      </c>
      <c r="R482" t="s">
        <v>20</v>
      </c>
      <c r="S482" t="s">
        <v>20</v>
      </c>
      <c r="T482" t="s">
        <v>20</v>
      </c>
      <c r="U482" t="s">
        <v>20</v>
      </c>
    </row>
    <row r="483" spans="1:21" x14ac:dyDescent="0.35">
      <c r="A483" t="s">
        <v>155196</v>
      </c>
      <c r="B483" t="s">
        <v>279</v>
      </c>
      <c r="C483">
        <v>76542601</v>
      </c>
      <c r="D483">
        <v>76551199</v>
      </c>
      <c r="E483" t="s">
        <v>19</v>
      </c>
      <c r="F483">
        <v>76.580782753618365</v>
      </c>
      <c r="G483">
        <f t="shared" si="7"/>
        <v>8598</v>
      </c>
      <c r="H483" t="s">
        <v>68</v>
      </c>
      <c r="I483" t="s">
        <v>68</v>
      </c>
      <c r="J483">
        <v>-6246</v>
      </c>
      <c r="K483" t="s">
        <v>103554</v>
      </c>
      <c r="L483" t="s">
        <v>103554</v>
      </c>
      <c r="M483" t="s">
        <v>103555</v>
      </c>
      <c r="N483" t="s">
        <v>180074</v>
      </c>
      <c r="O483" t="s">
        <v>25</v>
      </c>
      <c r="P483" t="s">
        <v>103556</v>
      </c>
      <c r="Q483" t="s">
        <v>103557</v>
      </c>
      <c r="R483" t="s">
        <v>20</v>
      </c>
      <c r="S483" t="s">
        <v>103558</v>
      </c>
      <c r="T483" t="s">
        <v>103559</v>
      </c>
      <c r="U483" t="s">
        <v>20</v>
      </c>
    </row>
    <row r="484" spans="1:21" x14ac:dyDescent="0.35">
      <c r="A484" t="s">
        <v>155197</v>
      </c>
      <c r="B484" t="s">
        <v>104</v>
      </c>
      <c r="C484">
        <v>90402401</v>
      </c>
      <c r="D484">
        <v>90408399</v>
      </c>
      <c r="E484" t="s">
        <v>19</v>
      </c>
      <c r="F484">
        <v>76.566912019631246</v>
      </c>
      <c r="G484">
        <f t="shared" si="7"/>
        <v>5998</v>
      </c>
      <c r="H484" t="s">
        <v>106306</v>
      </c>
      <c r="I484" t="s">
        <v>102765</v>
      </c>
      <c r="J484">
        <v>1938</v>
      </c>
      <c r="K484" t="s">
        <v>102766</v>
      </c>
      <c r="L484" t="s">
        <v>102766</v>
      </c>
      <c r="M484" t="s">
        <v>102767</v>
      </c>
      <c r="N484" t="s">
        <v>223816</v>
      </c>
      <c r="O484" t="s">
        <v>25</v>
      </c>
      <c r="P484" t="s">
        <v>20</v>
      </c>
      <c r="Q484" t="s">
        <v>20</v>
      </c>
      <c r="R484" t="s">
        <v>20</v>
      </c>
      <c r="S484" t="s">
        <v>20</v>
      </c>
      <c r="T484" t="s">
        <v>20</v>
      </c>
      <c r="U484" t="s">
        <v>20</v>
      </c>
    </row>
    <row r="485" spans="1:21" x14ac:dyDescent="0.35">
      <c r="A485" t="s">
        <v>155198</v>
      </c>
      <c r="B485" t="s">
        <v>149</v>
      </c>
      <c r="C485">
        <v>38689601</v>
      </c>
      <c r="D485">
        <v>38691999</v>
      </c>
      <c r="E485" t="s">
        <v>19</v>
      </c>
      <c r="F485">
        <v>76.563264751764663</v>
      </c>
      <c r="G485">
        <f t="shared" si="7"/>
        <v>2398</v>
      </c>
      <c r="H485" t="s">
        <v>68</v>
      </c>
      <c r="I485" t="s">
        <v>68</v>
      </c>
      <c r="J485">
        <v>4339</v>
      </c>
      <c r="K485" t="s">
        <v>68472</v>
      </c>
      <c r="L485" t="s">
        <v>68472</v>
      </c>
      <c r="M485" t="s">
        <v>68473</v>
      </c>
      <c r="N485" t="s">
        <v>194952</v>
      </c>
      <c r="O485" t="s">
        <v>25</v>
      </c>
      <c r="P485" t="s">
        <v>68474</v>
      </c>
      <c r="Q485" t="s">
        <v>68475</v>
      </c>
      <c r="R485" t="s">
        <v>68476</v>
      </c>
      <c r="S485" t="s">
        <v>68477</v>
      </c>
      <c r="T485" t="s">
        <v>68478</v>
      </c>
      <c r="U485" t="s">
        <v>68479</v>
      </c>
    </row>
    <row r="486" spans="1:21" x14ac:dyDescent="0.35">
      <c r="A486" t="s">
        <v>155200</v>
      </c>
      <c r="B486" t="s">
        <v>104</v>
      </c>
      <c r="C486">
        <v>45160601</v>
      </c>
      <c r="D486">
        <v>45163199</v>
      </c>
      <c r="E486" t="s">
        <v>19</v>
      </c>
      <c r="F486">
        <v>76.54383320697282</v>
      </c>
      <c r="G486">
        <f t="shared" si="7"/>
        <v>2598</v>
      </c>
      <c r="H486" t="s">
        <v>106304</v>
      </c>
      <c r="I486" t="s">
        <v>155201</v>
      </c>
      <c r="J486">
        <v>1643</v>
      </c>
      <c r="K486" t="s">
        <v>49669</v>
      </c>
      <c r="L486" t="s">
        <v>49669</v>
      </c>
      <c r="M486" t="s">
        <v>49670</v>
      </c>
      <c r="N486" t="s">
        <v>185718</v>
      </c>
      <c r="O486" t="s">
        <v>25</v>
      </c>
      <c r="P486" t="s">
        <v>49671</v>
      </c>
      <c r="Q486" t="s">
        <v>27</v>
      </c>
      <c r="R486" t="s">
        <v>27</v>
      </c>
      <c r="S486" t="s">
        <v>49672</v>
      </c>
      <c r="T486" t="s">
        <v>27</v>
      </c>
      <c r="U486" t="s">
        <v>27</v>
      </c>
    </row>
    <row r="487" spans="1:21" x14ac:dyDescent="0.35">
      <c r="A487" t="s">
        <v>155199</v>
      </c>
      <c r="B487" t="s">
        <v>45</v>
      </c>
      <c r="C487">
        <v>7292601</v>
      </c>
      <c r="D487">
        <v>7294799</v>
      </c>
      <c r="E487" t="s">
        <v>19</v>
      </c>
      <c r="F487">
        <v>76.54383320697282</v>
      </c>
      <c r="G487">
        <f t="shared" si="7"/>
        <v>2198</v>
      </c>
      <c r="H487" t="s">
        <v>68</v>
      </c>
      <c r="I487" t="s">
        <v>68</v>
      </c>
      <c r="J487">
        <v>33910</v>
      </c>
      <c r="K487" t="s">
        <v>103059</v>
      </c>
      <c r="L487" t="s">
        <v>103059</v>
      </c>
      <c r="M487" t="s">
        <v>103060</v>
      </c>
      <c r="N487" t="s">
        <v>215743</v>
      </c>
      <c r="O487" t="s">
        <v>25</v>
      </c>
      <c r="P487" t="s">
        <v>103061</v>
      </c>
      <c r="Q487" t="s">
        <v>27</v>
      </c>
      <c r="R487" t="s">
        <v>27</v>
      </c>
      <c r="S487" t="s">
        <v>103062</v>
      </c>
      <c r="T487" t="s">
        <v>27</v>
      </c>
      <c r="U487" t="s">
        <v>27</v>
      </c>
    </row>
    <row r="488" spans="1:21" x14ac:dyDescent="0.35">
      <c r="A488" t="s">
        <v>155202</v>
      </c>
      <c r="B488" t="s">
        <v>94</v>
      </c>
      <c r="C488">
        <v>82377201</v>
      </c>
      <c r="D488">
        <v>82378999</v>
      </c>
      <c r="E488" t="s">
        <v>19</v>
      </c>
      <c r="F488">
        <v>76.49782156439214</v>
      </c>
      <c r="G488">
        <f t="shared" si="7"/>
        <v>1798</v>
      </c>
      <c r="H488" t="s">
        <v>106305</v>
      </c>
      <c r="I488" t="s">
        <v>155203</v>
      </c>
      <c r="J488">
        <v>726</v>
      </c>
      <c r="K488" t="s">
        <v>34132</v>
      </c>
      <c r="L488" t="s">
        <v>34132</v>
      </c>
      <c r="M488" t="s">
        <v>34133</v>
      </c>
      <c r="N488" t="s">
        <v>193107</v>
      </c>
      <c r="O488" t="s">
        <v>25</v>
      </c>
      <c r="P488" t="s">
        <v>34134</v>
      </c>
      <c r="Q488" t="s">
        <v>34135</v>
      </c>
      <c r="R488" t="s">
        <v>34136</v>
      </c>
      <c r="S488" t="s">
        <v>34137</v>
      </c>
      <c r="T488" t="s">
        <v>34138</v>
      </c>
      <c r="U488" t="s">
        <v>34139</v>
      </c>
    </row>
    <row r="489" spans="1:21" x14ac:dyDescent="0.35">
      <c r="A489" t="s">
        <v>155204</v>
      </c>
      <c r="B489" t="s">
        <v>30</v>
      </c>
      <c r="C489">
        <v>50777601</v>
      </c>
      <c r="D489">
        <v>50790799</v>
      </c>
      <c r="E489" t="s">
        <v>19</v>
      </c>
      <c r="F489">
        <v>76.484499665487135</v>
      </c>
      <c r="G489">
        <f t="shared" si="7"/>
        <v>13198</v>
      </c>
      <c r="H489" t="s">
        <v>106303</v>
      </c>
      <c r="I489" t="s">
        <v>102746</v>
      </c>
      <c r="J489">
        <v>-91</v>
      </c>
      <c r="K489" t="s">
        <v>33580</v>
      </c>
      <c r="L489" t="s">
        <v>33580</v>
      </c>
      <c r="M489" t="s">
        <v>33581</v>
      </c>
      <c r="N489" t="s">
        <v>201701</v>
      </c>
      <c r="O489" t="s">
        <v>25</v>
      </c>
      <c r="P489" t="s">
        <v>33582</v>
      </c>
      <c r="Q489" t="s">
        <v>33583</v>
      </c>
      <c r="R489" t="s">
        <v>27</v>
      </c>
      <c r="S489" t="s">
        <v>33584</v>
      </c>
      <c r="T489" t="s">
        <v>33585</v>
      </c>
      <c r="U489" t="s">
        <v>33586</v>
      </c>
    </row>
    <row r="490" spans="1:21" x14ac:dyDescent="0.35">
      <c r="A490" t="s">
        <v>155205</v>
      </c>
      <c r="B490" t="s">
        <v>149</v>
      </c>
      <c r="C490">
        <v>2456201</v>
      </c>
      <c r="D490">
        <v>2460199</v>
      </c>
      <c r="E490" t="s">
        <v>19</v>
      </c>
      <c r="F490">
        <v>76.470307593852198</v>
      </c>
      <c r="G490">
        <f t="shared" si="7"/>
        <v>3998</v>
      </c>
      <c r="H490" t="s">
        <v>68</v>
      </c>
      <c r="I490" t="s">
        <v>68</v>
      </c>
      <c r="J490">
        <v>7853</v>
      </c>
      <c r="K490" t="s">
        <v>92613</v>
      </c>
      <c r="L490" t="s">
        <v>92613</v>
      </c>
      <c r="M490" t="s">
        <v>92614</v>
      </c>
      <c r="N490" t="s">
        <v>198358</v>
      </c>
      <c r="O490" t="s">
        <v>25</v>
      </c>
      <c r="P490" t="s">
        <v>92615</v>
      </c>
      <c r="Q490" t="s">
        <v>92616</v>
      </c>
      <c r="R490" t="s">
        <v>92617</v>
      </c>
      <c r="S490" t="s">
        <v>92618</v>
      </c>
      <c r="T490" t="s">
        <v>92619</v>
      </c>
      <c r="U490" t="s">
        <v>92620</v>
      </c>
    </row>
    <row r="491" spans="1:21" x14ac:dyDescent="0.35">
      <c r="A491" t="s">
        <v>155206</v>
      </c>
      <c r="B491" t="s">
        <v>94</v>
      </c>
      <c r="C491">
        <v>74624201</v>
      </c>
      <c r="D491">
        <v>74627999</v>
      </c>
      <c r="E491" t="s">
        <v>19</v>
      </c>
      <c r="F491">
        <v>76.438948066701457</v>
      </c>
      <c r="G491">
        <f t="shared" si="7"/>
        <v>3798</v>
      </c>
      <c r="H491" t="s">
        <v>68</v>
      </c>
      <c r="I491" t="s">
        <v>68</v>
      </c>
      <c r="J491">
        <v>44848</v>
      </c>
      <c r="K491" t="s">
        <v>90490</v>
      </c>
      <c r="L491" t="s">
        <v>90490</v>
      </c>
      <c r="M491" t="s">
        <v>90491</v>
      </c>
      <c r="N491" t="s">
        <v>227932</v>
      </c>
      <c r="O491" t="s">
        <v>25</v>
      </c>
      <c r="P491" t="s">
        <v>20</v>
      </c>
      <c r="Q491" t="s">
        <v>20</v>
      </c>
      <c r="R491" t="s">
        <v>20</v>
      </c>
      <c r="S491" t="s">
        <v>20</v>
      </c>
      <c r="T491" t="s">
        <v>20</v>
      </c>
      <c r="U491" t="s">
        <v>20</v>
      </c>
    </row>
    <row r="492" spans="1:21" x14ac:dyDescent="0.35">
      <c r="A492" t="s">
        <v>155207</v>
      </c>
      <c r="B492" t="s">
        <v>18</v>
      </c>
      <c r="C492">
        <v>3062401</v>
      </c>
      <c r="D492">
        <v>3096399</v>
      </c>
      <c r="E492" t="s">
        <v>19</v>
      </c>
      <c r="F492">
        <v>76.387038178108199</v>
      </c>
      <c r="G492">
        <f t="shared" si="7"/>
        <v>33998</v>
      </c>
      <c r="H492" t="s">
        <v>68</v>
      </c>
      <c r="I492" t="s">
        <v>68</v>
      </c>
      <c r="J492">
        <v>-23021</v>
      </c>
      <c r="K492" t="s">
        <v>6443</v>
      </c>
      <c r="L492" t="s">
        <v>6443</v>
      </c>
      <c r="M492" t="s">
        <v>6444</v>
      </c>
      <c r="N492" t="s">
        <v>229719</v>
      </c>
      <c r="O492" t="s">
        <v>25</v>
      </c>
      <c r="P492" t="s">
        <v>20</v>
      </c>
      <c r="Q492" t="s">
        <v>20</v>
      </c>
      <c r="R492" t="s">
        <v>20</v>
      </c>
      <c r="S492" t="s">
        <v>20</v>
      </c>
      <c r="T492" t="s">
        <v>20</v>
      </c>
      <c r="U492" t="s">
        <v>20</v>
      </c>
    </row>
    <row r="493" spans="1:21" x14ac:dyDescent="0.35">
      <c r="A493" t="s">
        <v>155208</v>
      </c>
      <c r="B493" t="s">
        <v>51</v>
      </c>
      <c r="C493">
        <v>62948001</v>
      </c>
      <c r="D493">
        <v>62963399</v>
      </c>
      <c r="E493" t="s">
        <v>19</v>
      </c>
      <c r="F493">
        <v>76.367832634392798</v>
      </c>
      <c r="G493">
        <f t="shared" si="7"/>
        <v>15398</v>
      </c>
      <c r="H493" t="s">
        <v>68</v>
      </c>
      <c r="I493" t="s">
        <v>68</v>
      </c>
      <c r="J493">
        <v>6577</v>
      </c>
      <c r="K493" t="s">
        <v>37992</v>
      </c>
      <c r="L493" t="s">
        <v>37992</v>
      </c>
      <c r="M493" t="s">
        <v>37993</v>
      </c>
      <c r="N493" t="s">
        <v>190094</v>
      </c>
      <c r="O493" t="s">
        <v>25</v>
      </c>
      <c r="P493" t="s">
        <v>37994</v>
      </c>
      <c r="Q493" t="s">
        <v>37995</v>
      </c>
      <c r="R493" t="s">
        <v>27</v>
      </c>
      <c r="S493" t="s">
        <v>37996</v>
      </c>
      <c r="T493" t="s">
        <v>27</v>
      </c>
      <c r="U493" t="s">
        <v>27</v>
      </c>
    </row>
    <row r="494" spans="1:21" x14ac:dyDescent="0.35">
      <c r="A494" t="s">
        <v>155209</v>
      </c>
      <c r="B494" t="s">
        <v>115</v>
      </c>
      <c r="C494">
        <v>35935801</v>
      </c>
      <c r="D494">
        <v>35937599</v>
      </c>
      <c r="E494" t="s">
        <v>19</v>
      </c>
      <c r="F494">
        <v>76.360943466753611</v>
      </c>
      <c r="G494">
        <f t="shared" si="7"/>
        <v>1798</v>
      </c>
      <c r="H494" t="s">
        <v>68</v>
      </c>
      <c r="I494" t="s">
        <v>68</v>
      </c>
      <c r="J494">
        <v>-7399</v>
      </c>
      <c r="K494" t="s">
        <v>101728</v>
      </c>
      <c r="L494" t="s">
        <v>101728</v>
      </c>
      <c r="M494" t="s">
        <v>101729</v>
      </c>
      <c r="N494" t="e">
        <v>#N/A</v>
      </c>
      <c r="O494" t="s">
        <v>25</v>
      </c>
      <c r="P494" t="s">
        <v>101730</v>
      </c>
      <c r="Q494" t="s">
        <v>27</v>
      </c>
      <c r="R494" t="s">
        <v>27</v>
      </c>
      <c r="S494" t="s">
        <v>101731</v>
      </c>
      <c r="T494" t="s">
        <v>101732</v>
      </c>
      <c r="U494" t="s">
        <v>27</v>
      </c>
    </row>
    <row r="495" spans="1:21" x14ac:dyDescent="0.35">
      <c r="A495" t="s">
        <v>155210</v>
      </c>
      <c r="B495" t="s">
        <v>30</v>
      </c>
      <c r="C495">
        <v>47564801</v>
      </c>
      <c r="D495">
        <v>47566399</v>
      </c>
      <c r="E495" t="s">
        <v>19</v>
      </c>
      <c r="F495">
        <v>76.293147645915354</v>
      </c>
      <c r="G495">
        <f t="shared" si="7"/>
        <v>1598</v>
      </c>
      <c r="H495" t="s">
        <v>68</v>
      </c>
      <c r="I495" t="s">
        <v>68</v>
      </c>
      <c r="J495">
        <v>5398</v>
      </c>
      <c r="K495" t="s">
        <v>147354</v>
      </c>
      <c r="L495" t="s">
        <v>147354</v>
      </c>
      <c r="M495" t="s">
        <v>147355</v>
      </c>
      <c r="N495" t="s">
        <v>231790</v>
      </c>
      <c r="O495" t="s">
        <v>25</v>
      </c>
      <c r="P495" t="s">
        <v>20</v>
      </c>
      <c r="Q495" t="s">
        <v>20</v>
      </c>
      <c r="R495" t="s">
        <v>20</v>
      </c>
      <c r="S495" t="s">
        <v>20</v>
      </c>
      <c r="T495" t="s">
        <v>20</v>
      </c>
      <c r="U495" t="s">
        <v>20</v>
      </c>
    </row>
    <row r="496" spans="1:21" x14ac:dyDescent="0.35">
      <c r="A496" t="s">
        <v>155211</v>
      </c>
      <c r="B496" t="s">
        <v>30</v>
      </c>
      <c r="C496">
        <v>18116801</v>
      </c>
      <c r="D496">
        <v>18120199</v>
      </c>
      <c r="E496" t="s">
        <v>19</v>
      </c>
      <c r="F496">
        <v>76.213570939688509</v>
      </c>
      <c r="G496">
        <f t="shared" si="7"/>
        <v>3398</v>
      </c>
      <c r="H496" t="s">
        <v>68</v>
      </c>
      <c r="I496" t="s">
        <v>68</v>
      </c>
      <c r="J496">
        <v>2966</v>
      </c>
      <c r="K496" t="s">
        <v>143983</v>
      </c>
      <c r="L496" t="s">
        <v>143983</v>
      </c>
      <c r="M496" t="s">
        <v>143984</v>
      </c>
      <c r="N496" t="s">
        <v>218070</v>
      </c>
      <c r="O496" t="s">
        <v>191</v>
      </c>
      <c r="P496" t="s">
        <v>20</v>
      </c>
      <c r="Q496" t="s">
        <v>20</v>
      </c>
      <c r="R496" t="s">
        <v>20</v>
      </c>
      <c r="S496" t="s">
        <v>20</v>
      </c>
      <c r="T496" t="s">
        <v>20</v>
      </c>
      <c r="U496" t="s">
        <v>20</v>
      </c>
    </row>
    <row r="497" spans="1:21" x14ac:dyDescent="0.35">
      <c r="A497" t="s">
        <v>155212</v>
      </c>
      <c r="B497" t="s">
        <v>279</v>
      </c>
      <c r="C497">
        <v>71387401</v>
      </c>
      <c r="D497">
        <v>71388799</v>
      </c>
      <c r="E497" t="s">
        <v>19</v>
      </c>
      <c r="F497">
        <v>76.153689438740045</v>
      </c>
      <c r="G497">
        <f t="shared" si="7"/>
        <v>1398</v>
      </c>
      <c r="H497" t="s">
        <v>68</v>
      </c>
      <c r="I497" t="s">
        <v>68</v>
      </c>
      <c r="J497">
        <v>-7920</v>
      </c>
      <c r="K497" t="s">
        <v>155213</v>
      </c>
      <c r="L497" t="s">
        <v>155213</v>
      </c>
      <c r="M497" t="s">
        <v>155214</v>
      </c>
      <c r="N497" t="s">
        <v>181812</v>
      </c>
      <c r="O497" t="s">
        <v>25</v>
      </c>
      <c r="P497" t="s">
        <v>155215</v>
      </c>
      <c r="Q497" t="s">
        <v>27</v>
      </c>
      <c r="R497" t="s">
        <v>27</v>
      </c>
      <c r="S497" t="s">
        <v>155216</v>
      </c>
      <c r="T497" t="s">
        <v>155217</v>
      </c>
      <c r="U497" t="s">
        <v>155218</v>
      </c>
    </row>
    <row r="498" spans="1:21" x14ac:dyDescent="0.35">
      <c r="A498" t="s">
        <v>155219</v>
      </c>
      <c r="B498" t="s">
        <v>94</v>
      </c>
      <c r="C498">
        <v>1499201</v>
      </c>
      <c r="D498">
        <v>1509599</v>
      </c>
      <c r="E498" t="s">
        <v>19</v>
      </c>
      <c r="F498">
        <v>76.078491060570684</v>
      </c>
      <c r="G498">
        <f t="shared" si="7"/>
        <v>10398</v>
      </c>
      <c r="H498" t="s">
        <v>106304</v>
      </c>
      <c r="I498" t="s">
        <v>155220</v>
      </c>
      <c r="J498">
        <v>-13893</v>
      </c>
      <c r="K498" t="s">
        <v>73177</v>
      </c>
      <c r="L498" t="s">
        <v>73177</v>
      </c>
      <c r="M498" t="s">
        <v>73178</v>
      </c>
      <c r="N498" t="s">
        <v>201973</v>
      </c>
      <c r="O498" t="s">
        <v>25</v>
      </c>
      <c r="P498" t="s">
        <v>73179</v>
      </c>
      <c r="Q498" t="s">
        <v>27</v>
      </c>
      <c r="R498" t="s">
        <v>27</v>
      </c>
      <c r="S498" t="s">
        <v>73180</v>
      </c>
      <c r="T498" t="s">
        <v>27</v>
      </c>
      <c r="U498" t="s">
        <v>27</v>
      </c>
    </row>
    <row r="499" spans="1:21" x14ac:dyDescent="0.35">
      <c r="A499" t="s">
        <v>155221</v>
      </c>
      <c r="B499" t="s">
        <v>104</v>
      </c>
      <c r="C499">
        <v>20212001</v>
      </c>
      <c r="D499">
        <v>20221799</v>
      </c>
      <c r="E499" t="s">
        <v>19</v>
      </c>
      <c r="F499">
        <v>76.048639804997549</v>
      </c>
      <c r="G499">
        <f t="shared" si="7"/>
        <v>9798</v>
      </c>
      <c r="H499" t="s">
        <v>68</v>
      </c>
      <c r="I499" t="s">
        <v>68</v>
      </c>
      <c r="J499">
        <v>-6343</v>
      </c>
      <c r="K499" t="s">
        <v>101473</v>
      </c>
      <c r="L499" t="s">
        <v>101473</v>
      </c>
      <c r="M499" t="s">
        <v>101474</v>
      </c>
      <c r="N499" t="s">
        <v>222998</v>
      </c>
      <c r="O499" t="s">
        <v>25</v>
      </c>
      <c r="P499" t="s">
        <v>20</v>
      </c>
      <c r="Q499" t="s">
        <v>20</v>
      </c>
      <c r="R499" t="s">
        <v>20</v>
      </c>
      <c r="S499" t="s">
        <v>20</v>
      </c>
      <c r="T499" t="s">
        <v>20</v>
      </c>
      <c r="U499" t="s">
        <v>20</v>
      </c>
    </row>
    <row r="500" spans="1:21" x14ac:dyDescent="0.35">
      <c r="A500" t="s">
        <v>155222</v>
      </c>
      <c r="B500" t="s">
        <v>76</v>
      </c>
      <c r="C500">
        <v>38328601</v>
      </c>
      <c r="D500">
        <v>38335399</v>
      </c>
      <c r="E500" t="s">
        <v>19</v>
      </c>
      <c r="F500">
        <v>76.039351869367678</v>
      </c>
      <c r="G500">
        <f t="shared" si="7"/>
        <v>6798</v>
      </c>
      <c r="H500" t="s">
        <v>68</v>
      </c>
      <c r="I500" t="s">
        <v>68</v>
      </c>
      <c r="J500">
        <v>29400</v>
      </c>
      <c r="K500" t="s">
        <v>40769</v>
      </c>
      <c r="L500" t="s">
        <v>40769</v>
      </c>
      <c r="M500" t="s">
        <v>40770</v>
      </c>
      <c r="N500" t="s">
        <v>237295</v>
      </c>
      <c r="O500" t="s">
        <v>25</v>
      </c>
      <c r="P500" t="s">
        <v>20</v>
      </c>
      <c r="Q500" t="s">
        <v>20</v>
      </c>
      <c r="R500" t="s">
        <v>20</v>
      </c>
      <c r="S500" t="s">
        <v>20</v>
      </c>
      <c r="T500" t="s">
        <v>20</v>
      </c>
      <c r="U500" t="s">
        <v>20</v>
      </c>
    </row>
    <row r="501" spans="1:21" x14ac:dyDescent="0.35">
      <c r="A501" t="s">
        <v>155223</v>
      </c>
      <c r="B501" t="s">
        <v>45</v>
      </c>
      <c r="C501">
        <v>69518401</v>
      </c>
      <c r="D501">
        <v>69523799</v>
      </c>
      <c r="E501" t="s">
        <v>19</v>
      </c>
      <c r="F501">
        <v>76.004208471665024</v>
      </c>
      <c r="G501">
        <f t="shared" si="7"/>
        <v>5398</v>
      </c>
      <c r="H501" t="s">
        <v>106304</v>
      </c>
      <c r="I501" t="s">
        <v>155224</v>
      </c>
      <c r="J501">
        <v>2192</v>
      </c>
      <c r="K501" t="s">
        <v>101419</v>
      </c>
      <c r="L501" t="s">
        <v>101419</v>
      </c>
      <c r="M501" t="s">
        <v>101420</v>
      </c>
      <c r="N501" t="s">
        <v>214971</v>
      </c>
      <c r="O501" t="s">
        <v>25</v>
      </c>
      <c r="P501" t="s">
        <v>20</v>
      </c>
      <c r="Q501" t="s">
        <v>20</v>
      </c>
      <c r="R501" t="s">
        <v>20</v>
      </c>
      <c r="S501" t="s">
        <v>20</v>
      </c>
      <c r="T501" t="s">
        <v>20</v>
      </c>
      <c r="U501" t="s">
        <v>20</v>
      </c>
    </row>
    <row r="502" spans="1:21" x14ac:dyDescent="0.35">
      <c r="A502" t="s">
        <v>155225</v>
      </c>
      <c r="B502" t="s">
        <v>104</v>
      </c>
      <c r="C502">
        <v>46262201</v>
      </c>
      <c r="D502">
        <v>46266199</v>
      </c>
      <c r="E502" t="s">
        <v>19</v>
      </c>
      <c r="F502">
        <v>75.952736958011613</v>
      </c>
      <c r="G502">
        <f t="shared" si="7"/>
        <v>3998</v>
      </c>
      <c r="H502" t="s">
        <v>68</v>
      </c>
      <c r="I502" t="s">
        <v>68</v>
      </c>
      <c r="J502">
        <v>-5430</v>
      </c>
      <c r="K502" t="s">
        <v>59364</v>
      </c>
      <c r="L502" t="s">
        <v>59364</v>
      </c>
      <c r="M502" t="s">
        <v>59365</v>
      </c>
      <c r="N502" t="s">
        <v>221911</v>
      </c>
      <c r="O502" t="s">
        <v>25</v>
      </c>
      <c r="P502" t="s">
        <v>59366</v>
      </c>
      <c r="Q502" t="s">
        <v>59367</v>
      </c>
      <c r="R502" t="s">
        <v>59368</v>
      </c>
      <c r="S502" t="s">
        <v>59369</v>
      </c>
      <c r="T502" t="s">
        <v>59370</v>
      </c>
      <c r="U502" t="s">
        <v>27</v>
      </c>
    </row>
    <row r="503" spans="1:21" x14ac:dyDescent="0.35">
      <c r="A503" t="s">
        <v>155226</v>
      </c>
      <c r="B503" t="s">
        <v>51</v>
      </c>
      <c r="C503">
        <v>58213801</v>
      </c>
      <c r="D503">
        <v>58219999</v>
      </c>
      <c r="E503" t="s">
        <v>19</v>
      </c>
      <c r="F503">
        <v>75.887895963468054</v>
      </c>
      <c r="G503">
        <f t="shared" si="7"/>
        <v>6198</v>
      </c>
      <c r="H503" t="s">
        <v>68</v>
      </c>
      <c r="I503" t="s">
        <v>68</v>
      </c>
      <c r="J503">
        <v>2955</v>
      </c>
      <c r="K503" t="s">
        <v>155227</v>
      </c>
      <c r="L503" t="s">
        <v>155227</v>
      </c>
      <c r="M503" t="s">
        <v>155228</v>
      </c>
      <c r="N503" t="s">
        <v>182167</v>
      </c>
      <c r="O503" t="s">
        <v>25</v>
      </c>
      <c r="P503" t="s">
        <v>155229</v>
      </c>
      <c r="Q503" t="s">
        <v>27</v>
      </c>
      <c r="R503" t="s">
        <v>27</v>
      </c>
      <c r="S503" t="s">
        <v>155230</v>
      </c>
      <c r="T503" t="s">
        <v>155231</v>
      </c>
      <c r="U503" t="s">
        <v>27</v>
      </c>
    </row>
    <row r="504" spans="1:21" x14ac:dyDescent="0.35">
      <c r="A504" t="s">
        <v>155233</v>
      </c>
      <c r="B504" t="s">
        <v>279</v>
      </c>
      <c r="C504">
        <v>10499401</v>
      </c>
      <c r="D504">
        <v>10501799</v>
      </c>
      <c r="E504" t="s">
        <v>19</v>
      </c>
      <c r="F504">
        <v>75.877385098549738</v>
      </c>
      <c r="G504">
        <f t="shared" si="7"/>
        <v>2398</v>
      </c>
      <c r="H504" t="s">
        <v>106306</v>
      </c>
      <c r="I504" t="s">
        <v>102174</v>
      </c>
      <c r="J504">
        <v>901</v>
      </c>
      <c r="K504" t="s">
        <v>102175</v>
      </c>
      <c r="L504" t="s">
        <v>102175</v>
      </c>
      <c r="M504" t="s">
        <v>102176</v>
      </c>
      <c r="N504" t="s">
        <v>212866</v>
      </c>
      <c r="O504" t="s">
        <v>25</v>
      </c>
      <c r="P504" t="s">
        <v>20</v>
      </c>
      <c r="Q504" t="s">
        <v>20</v>
      </c>
      <c r="R504" t="s">
        <v>20</v>
      </c>
      <c r="S504" t="s">
        <v>20</v>
      </c>
      <c r="T504" t="s">
        <v>20</v>
      </c>
      <c r="U504" t="s">
        <v>20</v>
      </c>
    </row>
    <row r="505" spans="1:21" x14ac:dyDescent="0.35">
      <c r="A505" t="s">
        <v>155232</v>
      </c>
      <c r="B505" t="s">
        <v>18</v>
      </c>
      <c r="C505">
        <v>45105401</v>
      </c>
      <c r="D505">
        <v>45107799</v>
      </c>
      <c r="E505" t="s">
        <v>19</v>
      </c>
      <c r="F505">
        <v>75.877385098549738</v>
      </c>
      <c r="G505">
        <f t="shared" si="7"/>
        <v>2398</v>
      </c>
      <c r="H505" t="s">
        <v>106304</v>
      </c>
      <c r="I505" t="s">
        <v>112214</v>
      </c>
      <c r="J505">
        <v>974</v>
      </c>
      <c r="K505" t="s">
        <v>100103</v>
      </c>
      <c r="L505" t="s">
        <v>100103</v>
      </c>
      <c r="M505" t="s">
        <v>100104</v>
      </c>
      <c r="N505" t="s">
        <v>195435</v>
      </c>
      <c r="O505" t="s">
        <v>25</v>
      </c>
      <c r="P505" t="s">
        <v>100105</v>
      </c>
      <c r="Q505" t="s">
        <v>100106</v>
      </c>
      <c r="R505" t="s">
        <v>100107</v>
      </c>
      <c r="S505" t="s">
        <v>100108</v>
      </c>
      <c r="T505" t="s">
        <v>97968</v>
      </c>
      <c r="U505" t="s">
        <v>74909</v>
      </c>
    </row>
    <row r="506" spans="1:21" x14ac:dyDescent="0.35">
      <c r="A506" t="s">
        <v>155234</v>
      </c>
      <c r="B506" t="s">
        <v>18</v>
      </c>
      <c r="C506">
        <v>41001</v>
      </c>
      <c r="D506">
        <v>47599</v>
      </c>
      <c r="E506" t="s">
        <v>19</v>
      </c>
      <c r="F506">
        <v>75.843847916437767</v>
      </c>
      <c r="G506">
        <f t="shared" si="7"/>
        <v>6598</v>
      </c>
      <c r="H506" t="s">
        <v>68</v>
      </c>
      <c r="I506" t="s">
        <v>68</v>
      </c>
      <c r="J506">
        <v>12488</v>
      </c>
      <c r="K506" t="s">
        <v>22431</v>
      </c>
      <c r="L506" t="s">
        <v>22431</v>
      </c>
      <c r="M506" t="s">
        <v>22432</v>
      </c>
      <c r="N506" t="s">
        <v>236598</v>
      </c>
      <c r="O506" t="s">
        <v>25</v>
      </c>
      <c r="P506" t="s">
        <v>22433</v>
      </c>
      <c r="Q506" t="s">
        <v>27</v>
      </c>
      <c r="R506" t="s">
        <v>27</v>
      </c>
      <c r="S506" t="s">
        <v>22434</v>
      </c>
      <c r="T506" t="s">
        <v>22435</v>
      </c>
      <c r="U506" t="s">
        <v>22436</v>
      </c>
    </row>
    <row r="507" spans="1:21" x14ac:dyDescent="0.35">
      <c r="A507" t="s">
        <v>155236</v>
      </c>
      <c r="B507" t="s">
        <v>279</v>
      </c>
      <c r="C507">
        <v>51056801</v>
      </c>
      <c r="D507">
        <v>51057599</v>
      </c>
      <c r="E507" t="s">
        <v>19</v>
      </c>
      <c r="F507">
        <v>75.830215078809942</v>
      </c>
      <c r="G507">
        <f t="shared" si="7"/>
        <v>798</v>
      </c>
      <c r="H507" t="s">
        <v>68</v>
      </c>
      <c r="I507" t="s">
        <v>68</v>
      </c>
      <c r="J507">
        <v>-5788</v>
      </c>
      <c r="K507" t="s">
        <v>80832</v>
      </c>
      <c r="L507" t="s">
        <v>80832</v>
      </c>
      <c r="M507" t="s">
        <v>80833</v>
      </c>
      <c r="N507" t="s">
        <v>178808</v>
      </c>
      <c r="O507" t="s">
        <v>25</v>
      </c>
      <c r="P507" t="s">
        <v>80834</v>
      </c>
      <c r="Q507" t="s">
        <v>27</v>
      </c>
      <c r="R507" t="s">
        <v>27</v>
      </c>
      <c r="S507" t="s">
        <v>80835</v>
      </c>
      <c r="T507" t="s">
        <v>27</v>
      </c>
      <c r="U507" t="s">
        <v>27</v>
      </c>
    </row>
    <row r="508" spans="1:21" x14ac:dyDescent="0.35">
      <c r="A508" t="s">
        <v>155235</v>
      </c>
      <c r="B508" t="s">
        <v>51</v>
      </c>
      <c r="C508">
        <v>26550001</v>
      </c>
      <c r="D508">
        <v>26557999</v>
      </c>
      <c r="E508" t="s">
        <v>19</v>
      </c>
      <c r="F508">
        <v>75.830215078809942</v>
      </c>
      <c r="G508">
        <f t="shared" si="7"/>
        <v>7998</v>
      </c>
      <c r="H508" t="s">
        <v>106306</v>
      </c>
      <c r="I508" t="s">
        <v>112257</v>
      </c>
      <c r="J508">
        <v>1567</v>
      </c>
      <c r="K508" t="s">
        <v>103286</v>
      </c>
      <c r="L508" t="s">
        <v>103286</v>
      </c>
      <c r="M508" t="s">
        <v>103287</v>
      </c>
      <c r="N508" t="s">
        <v>203859</v>
      </c>
      <c r="O508" t="s">
        <v>25</v>
      </c>
      <c r="P508" t="s">
        <v>103288</v>
      </c>
      <c r="Q508" t="s">
        <v>103289</v>
      </c>
      <c r="R508" t="s">
        <v>27</v>
      </c>
      <c r="S508" t="s">
        <v>103290</v>
      </c>
      <c r="T508" t="s">
        <v>27</v>
      </c>
      <c r="U508" t="s">
        <v>27</v>
      </c>
    </row>
    <row r="509" spans="1:21" x14ac:dyDescent="0.35">
      <c r="A509" t="s">
        <v>155237</v>
      </c>
      <c r="B509" t="s">
        <v>279</v>
      </c>
      <c r="C509">
        <v>4585401</v>
      </c>
      <c r="D509">
        <v>4605599</v>
      </c>
      <c r="E509" t="s">
        <v>19</v>
      </c>
      <c r="F509">
        <v>75.769482809300627</v>
      </c>
      <c r="G509">
        <f t="shared" si="7"/>
        <v>20198</v>
      </c>
      <c r="H509" t="s">
        <v>68</v>
      </c>
      <c r="I509" t="s">
        <v>68</v>
      </c>
      <c r="J509">
        <v>-5174</v>
      </c>
      <c r="K509" t="s">
        <v>102108</v>
      </c>
      <c r="L509" t="s">
        <v>102108</v>
      </c>
      <c r="M509" t="s">
        <v>102109</v>
      </c>
      <c r="N509" t="s">
        <v>212744</v>
      </c>
      <c r="O509" t="s">
        <v>25</v>
      </c>
      <c r="P509" t="s">
        <v>20</v>
      </c>
      <c r="Q509" t="s">
        <v>20</v>
      </c>
      <c r="R509" t="s">
        <v>20</v>
      </c>
      <c r="S509" t="s">
        <v>20</v>
      </c>
      <c r="T509" t="s">
        <v>20</v>
      </c>
      <c r="U509" t="s">
        <v>20</v>
      </c>
    </row>
    <row r="510" spans="1:21" x14ac:dyDescent="0.35">
      <c r="A510" t="s">
        <v>155238</v>
      </c>
      <c r="B510" t="s">
        <v>94</v>
      </c>
      <c r="C510">
        <v>36533201</v>
      </c>
      <c r="D510">
        <v>36534999</v>
      </c>
      <c r="E510" t="s">
        <v>19</v>
      </c>
      <c r="F510">
        <v>75.756514181120849</v>
      </c>
      <c r="G510">
        <f t="shared" si="7"/>
        <v>1798</v>
      </c>
      <c r="H510" t="s">
        <v>106306</v>
      </c>
      <c r="I510" t="s">
        <v>155239</v>
      </c>
      <c r="J510">
        <v>501</v>
      </c>
      <c r="K510" t="s">
        <v>101438</v>
      </c>
      <c r="L510" t="s">
        <v>101438</v>
      </c>
      <c r="M510" t="s">
        <v>101439</v>
      </c>
      <c r="N510" t="s">
        <v>227278</v>
      </c>
      <c r="O510" t="s">
        <v>191</v>
      </c>
      <c r="P510" t="s">
        <v>20</v>
      </c>
      <c r="Q510" t="s">
        <v>20</v>
      </c>
      <c r="R510" t="s">
        <v>20</v>
      </c>
      <c r="S510" t="s">
        <v>20</v>
      </c>
      <c r="T510" t="s">
        <v>20</v>
      </c>
      <c r="U510" t="s">
        <v>20</v>
      </c>
    </row>
    <row r="511" spans="1:21" x14ac:dyDescent="0.35">
      <c r="A511" t="s">
        <v>155240</v>
      </c>
      <c r="B511" t="s">
        <v>279</v>
      </c>
      <c r="C511">
        <v>6964201</v>
      </c>
      <c r="D511">
        <v>6968799</v>
      </c>
      <c r="E511" t="s">
        <v>19</v>
      </c>
      <c r="F511">
        <v>75.744280694800537</v>
      </c>
      <c r="G511">
        <f t="shared" si="7"/>
        <v>4598</v>
      </c>
      <c r="H511" t="s">
        <v>106303</v>
      </c>
      <c r="I511" t="s">
        <v>103307</v>
      </c>
      <c r="J511">
        <v>-573</v>
      </c>
      <c r="K511" t="s">
        <v>103308</v>
      </c>
      <c r="L511" t="s">
        <v>103308</v>
      </c>
      <c r="M511" t="s">
        <v>103309</v>
      </c>
      <c r="N511" t="s">
        <v>234885</v>
      </c>
      <c r="O511" t="s">
        <v>25</v>
      </c>
      <c r="P511" t="s">
        <v>103310</v>
      </c>
      <c r="Q511" t="s">
        <v>103311</v>
      </c>
      <c r="R511" t="s">
        <v>27</v>
      </c>
      <c r="S511" t="s">
        <v>103312</v>
      </c>
      <c r="T511" t="s">
        <v>103313</v>
      </c>
      <c r="U511" t="s">
        <v>94201</v>
      </c>
    </row>
    <row r="512" spans="1:21" x14ac:dyDescent="0.35">
      <c r="A512" t="s">
        <v>155241</v>
      </c>
      <c r="B512" t="s">
        <v>279</v>
      </c>
      <c r="C512">
        <v>75213401</v>
      </c>
      <c r="D512">
        <v>75215799</v>
      </c>
      <c r="E512" t="s">
        <v>19</v>
      </c>
      <c r="F512">
        <v>75.625141122333758</v>
      </c>
      <c r="G512">
        <f t="shared" si="7"/>
        <v>2398</v>
      </c>
      <c r="H512" t="s">
        <v>68</v>
      </c>
      <c r="I512" t="s">
        <v>68</v>
      </c>
      <c r="J512">
        <v>-2507</v>
      </c>
      <c r="K512" t="s">
        <v>20272</v>
      </c>
      <c r="L512" t="s">
        <v>20272</v>
      </c>
      <c r="M512" t="s">
        <v>20273</v>
      </c>
      <c r="N512" t="s">
        <v>212645</v>
      </c>
      <c r="O512" t="s">
        <v>191</v>
      </c>
      <c r="P512" t="s">
        <v>20274</v>
      </c>
      <c r="Q512" t="s">
        <v>27</v>
      </c>
      <c r="R512" t="s">
        <v>20</v>
      </c>
      <c r="S512" t="s">
        <v>20275</v>
      </c>
      <c r="T512" t="s">
        <v>20276</v>
      </c>
      <c r="U512" t="s">
        <v>20</v>
      </c>
    </row>
    <row r="513" spans="1:21" x14ac:dyDescent="0.35">
      <c r="A513" t="s">
        <v>155243</v>
      </c>
      <c r="B513" t="s">
        <v>104</v>
      </c>
      <c r="C513">
        <v>72494401</v>
      </c>
      <c r="D513">
        <v>72498199</v>
      </c>
      <c r="E513" t="s">
        <v>19</v>
      </c>
      <c r="F513">
        <v>75.593944343297963</v>
      </c>
      <c r="G513">
        <f t="shared" si="7"/>
        <v>3798</v>
      </c>
      <c r="H513" t="s">
        <v>106304</v>
      </c>
      <c r="I513" t="s">
        <v>102055</v>
      </c>
      <c r="J513">
        <v>2089</v>
      </c>
      <c r="K513" t="s">
        <v>37747</v>
      </c>
      <c r="L513" t="s">
        <v>37747</v>
      </c>
      <c r="M513" t="s">
        <v>37748</v>
      </c>
      <c r="N513" t="s">
        <v>211465</v>
      </c>
      <c r="O513" t="s">
        <v>25</v>
      </c>
      <c r="P513" t="s">
        <v>37749</v>
      </c>
      <c r="Q513" t="s">
        <v>37750</v>
      </c>
      <c r="R513" t="s">
        <v>37751</v>
      </c>
      <c r="S513" t="s">
        <v>37752</v>
      </c>
      <c r="T513" t="s">
        <v>37753</v>
      </c>
      <c r="U513" t="s">
        <v>27</v>
      </c>
    </row>
    <row r="514" spans="1:21" x14ac:dyDescent="0.35">
      <c r="A514" t="s">
        <v>155242</v>
      </c>
      <c r="B514" t="s">
        <v>104</v>
      </c>
      <c r="C514">
        <v>72499601</v>
      </c>
      <c r="D514">
        <v>72503399</v>
      </c>
      <c r="E514" t="s">
        <v>19</v>
      </c>
      <c r="F514">
        <v>75.593944343297963</v>
      </c>
      <c r="G514">
        <f t="shared" si="7"/>
        <v>3798</v>
      </c>
      <c r="H514" t="s">
        <v>68</v>
      </c>
      <c r="I514" t="s">
        <v>68</v>
      </c>
      <c r="J514">
        <v>-3111</v>
      </c>
      <c r="K514" t="s">
        <v>37747</v>
      </c>
      <c r="L514" t="s">
        <v>37747</v>
      </c>
      <c r="M514" t="s">
        <v>37748</v>
      </c>
      <c r="N514" t="s">
        <v>211465</v>
      </c>
      <c r="O514" t="s">
        <v>25</v>
      </c>
      <c r="P514" t="s">
        <v>37749</v>
      </c>
      <c r="Q514" t="s">
        <v>37750</v>
      </c>
      <c r="R514" t="s">
        <v>37751</v>
      </c>
      <c r="S514" t="s">
        <v>37752</v>
      </c>
      <c r="T514" t="s">
        <v>37753</v>
      </c>
      <c r="U514" t="s">
        <v>27</v>
      </c>
    </row>
    <row r="515" spans="1:21" x14ac:dyDescent="0.35">
      <c r="A515" t="s">
        <v>155244</v>
      </c>
      <c r="B515" t="s">
        <v>30</v>
      </c>
      <c r="C515">
        <v>59955401</v>
      </c>
      <c r="D515">
        <v>59956599</v>
      </c>
      <c r="E515" t="s">
        <v>19</v>
      </c>
      <c r="F515">
        <v>75.574493586588432</v>
      </c>
      <c r="G515">
        <f t="shared" ref="G515:G578" si="8">D515-C515</f>
        <v>1198</v>
      </c>
      <c r="H515" t="s">
        <v>68</v>
      </c>
      <c r="I515" t="s">
        <v>68</v>
      </c>
      <c r="J515">
        <v>25964</v>
      </c>
      <c r="K515" t="s">
        <v>41017</v>
      </c>
      <c r="L515" t="s">
        <v>41017</v>
      </c>
      <c r="M515" t="s">
        <v>41018</v>
      </c>
      <c r="N515" t="s">
        <v>195624</v>
      </c>
      <c r="O515" t="s">
        <v>25</v>
      </c>
      <c r="P515" t="s">
        <v>41019</v>
      </c>
      <c r="Q515" t="s">
        <v>41020</v>
      </c>
      <c r="R515" t="s">
        <v>41021</v>
      </c>
      <c r="S515" t="s">
        <v>41022</v>
      </c>
      <c r="T515" t="s">
        <v>27</v>
      </c>
      <c r="U515" t="s">
        <v>27</v>
      </c>
    </row>
    <row r="516" spans="1:21" x14ac:dyDescent="0.35">
      <c r="A516" t="s">
        <v>155245</v>
      </c>
      <c r="B516" t="s">
        <v>45</v>
      </c>
      <c r="C516">
        <v>69276401</v>
      </c>
      <c r="D516">
        <v>69300399</v>
      </c>
      <c r="E516" t="s">
        <v>19</v>
      </c>
      <c r="F516">
        <v>75.518505550083262</v>
      </c>
      <c r="G516">
        <f t="shared" si="8"/>
        <v>23998</v>
      </c>
      <c r="H516" t="s">
        <v>106306</v>
      </c>
      <c r="I516" t="s">
        <v>155246</v>
      </c>
      <c r="J516">
        <v>2155</v>
      </c>
      <c r="K516" t="s">
        <v>101696</v>
      </c>
      <c r="L516" t="s">
        <v>101696</v>
      </c>
      <c r="M516" t="s">
        <v>101697</v>
      </c>
      <c r="N516" t="s">
        <v>179720</v>
      </c>
      <c r="O516" t="s">
        <v>25</v>
      </c>
      <c r="P516" t="s">
        <v>101698</v>
      </c>
      <c r="Q516" t="s">
        <v>27</v>
      </c>
      <c r="R516" t="s">
        <v>20</v>
      </c>
      <c r="S516" t="s">
        <v>101699</v>
      </c>
      <c r="T516" t="s">
        <v>101700</v>
      </c>
      <c r="U516" t="s">
        <v>27</v>
      </c>
    </row>
    <row r="517" spans="1:21" x14ac:dyDescent="0.35">
      <c r="A517" t="s">
        <v>155247</v>
      </c>
      <c r="B517" t="s">
        <v>45</v>
      </c>
      <c r="C517">
        <v>69496201</v>
      </c>
      <c r="D517">
        <v>69499999</v>
      </c>
      <c r="E517" t="s">
        <v>19</v>
      </c>
      <c r="F517">
        <v>75.506935868618314</v>
      </c>
      <c r="G517">
        <f t="shared" si="8"/>
        <v>3798</v>
      </c>
      <c r="H517" t="s">
        <v>68</v>
      </c>
      <c r="I517" t="s">
        <v>68</v>
      </c>
      <c r="J517">
        <v>-8892</v>
      </c>
      <c r="K517" t="s">
        <v>99167</v>
      </c>
      <c r="L517" t="s">
        <v>99167</v>
      </c>
      <c r="M517" t="s">
        <v>99168</v>
      </c>
      <c r="N517" t="s">
        <v>214969</v>
      </c>
      <c r="O517" t="s">
        <v>25</v>
      </c>
      <c r="P517" t="s">
        <v>99169</v>
      </c>
      <c r="Q517" t="s">
        <v>27</v>
      </c>
      <c r="R517" t="s">
        <v>27</v>
      </c>
      <c r="S517" t="s">
        <v>99170</v>
      </c>
      <c r="T517" t="s">
        <v>27</v>
      </c>
      <c r="U517" t="s">
        <v>27</v>
      </c>
    </row>
    <row r="518" spans="1:21" x14ac:dyDescent="0.35">
      <c r="A518" t="s">
        <v>155248</v>
      </c>
      <c r="B518" t="s">
        <v>18</v>
      </c>
      <c r="C518">
        <v>794801</v>
      </c>
      <c r="D518">
        <v>798599</v>
      </c>
      <c r="E518" t="s">
        <v>19</v>
      </c>
      <c r="F518">
        <v>75.452507974908457</v>
      </c>
      <c r="G518">
        <f t="shared" si="8"/>
        <v>3798</v>
      </c>
      <c r="H518" t="s">
        <v>106305</v>
      </c>
      <c r="I518" t="s">
        <v>112274</v>
      </c>
      <c r="J518">
        <v>2352</v>
      </c>
      <c r="K518" t="s">
        <v>101600</v>
      </c>
      <c r="L518" t="s">
        <v>101600</v>
      </c>
      <c r="M518" t="s">
        <v>101601</v>
      </c>
      <c r="N518" t="s">
        <v>230165</v>
      </c>
      <c r="O518" t="s">
        <v>25</v>
      </c>
      <c r="P518" t="s">
        <v>101602</v>
      </c>
      <c r="Q518" t="s">
        <v>101603</v>
      </c>
      <c r="R518" t="s">
        <v>27</v>
      </c>
      <c r="S518" t="s">
        <v>101604</v>
      </c>
      <c r="T518" t="s">
        <v>27</v>
      </c>
      <c r="U518" t="s">
        <v>27</v>
      </c>
    </row>
    <row r="519" spans="1:21" x14ac:dyDescent="0.35">
      <c r="A519" t="s">
        <v>155249</v>
      </c>
      <c r="B519" t="s">
        <v>94</v>
      </c>
      <c r="C519">
        <v>73998601</v>
      </c>
      <c r="D519">
        <v>74016599</v>
      </c>
      <c r="E519" t="s">
        <v>19</v>
      </c>
      <c r="F519">
        <v>75.433733883647818</v>
      </c>
      <c r="G519">
        <f t="shared" si="8"/>
        <v>17998</v>
      </c>
      <c r="H519" t="s">
        <v>68</v>
      </c>
      <c r="I519" t="s">
        <v>68</v>
      </c>
      <c r="J519">
        <v>-5506</v>
      </c>
      <c r="K519" t="s">
        <v>102538</v>
      </c>
      <c r="L519" t="s">
        <v>102538</v>
      </c>
      <c r="M519" t="s">
        <v>102539</v>
      </c>
      <c r="N519" t="s">
        <v>177489</v>
      </c>
      <c r="O519" t="s">
        <v>25</v>
      </c>
      <c r="P519" t="s">
        <v>20</v>
      </c>
      <c r="Q519" t="s">
        <v>20</v>
      </c>
      <c r="R519" t="s">
        <v>20</v>
      </c>
      <c r="S519" t="s">
        <v>20</v>
      </c>
      <c r="T519" t="s">
        <v>20</v>
      </c>
      <c r="U519" t="s">
        <v>20</v>
      </c>
    </row>
    <row r="520" spans="1:21" x14ac:dyDescent="0.35">
      <c r="A520" t="s">
        <v>155250</v>
      </c>
      <c r="B520" t="s">
        <v>104</v>
      </c>
      <c r="C520">
        <v>19440401</v>
      </c>
      <c r="D520">
        <v>19447599</v>
      </c>
      <c r="E520" t="s">
        <v>19</v>
      </c>
      <c r="F520">
        <v>75.427447493786957</v>
      </c>
      <c r="G520">
        <f t="shared" si="8"/>
        <v>7198</v>
      </c>
      <c r="H520" t="s">
        <v>106303</v>
      </c>
      <c r="I520" t="s">
        <v>102951</v>
      </c>
      <c r="J520">
        <v>-304</v>
      </c>
      <c r="K520" t="s">
        <v>35643</v>
      </c>
      <c r="L520" t="s">
        <v>35643</v>
      </c>
      <c r="M520" t="s">
        <v>35644</v>
      </c>
      <c r="N520" t="s">
        <v>194470</v>
      </c>
      <c r="O520" t="s">
        <v>25</v>
      </c>
      <c r="P520" t="s">
        <v>35645</v>
      </c>
      <c r="Q520" t="s">
        <v>27</v>
      </c>
      <c r="R520" t="s">
        <v>27</v>
      </c>
      <c r="S520" t="s">
        <v>35646</v>
      </c>
      <c r="T520" t="s">
        <v>35647</v>
      </c>
      <c r="U520" t="s">
        <v>35648</v>
      </c>
    </row>
    <row r="521" spans="1:21" x14ac:dyDescent="0.35">
      <c r="A521" t="s">
        <v>155251</v>
      </c>
      <c r="B521" t="s">
        <v>45</v>
      </c>
      <c r="C521">
        <v>7185001</v>
      </c>
      <c r="D521">
        <v>7187399</v>
      </c>
      <c r="E521" t="s">
        <v>19</v>
      </c>
      <c r="F521">
        <v>75.412301884189432</v>
      </c>
      <c r="G521">
        <f t="shared" si="8"/>
        <v>2398</v>
      </c>
      <c r="H521" t="s">
        <v>68</v>
      </c>
      <c r="I521" t="s">
        <v>68</v>
      </c>
      <c r="J521">
        <v>-10347</v>
      </c>
      <c r="K521" t="s">
        <v>102360</v>
      </c>
      <c r="L521" t="s">
        <v>102360</v>
      </c>
      <c r="M521" t="s">
        <v>102361</v>
      </c>
      <c r="N521" t="s">
        <v>214201</v>
      </c>
      <c r="O521" t="s">
        <v>25</v>
      </c>
      <c r="P521" t="s">
        <v>20</v>
      </c>
      <c r="Q521" t="s">
        <v>20</v>
      </c>
      <c r="R521" t="s">
        <v>20</v>
      </c>
      <c r="S521" t="s">
        <v>20</v>
      </c>
      <c r="T521" t="s">
        <v>20</v>
      </c>
      <c r="U521" t="s">
        <v>20</v>
      </c>
    </row>
    <row r="522" spans="1:21" x14ac:dyDescent="0.35">
      <c r="A522" t="s">
        <v>155252</v>
      </c>
      <c r="B522" t="s">
        <v>279</v>
      </c>
      <c r="C522">
        <v>75847201</v>
      </c>
      <c r="D522">
        <v>75854399</v>
      </c>
      <c r="E522" t="s">
        <v>19</v>
      </c>
      <c r="F522">
        <v>75.368504611256242</v>
      </c>
      <c r="G522">
        <f t="shared" si="8"/>
        <v>7198</v>
      </c>
      <c r="H522" t="s">
        <v>68</v>
      </c>
      <c r="I522" t="s">
        <v>68</v>
      </c>
      <c r="J522">
        <v>-7327</v>
      </c>
      <c r="K522" t="s">
        <v>4463</v>
      </c>
      <c r="L522" t="s">
        <v>4463</v>
      </c>
      <c r="M522" t="s">
        <v>4464</v>
      </c>
      <c r="N522" t="s">
        <v>194266</v>
      </c>
      <c r="O522" t="s">
        <v>25</v>
      </c>
      <c r="P522" t="s">
        <v>4465</v>
      </c>
      <c r="Q522" t="s">
        <v>4466</v>
      </c>
      <c r="R522" t="s">
        <v>27</v>
      </c>
      <c r="S522" t="s">
        <v>4467</v>
      </c>
      <c r="T522" t="s">
        <v>27</v>
      </c>
      <c r="U522" t="s">
        <v>27</v>
      </c>
    </row>
    <row r="523" spans="1:21" x14ac:dyDescent="0.35">
      <c r="A523" t="s">
        <v>155254</v>
      </c>
      <c r="B523" t="s">
        <v>279</v>
      </c>
      <c r="C523">
        <v>5054201</v>
      </c>
      <c r="D523">
        <v>5061399</v>
      </c>
      <c r="E523" t="s">
        <v>19</v>
      </c>
      <c r="F523">
        <v>75.280150639180263</v>
      </c>
      <c r="G523">
        <f t="shared" si="8"/>
        <v>7198</v>
      </c>
      <c r="H523" t="s">
        <v>106303</v>
      </c>
      <c r="I523" t="s">
        <v>101882</v>
      </c>
      <c r="J523">
        <v>-439</v>
      </c>
      <c r="K523" t="s">
        <v>101883</v>
      </c>
      <c r="L523" t="s">
        <v>101883</v>
      </c>
      <c r="M523" t="s">
        <v>101884</v>
      </c>
      <c r="N523" t="s">
        <v>177339</v>
      </c>
      <c r="O523" t="s">
        <v>25</v>
      </c>
      <c r="P523" t="s">
        <v>101885</v>
      </c>
      <c r="Q523" t="s">
        <v>32110</v>
      </c>
      <c r="R523" t="s">
        <v>32111</v>
      </c>
      <c r="S523" t="s">
        <v>101886</v>
      </c>
      <c r="T523" t="s">
        <v>54513</v>
      </c>
      <c r="U523" t="s">
        <v>101887</v>
      </c>
    </row>
    <row r="524" spans="1:21" x14ac:dyDescent="0.35">
      <c r="A524" t="s">
        <v>155253</v>
      </c>
      <c r="B524" t="s">
        <v>279</v>
      </c>
      <c r="C524">
        <v>5063201</v>
      </c>
      <c r="D524">
        <v>5073399</v>
      </c>
      <c r="E524" t="s">
        <v>19</v>
      </c>
      <c r="F524">
        <v>75.280150639180263</v>
      </c>
      <c r="G524">
        <f t="shared" si="8"/>
        <v>10198</v>
      </c>
      <c r="H524" t="s">
        <v>68</v>
      </c>
      <c r="I524" t="s">
        <v>68</v>
      </c>
      <c r="J524">
        <v>-9715</v>
      </c>
      <c r="K524" t="s">
        <v>101816</v>
      </c>
      <c r="L524" t="s">
        <v>101816</v>
      </c>
      <c r="M524" t="s">
        <v>101817</v>
      </c>
      <c r="N524" t="s">
        <v>212757</v>
      </c>
      <c r="O524" t="s">
        <v>25</v>
      </c>
      <c r="P524" t="s">
        <v>20</v>
      </c>
      <c r="Q524" t="s">
        <v>20</v>
      </c>
      <c r="R524" t="s">
        <v>20</v>
      </c>
      <c r="S524" t="s">
        <v>20</v>
      </c>
      <c r="T524" t="s">
        <v>20</v>
      </c>
      <c r="U524" t="s">
        <v>20</v>
      </c>
    </row>
    <row r="525" spans="1:21" x14ac:dyDescent="0.35">
      <c r="A525" t="s">
        <v>155255</v>
      </c>
      <c r="B525" t="s">
        <v>279</v>
      </c>
      <c r="C525">
        <v>75716001</v>
      </c>
      <c r="D525">
        <v>75723799</v>
      </c>
      <c r="E525" t="s">
        <v>19</v>
      </c>
      <c r="F525">
        <v>75.275687154241638</v>
      </c>
      <c r="G525">
        <f t="shared" si="8"/>
        <v>7798</v>
      </c>
      <c r="H525" t="s">
        <v>68</v>
      </c>
      <c r="I525" t="s">
        <v>68</v>
      </c>
      <c r="J525">
        <v>-11790</v>
      </c>
      <c r="K525" t="s">
        <v>83534</v>
      </c>
      <c r="L525" t="s">
        <v>83534</v>
      </c>
      <c r="M525" t="s">
        <v>83535</v>
      </c>
      <c r="N525" t="s">
        <v>192167</v>
      </c>
      <c r="O525" t="s">
        <v>25</v>
      </c>
      <c r="P525" t="s">
        <v>83536</v>
      </c>
      <c r="Q525" t="s">
        <v>27</v>
      </c>
      <c r="R525" t="s">
        <v>27</v>
      </c>
      <c r="S525" t="s">
        <v>83537</v>
      </c>
      <c r="T525" t="s">
        <v>83538</v>
      </c>
      <c r="U525" t="s">
        <v>27</v>
      </c>
    </row>
    <row r="526" spans="1:21" x14ac:dyDescent="0.35">
      <c r="A526" t="s">
        <v>155256</v>
      </c>
      <c r="B526" t="s">
        <v>76</v>
      </c>
      <c r="C526">
        <v>59639801</v>
      </c>
      <c r="D526">
        <v>59661799</v>
      </c>
      <c r="E526" t="s">
        <v>19</v>
      </c>
      <c r="F526">
        <v>75.269205919660081</v>
      </c>
      <c r="G526">
        <f t="shared" si="8"/>
        <v>21998</v>
      </c>
      <c r="H526" t="s">
        <v>68</v>
      </c>
      <c r="I526" t="s">
        <v>68</v>
      </c>
      <c r="J526">
        <v>-8919</v>
      </c>
      <c r="K526" t="s">
        <v>99060</v>
      </c>
      <c r="L526" t="s">
        <v>99060</v>
      </c>
      <c r="M526" t="s">
        <v>99061</v>
      </c>
      <c r="N526" t="s">
        <v>232973</v>
      </c>
      <c r="O526" t="s">
        <v>25</v>
      </c>
      <c r="P526" t="s">
        <v>638</v>
      </c>
      <c r="Q526" t="s">
        <v>27</v>
      </c>
      <c r="R526" t="s">
        <v>20</v>
      </c>
      <c r="S526" t="s">
        <v>73225</v>
      </c>
      <c r="T526" t="s">
        <v>27</v>
      </c>
      <c r="U526" t="s">
        <v>20</v>
      </c>
    </row>
    <row r="527" spans="1:21" x14ac:dyDescent="0.35">
      <c r="A527" t="s">
        <v>155257</v>
      </c>
      <c r="B527" t="s">
        <v>51</v>
      </c>
      <c r="C527">
        <v>62871001</v>
      </c>
      <c r="D527">
        <v>62875199</v>
      </c>
      <c r="E527" t="s">
        <v>19</v>
      </c>
      <c r="F527">
        <v>75.257852572591787</v>
      </c>
      <c r="G527">
        <f t="shared" si="8"/>
        <v>4198</v>
      </c>
      <c r="H527" t="s">
        <v>68</v>
      </c>
      <c r="I527" t="s">
        <v>68</v>
      </c>
      <c r="J527">
        <v>8716</v>
      </c>
      <c r="K527" t="s">
        <v>53058</v>
      </c>
      <c r="L527" t="s">
        <v>53058</v>
      </c>
      <c r="M527" t="s">
        <v>53059</v>
      </c>
      <c r="N527" t="s">
        <v>183043</v>
      </c>
      <c r="O527" t="s">
        <v>25</v>
      </c>
      <c r="P527" t="s">
        <v>53060</v>
      </c>
      <c r="Q527" t="s">
        <v>27</v>
      </c>
      <c r="R527" t="s">
        <v>27</v>
      </c>
      <c r="S527" t="s">
        <v>53061</v>
      </c>
      <c r="T527" t="s">
        <v>27</v>
      </c>
      <c r="U527" t="s">
        <v>27</v>
      </c>
    </row>
    <row r="528" spans="1:21" x14ac:dyDescent="0.35">
      <c r="A528" t="s">
        <v>155258</v>
      </c>
      <c r="B528" t="s">
        <v>76</v>
      </c>
      <c r="C528">
        <v>61140801</v>
      </c>
      <c r="D528">
        <v>61154199</v>
      </c>
      <c r="E528" t="s">
        <v>19</v>
      </c>
      <c r="F528">
        <v>75.218902706148754</v>
      </c>
      <c r="G528">
        <f t="shared" si="8"/>
        <v>13398</v>
      </c>
      <c r="H528" t="s">
        <v>106303</v>
      </c>
      <c r="I528" t="s">
        <v>106930</v>
      </c>
      <c r="J528">
        <v>-1569</v>
      </c>
      <c r="K528" t="s">
        <v>102025</v>
      </c>
      <c r="L528" t="s">
        <v>102025</v>
      </c>
      <c r="M528" t="s">
        <v>102026</v>
      </c>
      <c r="N528" t="s">
        <v>183191</v>
      </c>
      <c r="O528" t="s">
        <v>25</v>
      </c>
      <c r="P528" t="s">
        <v>102027</v>
      </c>
      <c r="Q528" t="s">
        <v>100157</v>
      </c>
      <c r="R528" t="s">
        <v>102028</v>
      </c>
      <c r="S528" t="s">
        <v>102029</v>
      </c>
      <c r="T528" t="s">
        <v>56251</v>
      </c>
      <c r="U528" t="s">
        <v>56252</v>
      </c>
    </row>
    <row r="529" spans="1:21" x14ac:dyDescent="0.35">
      <c r="A529" t="s">
        <v>155259</v>
      </c>
      <c r="B529" t="s">
        <v>51</v>
      </c>
      <c r="C529">
        <v>50010201</v>
      </c>
      <c r="D529">
        <v>50013799</v>
      </c>
      <c r="E529" t="s">
        <v>19</v>
      </c>
      <c r="F529">
        <v>75.211695357189427</v>
      </c>
      <c r="G529">
        <f t="shared" si="8"/>
        <v>3598</v>
      </c>
      <c r="H529" t="s">
        <v>68</v>
      </c>
      <c r="I529" t="s">
        <v>68</v>
      </c>
      <c r="J529">
        <v>-3477</v>
      </c>
      <c r="K529" t="s">
        <v>102893</v>
      </c>
      <c r="L529" t="s">
        <v>102893</v>
      </c>
      <c r="M529" t="s">
        <v>102894</v>
      </c>
      <c r="N529" t="s">
        <v>217711</v>
      </c>
      <c r="O529" t="s">
        <v>191</v>
      </c>
      <c r="P529" t="s">
        <v>20</v>
      </c>
      <c r="Q529" t="s">
        <v>20</v>
      </c>
      <c r="R529" t="s">
        <v>20</v>
      </c>
      <c r="S529" t="s">
        <v>20</v>
      </c>
      <c r="T529" t="s">
        <v>20</v>
      </c>
      <c r="U529" t="s">
        <v>20</v>
      </c>
    </row>
    <row r="530" spans="1:21" x14ac:dyDescent="0.35">
      <c r="A530" t="s">
        <v>155260</v>
      </c>
      <c r="B530" t="s">
        <v>18</v>
      </c>
      <c r="C530">
        <v>81807001</v>
      </c>
      <c r="D530">
        <v>81811599</v>
      </c>
      <c r="E530" t="s">
        <v>19</v>
      </c>
      <c r="F530">
        <v>75.131297620057993</v>
      </c>
      <c r="G530">
        <f t="shared" si="8"/>
        <v>4598</v>
      </c>
      <c r="H530" t="s">
        <v>106306</v>
      </c>
      <c r="I530" t="s">
        <v>155261</v>
      </c>
      <c r="J530">
        <v>296</v>
      </c>
      <c r="K530" t="s">
        <v>101491</v>
      </c>
      <c r="L530" t="s">
        <v>101491</v>
      </c>
      <c r="M530" t="s">
        <v>101492</v>
      </c>
      <c r="N530" t="s">
        <v>182463</v>
      </c>
      <c r="O530" t="s">
        <v>25</v>
      </c>
      <c r="P530" t="s">
        <v>101493</v>
      </c>
      <c r="Q530" t="s">
        <v>48723</v>
      </c>
      <c r="R530" t="s">
        <v>62730</v>
      </c>
      <c r="S530" t="s">
        <v>101494</v>
      </c>
      <c r="T530" t="s">
        <v>40038</v>
      </c>
      <c r="U530" t="s">
        <v>40039</v>
      </c>
    </row>
    <row r="531" spans="1:21" x14ac:dyDescent="0.35">
      <c r="A531" t="s">
        <v>155262</v>
      </c>
      <c r="B531" t="s">
        <v>115</v>
      </c>
      <c r="C531">
        <v>35418201</v>
      </c>
      <c r="D531">
        <v>35420399</v>
      </c>
      <c r="E531" t="s">
        <v>19</v>
      </c>
      <c r="F531">
        <v>75.067037896003811</v>
      </c>
      <c r="G531">
        <f t="shared" si="8"/>
        <v>2198</v>
      </c>
      <c r="H531" t="s">
        <v>68</v>
      </c>
      <c r="I531" t="s">
        <v>68</v>
      </c>
      <c r="J531">
        <v>-2011</v>
      </c>
      <c r="K531" t="s">
        <v>145786</v>
      </c>
      <c r="L531" t="s">
        <v>145786</v>
      </c>
      <c r="M531" t="s">
        <v>145787</v>
      </c>
      <c r="N531" t="e">
        <v>#N/A</v>
      </c>
      <c r="O531" t="s">
        <v>25</v>
      </c>
      <c r="P531" t="s">
        <v>145788</v>
      </c>
      <c r="Q531" t="s">
        <v>27</v>
      </c>
      <c r="R531" t="s">
        <v>27</v>
      </c>
      <c r="S531" t="s">
        <v>145789</v>
      </c>
      <c r="T531" t="s">
        <v>145790</v>
      </c>
      <c r="U531" t="s">
        <v>27</v>
      </c>
    </row>
    <row r="532" spans="1:21" x14ac:dyDescent="0.35">
      <c r="A532" t="s">
        <v>155264</v>
      </c>
      <c r="B532" t="s">
        <v>279</v>
      </c>
      <c r="C532">
        <v>78537001</v>
      </c>
      <c r="D532">
        <v>78541599</v>
      </c>
      <c r="E532" t="s">
        <v>19</v>
      </c>
      <c r="F532">
        <v>75.059324805350542</v>
      </c>
      <c r="G532">
        <f t="shared" si="8"/>
        <v>4598</v>
      </c>
      <c r="H532" t="s">
        <v>68</v>
      </c>
      <c r="I532" t="s">
        <v>68</v>
      </c>
      <c r="J532">
        <v>-2433</v>
      </c>
      <c r="K532" t="s">
        <v>7921</v>
      </c>
      <c r="L532" t="s">
        <v>7921</v>
      </c>
      <c r="M532" t="s">
        <v>7922</v>
      </c>
      <c r="N532" t="s">
        <v>208680</v>
      </c>
      <c r="O532" t="s">
        <v>25</v>
      </c>
      <c r="P532" t="s">
        <v>7923</v>
      </c>
      <c r="Q532" t="s">
        <v>27</v>
      </c>
      <c r="R532" t="s">
        <v>27</v>
      </c>
      <c r="S532" t="s">
        <v>7924</v>
      </c>
      <c r="T532" t="s">
        <v>27</v>
      </c>
      <c r="U532" t="s">
        <v>27</v>
      </c>
    </row>
    <row r="533" spans="1:21" x14ac:dyDescent="0.35">
      <c r="A533" t="s">
        <v>155263</v>
      </c>
      <c r="B533" t="s">
        <v>115</v>
      </c>
      <c r="C533">
        <v>95677401</v>
      </c>
      <c r="D533">
        <v>95679599</v>
      </c>
      <c r="E533" t="s">
        <v>19</v>
      </c>
      <c r="F533">
        <v>75.059324805350542</v>
      </c>
      <c r="G533">
        <f t="shared" si="8"/>
        <v>2198</v>
      </c>
      <c r="H533" t="s">
        <v>68</v>
      </c>
      <c r="I533" t="s">
        <v>68</v>
      </c>
      <c r="J533">
        <v>-8161</v>
      </c>
      <c r="K533" t="s">
        <v>30591</v>
      </c>
      <c r="L533" t="s">
        <v>30591</v>
      </c>
      <c r="M533" t="s">
        <v>30592</v>
      </c>
      <c r="N533" t="s">
        <v>203464</v>
      </c>
      <c r="O533" t="s">
        <v>25</v>
      </c>
      <c r="P533" t="s">
        <v>30593</v>
      </c>
      <c r="Q533" t="s">
        <v>30594</v>
      </c>
      <c r="R533" t="s">
        <v>30595</v>
      </c>
      <c r="S533" t="s">
        <v>30596</v>
      </c>
      <c r="T533" t="s">
        <v>30597</v>
      </c>
      <c r="U533" t="s">
        <v>30598</v>
      </c>
    </row>
    <row r="534" spans="1:21" x14ac:dyDescent="0.35">
      <c r="A534" t="s">
        <v>155265</v>
      </c>
      <c r="B534" t="s">
        <v>149</v>
      </c>
      <c r="C534">
        <v>85489601</v>
      </c>
      <c r="D534">
        <v>85491199</v>
      </c>
      <c r="E534" t="s">
        <v>19</v>
      </c>
      <c r="F534">
        <v>75.059324805350542</v>
      </c>
      <c r="G534">
        <f t="shared" si="8"/>
        <v>1598</v>
      </c>
      <c r="H534" t="s">
        <v>106306</v>
      </c>
      <c r="I534" t="s">
        <v>104139</v>
      </c>
      <c r="J534">
        <v>-10145</v>
      </c>
      <c r="K534" t="s">
        <v>34604</v>
      </c>
      <c r="L534" t="s">
        <v>34604</v>
      </c>
      <c r="M534" t="s">
        <v>34605</v>
      </c>
      <c r="N534" t="s">
        <v>226118</v>
      </c>
      <c r="O534" t="s">
        <v>25</v>
      </c>
      <c r="P534" t="s">
        <v>34606</v>
      </c>
      <c r="Q534" t="s">
        <v>34607</v>
      </c>
      <c r="R534" t="s">
        <v>20</v>
      </c>
      <c r="S534" t="s">
        <v>34608</v>
      </c>
      <c r="T534" t="s">
        <v>34609</v>
      </c>
      <c r="U534" t="s">
        <v>20</v>
      </c>
    </row>
    <row r="535" spans="1:21" x14ac:dyDescent="0.35">
      <c r="A535" t="s">
        <v>155266</v>
      </c>
      <c r="B535" t="s">
        <v>115</v>
      </c>
      <c r="C535">
        <v>94509601</v>
      </c>
      <c r="D535">
        <v>94513999</v>
      </c>
      <c r="E535" t="s">
        <v>19</v>
      </c>
      <c r="F535">
        <v>75.046849331006896</v>
      </c>
      <c r="G535">
        <f t="shared" si="8"/>
        <v>4398</v>
      </c>
      <c r="H535" t="s">
        <v>106306</v>
      </c>
      <c r="I535" t="s">
        <v>155267</v>
      </c>
      <c r="J535">
        <v>4756</v>
      </c>
      <c r="K535" t="s">
        <v>65239</v>
      </c>
      <c r="L535" t="s">
        <v>65239</v>
      </c>
      <c r="M535" t="s">
        <v>65240</v>
      </c>
      <c r="N535" t="s">
        <v>200302</v>
      </c>
      <c r="O535" t="s">
        <v>25</v>
      </c>
      <c r="P535" t="s">
        <v>638</v>
      </c>
      <c r="Q535" t="s">
        <v>27</v>
      </c>
      <c r="R535" t="s">
        <v>20</v>
      </c>
      <c r="S535" t="s">
        <v>639</v>
      </c>
      <c r="T535" t="s">
        <v>27</v>
      </c>
      <c r="U535" t="s">
        <v>20</v>
      </c>
    </row>
    <row r="536" spans="1:21" x14ac:dyDescent="0.35">
      <c r="A536" t="s">
        <v>155269</v>
      </c>
      <c r="B536" t="s">
        <v>279</v>
      </c>
      <c r="C536">
        <v>78951401</v>
      </c>
      <c r="D536">
        <v>78953799</v>
      </c>
      <c r="E536" t="s">
        <v>19</v>
      </c>
      <c r="F536">
        <v>75.033143967951986</v>
      </c>
      <c r="G536">
        <f t="shared" si="8"/>
        <v>2398</v>
      </c>
      <c r="H536" t="s">
        <v>68</v>
      </c>
      <c r="I536" t="s">
        <v>68</v>
      </c>
      <c r="J536">
        <v>-3786</v>
      </c>
      <c r="K536" t="s">
        <v>101412</v>
      </c>
      <c r="L536" t="s">
        <v>101412</v>
      </c>
      <c r="M536" t="s">
        <v>101413</v>
      </c>
      <c r="N536" t="s">
        <v>213803</v>
      </c>
      <c r="O536" t="s">
        <v>25</v>
      </c>
      <c r="P536" t="s">
        <v>20</v>
      </c>
      <c r="Q536" t="s">
        <v>20</v>
      </c>
      <c r="R536" t="s">
        <v>20</v>
      </c>
      <c r="S536" t="s">
        <v>20</v>
      </c>
      <c r="T536" t="s">
        <v>20</v>
      </c>
      <c r="U536" t="s">
        <v>20</v>
      </c>
    </row>
    <row r="537" spans="1:21" x14ac:dyDescent="0.35">
      <c r="A537" t="s">
        <v>155268</v>
      </c>
      <c r="B537" t="s">
        <v>94</v>
      </c>
      <c r="C537">
        <v>79688401</v>
      </c>
      <c r="D537">
        <v>79691599</v>
      </c>
      <c r="E537" t="s">
        <v>19</v>
      </c>
      <c r="F537">
        <v>75.033143967951986</v>
      </c>
      <c r="G537">
        <f t="shared" si="8"/>
        <v>3198</v>
      </c>
      <c r="H537" t="s">
        <v>68</v>
      </c>
      <c r="I537" t="s">
        <v>68</v>
      </c>
      <c r="J537">
        <v>6203</v>
      </c>
      <c r="K537" t="s">
        <v>101483</v>
      </c>
      <c r="L537" t="s">
        <v>101483</v>
      </c>
      <c r="M537" t="s">
        <v>101484</v>
      </c>
      <c r="N537" t="s">
        <v>188691</v>
      </c>
      <c r="O537" t="s">
        <v>25</v>
      </c>
      <c r="P537" t="s">
        <v>20</v>
      </c>
      <c r="Q537" t="s">
        <v>20</v>
      </c>
      <c r="R537" t="s">
        <v>20</v>
      </c>
      <c r="S537" t="s">
        <v>20</v>
      </c>
      <c r="T537" t="s">
        <v>20</v>
      </c>
      <c r="U537" t="s">
        <v>20</v>
      </c>
    </row>
    <row r="538" spans="1:21" x14ac:dyDescent="0.35">
      <c r="A538" t="s">
        <v>155270</v>
      </c>
      <c r="B538" t="s">
        <v>149</v>
      </c>
      <c r="C538">
        <v>91333001</v>
      </c>
      <c r="D538">
        <v>91335799</v>
      </c>
      <c r="E538" t="s">
        <v>19</v>
      </c>
      <c r="F538">
        <v>75.001236524697106</v>
      </c>
      <c r="G538">
        <f t="shared" si="8"/>
        <v>2798</v>
      </c>
      <c r="H538" t="s">
        <v>106305</v>
      </c>
      <c r="I538" t="s">
        <v>155271</v>
      </c>
      <c r="J538">
        <v>1347</v>
      </c>
      <c r="K538" t="s">
        <v>102733</v>
      </c>
      <c r="L538" t="s">
        <v>102733</v>
      </c>
      <c r="M538" t="s">
        <v>102734</v>
      </c>
      <c r="N538" t="s">
        <v>184575</v>
      </c>
      <c r="O538" t="s">
        <v>25</v>
      </c>
      <c r="P538" t="s">
        <v>20</v>
      </c>
      <c r="Q538" t="s">
        <v>20</v>
      </c>
      <c r="R538" t="s">
        <v>20</v>
      </c>
      <c r="S538" t="s">
        <v>20</v>
      </c>
      <c r="T538" t="s">
        <v>20</v>
      </c>
      <c r="U538" t="s">
        <v>20</v>
      </c>
    </row>
    <row r="539" spans="1:21" x14ac:dyDescent="0.35">
      <c r="A539" t="s">
        <v>155272</v>
      </c>
      <c r="B539" t="s">
        <v>18</v>
      </c>
      <c r="C539">
        <v>3141201</v>
      </c>
      <c r="D539">
        <v>3165199</v>
      </c>
      <c r="E539" t="s">
        <v>19</v>
      </c>
      <c r="F539">
        <v>74.999594526672652</v>
      </c>
      <c r="G539">
        <f t="shared" si="8"/>
        <v>23998</v>
      </c>
      <c r="H539" t="s">
        <v>68</v>
      </c>
      <c r="I539" t="s">
        <v>68</v>
      </c>
      <c r="J539">
        <v>-2256</v>
      </c>
      <c r="K539" t="s">
        <v>101632</v>
      </c>
      <c r="L539" t="s">
        <v>101632</v>
      </c>
      <c r="M539" t="s">
        <v>101633</v>
      </c>
      <c r="N539" t="s">
        <v>181950</v>
      </c>
      <c r="O539" t="s">
        <v>25</v>
      </c>
      <c r="P539" t="s">
        <v>20</v>
      </c>
      <c r="Q539" t="s">
        <v>20</v>
      </c>
      <c r="R539" t="s">
        <v>20</v>
      </c>
      <c r="S539" t="s">
        <v>20</v>
      </c>
      <c r="T539" t="s">
        <v>20</v>
      </c>
      <c r="U539" t="s">
        <v>20</v>
      </c>
    </row>
    <row r="540" spans="1:21" x14ac:dyDescent="0.35">
      <c r="A540" t="s">
        <v>155273</v>
      </c>
      <c r="B540" t="s">
        <v>76</v>
      </c>
      <c r="C540">
        <v>59630601</v>
      </c>
      <c r="D540">
        <v>59638399</v>
      </c>
      <c r="E540" t="s">
        <v>19</v>
      </c>
      <c r="F540">
        <v>74.898689620765452</v>
      </c>
      <c r="G540">
        <f t="shared" si="8"/>
        <v>7798</v>
      </c>
      <c r="H540" t="s">
        <v>68</v>
      </c>
      <c r="I540" t="s">
        <v>68</v>
      </c>
      <c r="J540">
        <v>-2577</v>
      </c>
      <c r="K540" t="s">
        <v>102094</v>
      </c>
      <c r="L540" t="s">
        <v>102094</v>
      </c>
      <c r="M540" t="s">
        <v>102095</v>
      </c>
      <c r="N540" t="s">
        <v>192000</v>
      </c>
      <c r="O540" t="s">
        <v>25</v>
      </c>
      <c r="P540" t="s">
        <v>20</v>
      </c>
      <c r="Q540" t="s">
        <v>20</v>
      </c>
      <c r="R540" t="s">
        <v>20</v>
      </c>
      <c r="S540" t="s">
        <v>20</v>
      </c>
      <c r="T540" t="s">
        <v>20</v>
      </c>
      <c r="U540" t="s">
        <v>20</v>
      </c>
    </row>
    <row r="541" spans="1:21" x14ac:dyDescent="0.35">
      <c r="A541" t="s">
        <v>155274</v>
      </c>
      <c r="B541" t="s">
        <v>279</v>
      </c>
      <c r="C541">
        <v>4909801</v>
      </c>
      <c r="D541">
        <v>4930999</v>
      </c>
      <c r="E541" t="s">
        <v>19</v>
      </c>
      <c r="F541">
        <v>74.843190676403836</v>
      </c>
      <c r="G541">
        <f t="shared" si="8"/>
        <v>21198</v>
      </c>
      <c r="H541" t="s">
        <v>106303</v>
      </c>
      <c r="I541" t="s">
        <v>106932</v>
      </c>
      <c r="J541">
        <v>-315</v>
      </c>
      <c r="K541" t="s">
        <v>100647</v>
      </c>
      <c r="L541" t="s">
        <v>100647</v>
      </c>
      <c r="M541" t="s">
        <v>100648</v>
      </c>
      <c r="N541" t="s">
        <v>187703</v>
      </c>
      <c r="O541" t="s">
        <v>25</v>
      </c>
      <c r="P541" t="s">
        <v>20</v>
      </c>
      <c r="Q541" t="s">
        <v>20</v>
      </c>
      <c r="R541" t="s">
        <v>20</v>
      </c>
      <c r="S541" t="s">
        <v>20</v>
      </c>
      <c r="T541" t="s">
        <v>20</v>
      </c>
      <c r="U541" t="s">
        <v>20</v>
      </c>
    </row>
    <row r="542" spans="1:21" x14ac:dyDescent="0.35">
      <c r="A542" t="s">
        <v>155275</v>
      </c>
      <c r="B542" t="s">
        <v>279</v>
      </c>
      <c r="C542">
        <v>75348401</v>
      </c>
      <c r="D542">
        <v>75351799</v>
      </c>
      <c r="E542" t="s">
        <v>19</v>
      </c>
      <c r="F542">
        <v>74.815555487335729</v>
      </c>
      <c r="G542">
        <f t="shared" si="8"/>
        <v>3398</v>
      </c>
      <c r="H542" t="s">
        <v>68</v>
      </c>
      <c r="I542" t="s">
        <v>68</v>
      </c>
      <c r="J542">
        <v>-16462</v>
      </c>
      <c r="K542" t="s">
        <v>102645</v>
      </c>
      <c r="L542" t="s">
        <v>102645</v>
      </c>
      <c r="M542" t="s">
        <v>102646</v>
      </c>
      <c r="N542" t="s">
        <v>213697</v>
      </c>
      <c r="O542" t="s">
        <v>25</v>
      </c>
      <c r="P542" t="s">
        <v>20</v>
      </c>
      <c r="Q542" t="s">
        <v>20</v>
      </c>
      <c r="R542" t="s">
        <v>20</v>
      </c>
      <c r="S542" t="s">
        <v>20</v>
      </c>
      <c r="T542" t="s">
        <v>20</v>
      </c>
      <c r="U542" t="s">
        <v>20</v>
      </c>
    </row>
    <row r="543" spans="1:21" x14ac:dyDescent="0.35">
      <c r="A543" t="s">
        <v>155276</v>
      </c>
      <c r="B543" t="s">
        <v>279</v>
      </c>
      <c r="C543">
        <v>69585601</v>
      </c>
      <c r="D543">
        <v>69590399</v>
      </c>
      <c r="E543" t="s">
        <v>19</v>
      </c>
      <c r="F543">
        <v>74.789568856760738</v>
      </c>
      <c r="G543">
        <f t="shared" si="8"/>
        <v>4798</v>
      </c>
      <c r="H543" t="s">
        <v>106305</v>
      </c>
      <c r="I543" t="s">
        <v>155277</v>
      </c>
      <c r="J543">
        <v>908</v>
      </c>
      <c r="K543" t="s">
        <v>101221</v>
      </c>
      <c r="L543" t="s">
        <v>101221</v>
      </c>
      <c r="M543" t="s">
        <v>101222</v>
      </c>
      <c r="N543" t="s">
        <v>213603</v>
      </c>
      <c r="O543" t="s">
        <v>25</v>
      </c>
      <c r="P543" t="s">
        <v>20</v>
      </c>
      <c r="Q543" t="s">
        <v>20</v>
      </c>
      <c r="R543" t="s">
        <v>20</v>
      </c>
      <c r="S543" t="s">
        <v>20</v>
      </c>
      <c r="T543" t="s">
        <v>20</v>
      </c>
      <c r="U543" t="s">
        <v>20</v>
      </c>
    </row>
    <row r="544" spans="1:21" x14ac:dyDescent="0.35">
      <c r="A544" t="s">
        <v>155278</v>
      </c>
      <c r="B544" t="s">
        <v>3168</v>
      </c>
      <c r="C544">
        <v>838601</v>
      </c>
      <c r="D544">
        <v>843799</v>
      </c>
      <c r="E544" t="s">
        <v>19</v>
      </c>
      <c r="F544">
        <v>74.784556453248086</v>
      </c>
      <c r="G544">
        <f t="shared" si="8"/>
        <v>5198</v>
      </c>
      <c r="H544" t="s">
        <v>106306</v>
      </c>
      <c r="I544" t="s">
        <v>24813</v>
      </c>
      <c r="J544">
        <v>1906</v>
      </c>
      <c r="K544" t="s">
        <v>24814</v>
      </c>
      <c r="L544" t="s">
        <v>24814</v>
      </c>
      <c r="M544" t="s">
        <v>24815</v>
      </c>
      <c r="N544" t="e">
        <v>#N/A</v>
      </c>
      <c r="O544" t="s">
        <v>25</v>
      </c>
      <c r="P544" t="s">
        <v>24816</v>
      </c>
      <c r="Q544" t="s">
        <v>27</v>
      </c>
      <c r="R544" t="s">
        <v>27</v>
      </c>
      <c r="S544" t="s">
        <v>24817</v>
      </c>
      <c r="T544" t="s">
        <v>24818</v>
      </c>
      <c r="U544" t="s">
        <v>27</v>
      </c>
    </row>
    <row r="545" spans="1:21" x14ac:dyDescent="0.35">
      <c r="A545" t="s">
        <v>155279</v>
      </c>
      <c r="B545" t="s">
        <v>45</v>
      </c>
      <c r="C545">
        <v>69778001</v>
      </c>
      <c r="D545">
        <v>69789799</v>
      </c>
      <c r="E545" t="s">
        <v>19</v>
      </c>
      <c r="F545">
        <v>74.784556453248058</v>
      </c>
      <c r="G545">
        <f t="shared" si="8"/>
        <v>11798</v>
      </c>
      <c r="H545" t="s">
        <v>68</v>
      </c>
      <c r="I545" t="s">
        <v>68</v>
      </c>
      <c r="J545">
        <v>5275</v>
      </c>
      <c r="K545" t="s">
        <v>76036</v>
      </c>
      <c r="L545" t="s">
        <v>76036</v>
      </c>
      <c r="M545" t="s">
        <v>76037</v>
      </c>
      <c r="N545" t="s">
        <v>238160</v>
      </c>
      <c r="O545" t="s">
        <v>671</v>
      </c>
      <c r="P545" t="s">
        <v>20</v>
      </c>
      <c r="Q545" t="s">
        <v>20</v>
      </c>
      <c r="R545" t="s">
        <v>20</v>
      </c>
      <c r="S545" t="s">
        <v>20</v>
      </c>
      <c r="T545" t="s">
        <v>20</v>
      </c>
      <c r="U545" t="s">
        <v>20</v>
      </c>
    </row>
    <row r="546" spans="1:21" x14ac:dyDescent="0.35">
      <c r="A546" t="s">
        <v>155280</v>
      </c>
      <c r="B546" t="s">
        <v>30</v>
      </c>
      <c r="C546">
        <v>5316401</v>
      </c>
      <c r="D546">
        <v>5323199</v>
      </c>
      <c r="E546" t="s">
        <v>19</v>
      </c>
      <c r="F546">
        <v>74.778510332756497</v>
      </c>
      <c r="G546">
        <f t="shared" si="8"/>
        <v>6798</v>
      </c>
      <c r="H546" t="s">
        <v>68</v>
      </c>
      <c r="I546" t="s">
        <v>68</v>
      </c>
      <c r="J546">
        <v>-2237</v>
      </c>
      <c r="K546" t="s">
        <v>46935</v>
      </c>
      <c r="L546" t="s">
        <v>46935</v>
      </c>
      <c r="M546" t="s">
        <v>46936</v>
      </c>
      <c r="N546" t="s">
        <v>196667</v>
      </c>
      <c r="O546" t="s">
        <v>25</v>
      </c>
      <c r="P546" t="s">
        <v>46937</v>
      </c>
      <c r="Q546" t="s">
        <v>46938</v>
      </c>
      <c r="R546" t="s">
        <v>27</v>
      </c>
      <c r="S546" t="s">
        <v>46939</v>
      </c>
      <c r="T546" t="s">
        <v>46940</v>
      </c>
      <c r="U546" t="s">
        <v>27</v>
      </c>
    </row>
    <row r="547" spans="1:21" x14ac:dyDescent="0.35">
      <c r="A547" t="s">
        <v>155281</v>
      </c>
      <c r="B547" t="s">
        <v>45</v>
      </c>
      <c r="C547">
        <v>65850801</v>
      </c>
      <c r="D547">
        <v>65852199</v>
      </c>
      <c r="E547" t="s">
        <v>19</v>
      </c>
      <c r="F547">
        <v>74.771073952038435</v>
      </c>
      <c r="G547">
        <f t="shared" si="8"/>
        <v>1398</v>
      </c>
      <c r="H547" t="s">
        <v>68</v>
      </c>
      <c r="I547" t="s">
        <v>68</v>
      </c>
      <c r="J547">
        <v>-16792</v>
      </c>
      <c r="K547" t="s">
        <v>105836</v>
      </c>
      <c r="L547" t="s">
        <v>105836</v>
      </c>
      <c r="M547" t="s">
        <v>105837</v>
      </c>
      <c r="N547" t="s">
        <v>238160</v>
      </c>
      <c r="O547" t="s">
        <v>671</v>
      </c>
      <c r="P547" t="s">
        <v>20</v>
      </c>
      <c r="Q547" t="s">
        <v>20</v>
      </c>
      <c r="R547" t="s">
        <v>20</v>
      </c>
      <c r="S547" t="s">
        <v>20</v>
      </c>
      <c r="T547" t="s">
        <v>20</v>
      </c>
      <c r="U547" t="s">
        <v>20</v>
      </c>
    </row>
    <row r="548" spans="1:21" x14ac:dyDescent="0.35">
      <c r="A548" t="s">
        <v>155282</v>
      </c>
      <c r="B548" t="s">
        <v>279</v>
      </c>
      <c r="C548">
        <v>69644801</v>
      </c>
      <c r="D548">
        <v>69645799</v>
      </c>
      <c r="E548" t="s">
        <v>19</v>
      </c>
      <c r="F548">
        <v>74.749539583151659</v>
      </c>
      <c r="G548">
        <f t="shared" si="8"/>
        <v>998</v>
      </c>
      <c r="H548" t="s">
        <v>68</v>
      </c>
      <c r="I548" t="s">
        <v>68</v>
      </c>
      <c r="J548">
        <v>3556</v>
      </c>
      <c r="K548" t="s">
        <v>101446</v>
      </c>
      <c r="L548" t="s">
        <v>101446</v>
      </c>
      <c r="M548" t="s">
        <v>101447</v>
      </c>
      <c r="N548" t="s">
        <v>213608</v>
      </c>
      <c r="O548" t="s">
        <v>25</v>
      </c>
      <c r="P548" t="s">
        <v>20</v>
      </c>
      <c r="Q548" t="s">
        <v>20</v>
      </c>
      <c r="R548" t="s">
        <v>20</v>
      </c>
      <c r="S548" t="s">
        <v>20</v>
      </c>
      <c r="T548" t="s">
        <v>20</v>
      </c>
      <c r="U548" t="s">
        <v>20</v>
      </c>
    </row>
    <row r="549" spans="1:21" x14ac:dyDescent="0.35">
      <c r="A549" t="s">
        <v>155283</v>
      </c>
      <c r="B549" t="s">
        <v>279</v>
      </c>
      <c r="C549">
        <v>62369601</v>
      </c>
      <c r="D549">
        <v>62379599</v>
      </c>
      <c r="E549" t="s">
        <v>19</v>
      </c>
      <c r="F549">
        <v>74.720146315777797</v>
      </c>
      <c r="G549">
        <f t="shared" si="8"/>
        <v>9998</v>
      </c>
      <c r="H549" t="s">
        <v>106304</v>
      </c>
      <c r="I549" t="s">
        <v>85593</v>
      </c>
      <c r="J549">
        <v>313</v>
      </c>
      <c r="K549" t="s">
        <v>85594</v>
      </c>
      <c r="L549" t="s">
        <v>85594</v>
      </c>
      <c r="M549" t="s">
        <v>85595</v>
      </c>
      <c r="N549" t="s">
        <v>178228</v>
      </c>
      <c r="O549" t="s">
        <v>25</v>
      </c>
      <c r="P549" t="s">
        <v>20</v>
      </c>
      <c r="Q549" t="s">
        <v>20</v>
      </c>
      <c r="R549" t="s">
        <v>20</v>
      </c>
      <c r="S549" t="s">
        <v>20</v>
      </c>
      <c r="T549" t="s">
        <v>20</v>
      </c>
      <c r="U549" t="s">
        <v>20</v>
      </c>
    </row>
    <row r="550" spans="1:21" x14ac:dyDescent="0.35">
      <c r="A550" t="s">
        <v>155284</v>
      </c>
      <c r="B550" t="s">
        <v>76</v>
      </c>
      <c r="C550">
        <v>59381001</v>
      </c>
      <c r="D550">
        <v>59382599</v>
      </c>
      <c r="E550" t="s">
        <v>19</v>
      </c>
      <c r="F550">
        <v>74.709669608021898</v>
      </c>
      <c r="G550">
        <f t="shared" si="8"/>
        <v>1598</v>
      </c>
      <c r="H550" t="s">
        <v>68</v>
      </c>
      <c r="I550" t="s">
        <v>68</v>
      </c>
      <c r="J550">
        <v>5821</v>
      </c>
      <c r="K550" t="s">
        <v>101744</v>
      </c>
      <c r="L550" t="s">
        <v>101744</v>
      </c>
      <c r="M550" t="s">
        <v>101745</v>
      </c>
      <c r="N550" t="s">
        <v>185807</v>
      </c>
      <c r="O550" t="s">
        <v>25</v>
      </c>
      <c r="P550" t="s">
        <v>101746</v>
      </c>
      <c r="Q550" t="s">
        <v>101747</v>
      </c>
      <c r="R550" t="s">
        <v>101748</v>
      </c>
      <c r="S550" t="s">
        <v>101749</v>
      </c>
      <c r="T550" t="s">
        <v>101750</v>
      </c>
      <c r="U550" t="s">
        <v>101751</v>
      </c>
    </row>
    <row r="551" spans="1:21" x14ac:dyDescent="0.35">
      <c r="A551" t="s">
        <v>155285</v>
      </c>
      <c r="B551" t="s">
        <v>76</v>
      </c>
      <c r="C551">
        <v>33866201</v>
      </c>
      <c r="D551">
        <v>33867999</v>
      </c>
      <c r="E551" t="s">
        <v>19</v>
      </c>
      <c r="F551">
        <v>74.656755797016544</v>
      </c>
      <c r="G551">
        <f t="shared" si="8"/>
        <v>1798</v>
      </c>
      <c r="H551" t="s">
        <v>106306</v>
      </c>
      <c r="I551" t="s">
        <v>103572</v>
      </c>
      <c r="J551">
        <v>3733</v>
      </c>
      <c r="K551" t="s">
        <v>5291</v>
      </c>
      <c r="L551" t="s">
        <v>5291</v>
      </c>
      <c r="M551" t="s">
        <v>5292</v>
      </c>
      <c r="N551" t="s">
        <v>192116</v>
      </c>
      <c r="O551" t="s">
        <v>25</v>
      </c>
      <c r="P551" t="s">
        <v>5293</v>
      </c>
      <c r="Q551" t="s">
        <v>5294</v>
      </c>
      <c r="R551" t="s">
        <v>5295</v>
      </c>
      <c r="S551" t="s">
        <v>5296</v>
      </c>
      <c r="T551" t="s">
        <v>5297</v>
      </c>
      <c r="U551" t="s">
        <v>5298</v>
      </c>
    </row>
    <row r="552" spans="1:21" x14ac:dyDescent="0.35">
      <c r="A552" t="s">
        <v>155287</v>
      </c>
      <c r="B552" t="s">
        <v>45</v>
      </c>
      <c r="C552">
        <v>69542401</v>
      </c>
      <c r="D552">
        <v>69560399</v>
      </c>
      <c r="E552" t="s">
        <v>19</v>
      </c>
      <c r="F552">
        <v>74.643026619339949</v>
      </c>
      <c r="G552">
        <f t="shared" si="8"/>
        <v>17998</v>
      </c>
      <c r="H552" t="s">
        <v>68</v>
      </c>
      <c r="I552" t="s">
        <v>68</v>
      </c>
      <c r="J552">
        <v>32492</v>
      </c>
      <c r="K552" t="s">
        <v>101419</v>
      </c>
      <c r="L552" t="s">
        <v>101419</v>
      </c>
      <c r="M552" t="s">
        <v>101420</v>
      </c>
      <c r="N552" t="s">
        <v>214971</v>
      </c>
      <c r="O552" t="s">
        <v>25</v>
      </c>
      <c r="P552" t="s">
        <v>20</v>
      </c>
      <c r="Q552" t="s">
        <v>20</v>
      </c>
      <c r="R552" t="s">
        <v>20</v>
      </c>
      <c r="S552" t="s">
        <v>20</v>
      </c>
      <c r="T552" t="s">
        <v>20</v>
      </c>
      <c r="U552" t="s">
        <v>20</v>
      </c>
    </row>
    <row r="553" spans="1:21" x14ac:dyDescent="0.35">
      <c r="A553" t="s">
        <v>155286</v>
      </c>
      <c r="B553" t="s">
        <v>45</v>
      </c>
      <c r="C553">
        <v>69526201</v>
      </c>
      <c r="D553">
        <v>69541199</v>
      </c>
      <c r="E553" t="s">
        <v>19</v>
      </c>
      <c r="F553">
        <v>74.643026619339949</v>
      </c>
      <c r="G553">
        <f t="shared" si="8"/>
        <v>14998</v>
      </c>
      <c r="H553" t="s">
        <v>68</v>
      </c>
      <c r="I553" t="s">
        <v>68</v>
      </c>
      <c r="J553">
        <v>14792</v>
      </c>
      <c r="K553" t="s">
        <v>101419</v>
      </c>
      <c r="L553" t="s">
        <v>101419</v>
      </c>
      <c r="M553" t="s">
        <v>101420</v>
      </c>
      <c r="N553" t="s">
        <v>214971</v>
      </c>
      <c r="O553" t="s">
        <v>25</v>
      </c>
      <c r="P553" t="s">
        <v>20</v>
      </c>
      <c r="Q553" t="s">
        <v>20</v>
      </c>
      <c r="R553" t="s">
        <v>20</v>
      </c>
      <c r="S553" t="s">
        <v>20</v>
      </c>
      <c r="T553" t="s">
        <v>20</v>
      </c>
      <c r="U553" t="s">
        <v>20</v>
      </c>
    </row>
    <row r="554" spans="1:21" x14ac:dyDescent="0.35">
      <c r="A554" t="s">
        <v>155288</v>
      </c>
      <c r="B554" t="s">
        <v>279</v>
      </c>
      <c r="C554">
        <v>2034201</v>
      </c>
      <c r="D554">
        <v>2075799</v>
      </c>
      <c r="E554" t="s">
        <v>19</v>
      </c>
      <c r="F554">
        <v>74.619690238072991</v>
      </c>
      <c r="G554">
        <f t="shared" si="8"/>
        <v>41598</v>
      </c>
      <c r="H554" t="s">
        <v>68</v>
      </c>
      <c r="I554" t="s">
        <v>68</v>
      </c>
      <c r="J554">
        <v>-7658</v>
      </c>
      <c r="K554" t="s">
        <v>101874</v>
      </c>
      <c r="L554" t="s">
        <v>101874</v>
      </c>
      <c r="M554" t="s">
        <v>101875</v>
      </c>
      <c r="N554" t="s">
        <v>185670</v>
      </c>
      <c r="O554" t="s">
        <v>25</v>
      </c>
      <c r="P554" t="s">
        <v>101876</v>
      </c>
      <c r="Q554" t="s">
        <v>101877</v>
      </c>
      <c r="R554" t="s">
        <v>101878</v>
      </c>
      <c r="S554" t="s">
        <v>101879</v>
      </c>
      <c r="T554" t="s">
        <v>101880</v>
      </c>
      <c r="U554" t="s">
        <v>101881</v>
      </c>
    </row>
    <row r="555" spans="1:21" x14ac:dyDescent="0.35">
      <c r="A555" t="s">
        <v>155289</v>
      </c>
      <c r="B555" t="s">
        <v>115</v>
      </c>
      <c r="C555">
        <v>12363401</v>
      </c>
      <c r="D555">
        <v>12366199</v>
      </c>
      <c r="E555" t="s">
        <v>19</v>
      </c>
      <c r="F555">
        <v>74.610685381779433</v>
      </c>
      <c r="G555">
        <f t="shared" si="8"/>
        <v>2798</v>
      </c>
      <c r="H555" t="s">
        <v>68</v>
      </c>
      <c r="I555" t="s">
        <v>68</v>
      </c>
      <c r="J555">
        <v>-19894</v>
      </c>
      <c r="K555" t="s">
        <v>32969</v>
      </c>
      <c r="L555" t="s">
        <v>32969</v>
      </c>
      <c r="M555" t="s">
        <v>32970</v>
      </c>
      <c r="N555" t="s">
        <v>190348</v>
      </c>
      <c r="O555" t="s">
        <v>25</v>
      </c>
      <c r="P555" t="s">
        <v>32971</v>
      </c>
      <c r="Q555" t="s">
        <v>32972</v>
      </c>
      <c r="R555" t="s">
        <v>20</v>
      </c>
      <c r="S555" t="s">
        <v>32973</v>
      </c>
      <c r="T555" t="s">
        <v>32974</v>
      </c>
      <c r="U555" t="s">
        <v>20</v>
      </c>
    </row>
    <row r="556" spans="1:21" x14ac:dyDescent="0.35">
      <c r="A556" t="s">
        <v>155290</v>
      </c>
      <c r="B556" t="s">
        <v>115</v>
      </c>
      <c r="C556">
        <v>1278401</v>
      </c>
      <c r="D556">
        <v>1284599</v>
      </c>
      <c r="E556" t="s">
        <v>19</v>
      </c>
      <c r="F556">
        <v>74.610685381779433</v>
      </c>
      <c r="G556">
        <f t="shared" si="8"/>
        <v>6198</v>
      </c>
      <c r="H556" t="s">
        <v>106303</v>
      </c>
      <c r="I556" t="s">
        <v>106946</v>
      </c>
      <c r="J556">
        <v>-1092</v>
      </c>
      <c r="K556" t="s">
        <v>31520</v>
      </c>
      <c r="L556" t="s">
        <v>31520</v>
      </c>
      <c r="M556" t="s">
        <v>31521</v>
      </c>
      <c r="N556" t="s">
        <v>237181</v>
      </c>
      <c r="O556" t="s">
        <v>25</v>
      </c>
      <c r="P556" t="s">
        <v>638</v>
      </c>
      <c r="Q556" t="s">
        <v>27</v>
      </c>
      <c r="R556" t="s">
        <v>20</v>
      </c>
      <c r="S556" t="s">
        <v>639</v>
      </c>
      <c r="T556" t="s">
        <v>27</v>
      </c>
      <c r="U556" t="s">
        <v>20</v>
      </c>
    </row>
    <row r="557" spans="1:21" x14ac:dyDescent="0.35">
      <c r="A557" t="s">
        <v>155291</v>
      </c>
      <c r="B557" t="s">
        <v>149</v>
      </c>
      <c r="C557">
        <v>91483401</v>
      </c>
      <c r="D557">
        <v>91488399</v>
      </c>
      <c r="E557" t="s">
        <v>19</v>
      </c>
      <c r="F557">
        <v>74.548204001812408</v>
      </c>
      <c r="G557">
        <f t="shared" si="8"/>
        <v>4998</v>
      </c>
      <c r="H557" t="s">
        <v>106305</v>
      </c>
      <c r="I557" t="s">
        <v>155292</v>
      </c>
      <c r="J557">
        <v>3030</v>
      </c>
      <c r="K557" t="s">
        <v>102873</v>
      </c>
      <c r="L557" t="s">
        <v>102873</v>
      </c>
      <c r="M557" t="s">
        <v>102874</v>
      </c>
      <c r="N557" t="s">
        <v>192247</v>
      </c>
      <c r="O557" t="s">
        <v>25</v>
      </c>
      <c r="P557" t="s">
        <v>8362</v>
      </c>
      <c r="Q557" t="s">
        <v>8363</v>
      </c>
      <c r="R557" t="s">
        <v>20</v>
      </c>
      <c r="S557" t="s">
        <v>8364</v>
      </c>
      <c r="T557" t="s">
        <v>8365</v>
      </c>
      <c r="U557" t="s">
        <v>20</v>
      </c>
    </row>
    <row r="558" spans="1:21" x14ac:dyDescent="0.35">
      <c r="A558" t="s">
        <v>155293</v>
      </c>
      <c r="B558" t="s">
        <v>51</v>
      </c>
      <c r="C558">
        <v>42458401</v>
      </c>
      <c r="D558">
        <v>42470399</v>
      </c>
      <c r="E558" t="s">
        <v>19</v>
      </c>
      <c r="F558">
        <v>74.545853895455494</v>
      </c>
      <c r="G558">
        <f t="shared" si="8"/>
        <v>11998</v>
      </c>
      <c r="H558" t="s">
        <v>106306</v>
      </c>
      <c r="I558" t="s">
        <v>102431</v>
      </c>
      <c r="J558">
        <v>2008</v>
      </c>
      <c r="K558" t="s">
        <v>102432</v>
      </c>
      <c r="L558" t="s">
        <v>102432</v>
      </c>
      <c r="M558" t="s">
        <v>102433</v>
      </c>
      <c r="N558" t="s">
        <v>198901</v>
      </c>
      <c r="O558" t="s">
        <v>25</v>
      </c>
      <c r="P558" t="s">
        <v>20</v>
      </c>
      <c r="Q558" t="s">
        <v>20</v>
      </c>
      <c r="R558" t="s">
        <v>20</v>
      </c>
      <c r="S558" t="s">
        <v>20</v>
      </c>
      <c r="T558" t="s">
        <v>20</v>
      </c>
      <c r="U558" t="s">
        <v>20</v>
      </c>
    </row>
    <row r="559" spans="1:21" x14ac:dyDescent="0.35">
      <c r="A559" t="s">
        <v>155294</v>
      </c>
      <c r="B559" t="s">
        <v>30</v>
      </c>
      <c r="C559">
        <v>25645801</v>
      </c>
      <c r="D559">
        <v>25648599</v>
      </c>
      <c r="E559" t="s">
        <v>19</v>
      </c>
      <c r="F559">
        <v>74.521160399639584</v>
      </c>
      <c r="G559">
        <f t="shared" si="8"/>
        <v>2798</v>
      </c>
      <c r="H559" t="s">
        <v>68</v>
      </c>
      <c r="I559" t="s">
        <v>68</v>
      </c>
      <c r="J559">
        <v>3552</v>
      </c>
      <c r="K559" t="s">
        <v>35351</v>
      </c>
      <c r="L559" t="s">
        <v>35351</v>
      </c>
      <c r="M559" t="s">
        <v>35352</v>
      </c>
      <c r="N559" t="s">
        <v>230028</v>
      </c>
      <c r="O559" t="s">
        <v>25</v>
      </c>
      <c r="P559" t="s">
        <v>35353</v>
      </c>
      <c r="Q559" t="s">
        <v>35354</v>
      </c>
      <c r="R559" t="s">
        <v>27</v>
      </c>
      <c r="S559" t="s">
        <v>35355</v>
      </c>
      <c r="T559" t="s">
        <v>35356</v>
      </c>
      <c r="U559" t="s">
        <v>35357</v>
      </c>
    </row>
    <row r="560" spans="1:21" x14ac:dyDescent="0.35">
      <c r="A560" t="s">
        <v>155295</v>
      </c>
      <c r="B560" t="s">
        <v>45</v>
      </c>
      <c r="C560">
        <v>17407201</v>
      </c>
      <c r="D560">
        <v>17408999</v>
      </c>
      <c r="E560" t="s">
        <v>19</v>
      </c>
      <c r="F560">
        <v>74.502415580008346</v>
      </c>
      <c r="G560">
        <f t="shared" si="8"/>
        <v>1798</v>
      </c>
      <c r="H560" t="s">
        <v>68</v>
      </c>
      <c r="I560" t="s">
        <v>68</v>
      </c>
      <c r="J560">
        <v>-9486</v>
      </c>
      <c r="K560" t="s">
        <v>20022</v>
      </c>
      <c r="L560" t="s">
        <v>20022</v>
      </c>
      <c r="M560" t="s">
        <v>20023</v>
      </c>
      <c r="N560" t="s">
        <v>215059</v>
      </c>
      <c r="O560" t="s">
        <v>191</v>
      </c>
      <c r="P560" t="s">
        <v>20</v>
      </c>
      <c r="Q560" t="s">
        <v>20</v>
      </c>
      <c r="R560" t="s">
        <v>20</v>
      </c>
      <c r="S560" t="s">
        <v>20</v>
      </c>
      <c r="T560" t="s">
        <v>20</v>
      </c>
      <c r="U560" t="s">
        <v>20</v>
      </c>
    </row>
    <row r="561" spans="1:21" x14ac:dyDescent="0.35">
      <c r="A561" t="s">
        <v>155296</v>
      </c>
      <c r="B561" t="s">
        <v>104</v>
      </c>
      <c r="C561">
        <v>17690801</v>
      </c>
      <c r="D561">
        <v>17693799</v>
      </c>
      <c r="E561" t="s">
        <v>19</v>
      </c>
      <c r="F561">
        <v>74.496435125094706</v>
      </c>
      <c r="G561">
        <f t="shared" si="8"/>
        <v>2998</v>
      </c>
      <c r="H561" t="s">
        <v>68</v>
      </c>
      <c r="I561" t="s">
        <v>68</v>
      </c>
      <c r="J561">
        <v>-64552</v>
      </c>
      <c r="K561" t="s">
        <v>100851</v>
      </c>
      <c r="L561" t="s">
        <v>100851</v>
      </c>
      <c r="M561" t="s">
        <v>100852</v>
      </c>
      <c r="N561" t="s">
        <v>222958</v>
      </c>
      <c r="O561" t="s">
        <v>25</v>
      </c>
      <c r="P561" t="s">
        <v>20</v>
      </c>
      <c r="Q561" t="s">
        <v>20</v>
      </c>
      <c r="R561" t="s">
        <v>20</v>
      </c>
      <c r="S561" t="s">
        <v>20</v>
      </c>
      <c r="T561" t="s">
        <v>20</v>
      </c>
      <c r="U561" t="s">
        <v>20</v>
      </c>
    </row>
    <row r="562" spans="1:21" x14ac:dyDescent="0.35">
      <c r="A562" t="s">
        <v>155297</v>
      </c>
      <c r="B562" t="s">
        <v>51</v>
      </c>
      <c r="C562">
        <v>49874201</v>
      </c>
      <c r="D562">
        <v>49881199</v>
      </c>
      <c r="E562" t="s">
        <v>19</v>
      </c>
      <c r="F562">
        <v>74.483821581757127</v>
      </c>
      <c r="G562">
        <f t="shared" si="8"/>
        <v>6998</v>
      </c>
      <c r="H562" t="s">
        <v>68</v>
      </c>
      <c r="I562" t="s">
        <v>68</v>
      </c>
      <c r="J562">
        <v>-21689</v>
      </c>
      <c r="K562" t="s">
        <v>101907</v>
      </c>
      <c r="L562" t="s">
        <v>101907</v>
      </c>
      <c r="M562" t="s">
        <v>101908</v>
      </c>
      <c r="N562" t="s">
        <v>238160</v>
      </c>
      <c r="O562" t="s">
        <v>671</v>
      </c>
      <c r="P562" t="s">
        <v>20</v>
      </c>
      <c r="Q562" t="s">
        <v>20</v>
      </c>
      <c r="R562" t="s">
        <v>20</v>
      </c>
      <c r="S562" t="s">
        <v>20</v>
      </c>
      <c r="T562" t="s">
        <v>20</v>
      </c>
      <c r="U562" t="s">
        <v>20</v>
      </c>
    </row>
    <row r="563" spans="1:21" x14ac:dyDescent="0.35">
      <c r="A563" t="s">
        <v>155298</v>
      </c>
      <c r="B563" t="s">
        <v>94</v>
      </c>
      <c r="C563">
        <v>1003201</v>
      </c>
      <c r="D563">
        <v>1019399</v>
      </c>
      <c r="E563" t="s">
        <v>19</v>
      </c>
      <c r="F563">
        <v>74.439079649193872</v>
      </c>
      <c r="G563">
        <f t="shared" si="8"/>
        <v>16198</v>
      </c>
      <c r="H563" t="s">
        <v>106304</v>
      </c>
      <c r="I563" t="s">
        <v>107243</v>
      </c>
      <c r="J563">
        <v>105</v>
      </c>
      <c r="K563" t="s">
        <v>78467</v>
      </c>
      <c r="L563" t="s">
        <v>78467</v>
      </c>
      <c r="M563" t="s">
        <v>78468</v>
      </c>
      <c r="N563" t="s">
        <v>227887</v>
      </c>
      <c r="O563" t="s">
        <v>191</v>
      </c>
      <c r="P563" t="s">
        <v>78469</v>
      </c>
      <c r="Q563" t="s">
        <v>27</v>
      </c>
      <c r="R563" t="s">
        <v>27</v>
      </c>
      <c r="S563" t="s">
        <v>78470</v>
      </c>
      <c r="T563" t="s">
        <v>27</v>
      </c>
      <c r="U563" t="s">
        <v>27</v>
      </c>
    </row>
    <row r="564" spans="1:21" x14ac:dyDescent="0.35">
      <c r="A564" t="s">
        <v>155299</v>
      </c>
      <c r="B564" t="s">
        <v>30</v>
      </c>
      <c r="C564">
        <v>62478601</v>
      </c>
      <c r="D564">
        <v>62481999</v>
      </c>
      <c r="E564" t="s">
        <v>19</v>
      </c>
      <c r="F564">
        <v>74.398991280569334</v>
      </c>
      <c r="G564">
        <f t="shared" si="8"/>
        <v>3398</v>
      </c>
      <c r="H564" t="s">
        <v>106306</v>
      </c>
      <c r="I564" t="s">
        <v>102932</v>
      </c>
      <c r="J564">
        <v>904</v>
      </c>
      <c r="K564" t="s">
        <v>102933</v>
      </c>
      <c r="L564" t="s">
        <v>102933</v>
      </c>
      <c r="M564" t="s">
        <v>102934</v>
      </c>
      <c r="N564" t="s">
        <v>190878</v>
      </c>
      <c r="O564" t="s">
        <v>25</v>
      </c>
      <c r="P564" t="s">
        <v>102935</v>
      </c>
      <c r="Q564" t="s">
        <v>102936</v>
      </c>
      <c r="R564" t="s">
        <v>27</v>
      </c>
      <c r="S564" t="s">
        <v>102937</v>
      </c>
      <c r="T564" t="s">
        <v>102938</v>
      </c>
      <c r="U564" t="s">
        <v>27</v>
      </c>
    </row>
    <row r="565" spans="1:21" x14ac:dyDescent="0.35">
      <c r="A565" t="s">
        <v>155300</v>
      </c>
      <c r="B565" t="s">
        <v>149</v>
      </c>
      <c r="C565">
        <v>83273401</v>
      </c>
      <c r="D565">
        <v>83276199</v>
      </c>
      <c r="E565" t="s">
        <v>19</v>
      </c>
      <c r="F565">
        <v>74.374326097040907</v>
      </c>
      <c r="G565">
        <f t="shared" si="8"/>
        <v>2798</v>
      </c>
      <c r="H565" t="s">
        <v>68</v>
      </c>
      <c r="I565" t="s">
        <v>68</v>
      </c>
      <c r="J565">
        <v>-21365</v>
      </c>
      <c r="K565" t="s">
        <v>37221</v>
      </c>
      <c r="L565" t="s">
        <v>37221</v>
      </c>
      <c r="M565" t="s">
        <v>37222</v>
      </c>
      <c r="N565" t="s">
        <v>182319</v>
      </c>
      <c r="O565" t="s">
        <v>25</v>
      </c>
      <c r="P565" t="s">
        <v>37223</v>
      </c>
      <c r="Q565" t="s">
        <v>37224</v>
      </c>
      <c r="R565" t="s">
        <v>16238</v>
      </c>
      <c r="S565" t="s">
        <v>37225</v>
      </c>
      <c r="T565" t="s">
        <v>37226</v>
      </c>
      <c r="U565" t="s">
        <v>37227</v>
      </c>
    </row>
    <row r="566" spans="1:21" x14ac:dyDescent="0.35">
      <c r="A566" t="s">
        <v>155301</v>
      </c>
      <c r="B566" t="s">
        <v>104</v>
      </c>
      <c r="C566">
        <v>70977601</v>
      </c>
      <c r="D566">
        <v>70979599</v>
      </c>
      <c r="E566" t="s">
        <v>19</v>
      </c>
      <c r="F566">
        <v>74.348995659948571</v>
      </c>
      <c r="G566">
        <f t="shared" si="8"/>
        <v>1998</v>
      </c>
      <c r="H566" t="s">
        <v>68</v>
      </c>
      <c r="I566" t="s">
        <v>68</v>
      </c>
      <c r="J566">
        <v>59603</v>
      </c>
      <c r="K566" t="s">
        <v>77326</v>
      </c>
      <c r="L566" t="s">
        <v>77326</v>
      </c>
      <c r="M566" t="s">
        <v>77327</v>
      </c>
      <c r="N566" t="s">
        <v>221894</v>
      </c>
      <c r="O566" t="s">
        <v>25</v>
      </c>
      <c r="P566" t="s">
        <v>77328</v>
      </c>
      <c r="Q566" t="s">
        <v>77329</v>
      </c>
      <c r="R566" t="s">
        <v>3405</v>
      </c>
      <c r="S566" t="s">
        <v>77330</v>
      </c>
      <c r="T566" t="s">
        <v>77331</v>
      </c>
      <c r="U566" t="s">
        <v>77332</v>
      </c>
    </row>
    <row r="567" spans="1:21" x14ac:dyDescent="0.35">
      <c r="A567" t="s">
        <v>155302</v>
      </c>
      <c r="B567" t="s">
        <v>279</v>
      </c>
      <c r="C567">
        <v>78030001</v>
      </c>
      <c r="D567">
        <v>78031599</v>
      </c>
      <c r="E567" t="s">
        <v>19</v>
      </c>
      <c r="F567">
        <v>74.319525839789108</v>
      </c>
      <c r="G567">
        <f t="shared" si="8"/>
        <v>1598</v>
      </c>
      <c r="H567" t="s">
        <v>68</v>
      </c>
      <c r="I567" t="s">
        <v>68</v>
      </c>
      <c r="J567">
        <v>-10560</v>
      </c>
      <c r="K567" t="s">
        <v>101463</v>
      </c>
      <c r="L567" t="s">
        <v>101463</v>
      </c>
      <c r="M567" t="s">
        <v>101464</v>
      </c>
      <c r="N567" t="s">
        <v>180364</v>
      </c>
      <c r="O567" t="s">
        <v>25</v>
      </c>
      <c r="P567" t="s">
        <v>101465</v>
      </c>
      <c r="Q567" t="s">
        <v>90154</v>
      </c>
      <c r="R567" t="s">
        <v>101466</v>
      </c>
      <c r="S567" t="s">
        <v>101467</v>
      </c>
      <c r="T567" t="s">
        <v>101468</v>
      </c>
      <c r="U567" t="s">
        <v>101469</v>
      </c>
    </row>
    <row r="568" spans="1:21" x14ac:dyDescent="0.35">
      <c r="A568" t="s">
        <v>155303</v>
      </c>
      <c r="B568" t="s">
        <v>115</v>
      </c>
      <c r="C568">
        <v>10014001</v>
      </c>
      <c r="D568">
        <v>10015599</v>
      </c>
      <c r="E568" t="s">
        <v>19</v>
      </c>
      <c r="F568">
        <v>74.319525839789108</v>
      </c>
      <c r="G568">
        <f t="shared" si="8"/>
        <v>1598</v>
      </c>
      <c r="H568" t="s">
        <v>68</v>
      </c>
      <c r="I568" t="s">
        <v>68</v>
      </c>
      <c r="J568">
        <v>-12355</v>
      </c>
      <c r="K568" t="s">
        <v>18421</v>
      </c>
      <c r="L568" t="s">
        <v>18421</v>
      </c>
      <c r="M568" t="s">
        <v>18422</v>
      </c>
      <c r="N568" t="s">
        <v>206494</v>
      </c>
      <c r="O568" t="s">
        <v>25</v>
      </c>
      <c r="P568" t="s">
        <v>18423</v>
      </c>
      <c r="Q568" t="s">
        <v>18424</v>
      </c>
      <c r="R568" t="s">
        <v>18425</v>
      </c>
      <c r="S568" t="s">
        <v>18426</v>
      </c>
      <c r="T568" t="s">
        <v>18427</v>
      </c>
      <c r="U568" t="s">
        <v>27</v>
      </c>
    </row>
    <row r="569" spans="1:21" x14ac:dyDescent="0.35">
      <c r="A569" t="s">
        <v>155304</v>
      </c>
      <c r="B569" t="s">
        <v>149</v>
      </c>
      <c r="C569">
        <v>47758001</v>
      </c>
      <c r="D569">
        <v>47760599</v>
      </c>
      <c r="E569" t="s">
        <v>19</v>
      </c>
      <c r="F569">
        <v>74.319525839789108</v>
      </c>
      <c r="G569">
        <f t="shared" si="8"/>
        <v>2598</v>
      </c>
      <c r="H569" t="s">
        <v>68</v>
      </c>
      <c r="I569" t="s">
        <v>68</v>
      </c>
      <c r="J569">
        <v>-3467</v>
      </c>
      <c r="K569" t="s">
        <v>18665</v>
      </c>
      <c r="L569" t="s">
        <v>18665</v>
      </c>
      <c r="M569" t="s">
        <v>18666</v>
      </c>
      <c r="N569" t="s">
        <v>207014</v>
      </c>
      <c r="O569" t="s">
        <v>25</v>
      </c>
      <c r="P569" t="s">
        <v>18667</v>
      </c>
      <c r="Q569" t="s">
        <v>27</v>
      </c>
      <c r="R569" t="s">
        <v>27</v>
      </c>
      <c r="S569" t="s">
        <v>18668</v>
      </c>
      <c r="T569" t="s">
        <v>18669</v>
      </c>
      <c r="U569" t="s">
        <v>9494</v>
      </c>
    </row>
    <row r="570" spans="1:21" x14ac:dyDescent="0.35">
      <c r="A570" t="s">
        <v>155305</v>
      </c>
      <c r="B570" t="s">
        <v>279</v>
      </c>
      <c r="C570">
        <v>40149401</v>
      </c>
      <c r="D570">
        <v>40156599</v>
      </c>
      <c r="E570" t="s">
        <v>19</v>
      </c>
      <c r="F570">
        <v>74.300094294997294</v>
      </c>
      <c r="G570">
        <f t="shared" si="8"/>
        <v>7198</v>
      </c>
      <c r="H570" t="s">
        <v>106304</v>
      </c>
      <c r="I570" t="s">
        <v>103106</v>
      </c>
      <c r="J570">
        <v>17614</v>
      </c>
      <c r="K570" t="s">
        <v>103107</v>
      </c>
      <c r="L570" t="s">
        <v>103107</v>
      </c>
      <c r="M570" t="s">
        <v>103108</v>
      </c>
      <c r="N570" t="s">
        <v>182473</v>
      </c>
      <c r="O570" t="s">
        <v>25</v>
      </c>
      <c r="P570" t="s">
        <v>103109</v>
      </c>
      <c r="Q570" t="s">
        <v>103110</v>
      </c>
      <c r="R570" t="s">
        <v>27</v>
      </c>
      <c r="S570" t="s">
        <v>103111</v>
      </c>
      <c r="T570" t="s">
        <v>18887</v>
      </c>
      <c r="U570" t="s">
        <v>103112</v>
      </c>
    </row>
    <row r="571" spans="1:21" x14ac:dyDescent="0.35">
      <c r="A571" t="s">
        <v>155306</v>
      </c>
      <c r="B571" t="s">
        <v>94</v>
      </c>
      <c r="C571">
        <v>5123801</v>
      </c>
      <c r="D571">
        <v>5127199</v>
      </c>
      <c r="E571" t="s">
        <v>19</v>
      </c>
      <c r="F571">
        <v>74.271825556964473</v>
      </c>
      <c r="G571">
        <f t="shared" si="8"/>
        <v>3398</v>
      </c>
      <c r="H571" t="s">
        <v>106305</v>
      </c>
      <c r="I571" t="s">
        <v>155307</v>
      </c>
      <c r="J571">
        <v>4109</v>
      </c>
      <c r="K571" t="s">
        <v>72888</v>
      </c>
      <c r="L571" t="s">
        <v>72888</v>
      </c>
      <c r="M571" t="s">
        <v>72889</v>
      </c>
      <c r="N571" t="s">
        <v>205909</v>
      </c>
      <c r="O571" t="s">
        <v>25</v>
      </c>
      <c r="P571" t="s">
        <v>638</v>
      </c>
      <c r="Q571" t="s">
        <v>27</v>
      </c>
      <c r="R571" t="s">
        <v>20</v>
      </c>
      <c r="S571" t="s">
        <v>639</v>
      </c>
      <c r="T571" t="s">
        <v>27</v>
      </c>
      <c r="U571" t="s">
        <v>20</v>
      </c>
    </row>
    <row r="572" spans="1:21" x14ac:dyDescent="0.35">
      <c r="A572" t="s">
        <v>155308</v>
      </c>
      <c r="B572" t="s">
        <v>104</v>
      </c>
      <c r="C572">
        <v>19251801</v>
      </c>
      <c r="D572">
        <v>19258199</v>
      </c>
      <c r="E572" t="s">
        <v>19</v>
      </c>
      <c r="F572">
        <v>74.271825556964473</v>
      </c>
      <c r="G572">
        <f t="shared" si="8"/>
        <v>6398</v>
      </c>
      <c r="H572" t="s">
        <v>106305</v>
      </c>
      <c r="I572" t="s">
        <v>155309</v>
      </c>
      <c r="J572">
        <v>2121</v>
      </c>
      <c r="K572" t="s">
        <v>94955</v>
      </c>
      <c r="L572" t="s">
        <v>94955</v>
      </c>
      <c r="M572" t="s">
        <v>94956</v>
      </c>
      <c r="N572" t="s">
        <v>204084</v>
      </c>
      <c r="O572" t="s">
        <v>25</v>
      </c>
      <c r="P572" t="s">
        <v>20</v>
      </c>
      <c r="Q572" t="s">
        <v>20</v>
      </c>
      <c r="R572" t="s">
        <v>20</v>
      </c>
      <c r="S572" t="s">
        <v>20</v>
      </c>
      <c r="T572" t="s">
        <v>20</v>
      </c>
      <c r="U572" t="s">
        <v>20</v>
      </c>
    </row>
    <row r="573" spans="1:21" x14ac:dyDescent="0.35">
      <c r="A573" t="s">
        <v>155310</v>
      </c>
      <c r="B573" t="s">
        <v>104</v>
      </c>
      <c r="C573">
        <v>91643601</v>
      </c>
      <c r="D573">
        <v>91647599</v>
      </c>
      <c r="E573" t="s">
        <v>19</v>
      </c>
      <c r="F573">
        <v>74.271825556964458</v>
      </c>
      <c r="G573">
        <f t="shared" si="8"/>
        <v>3998</v>
      </c>
      <c r="H573" t="s">
        <v>106306</v>
      </c>
      <c r="I573" t="s">
        <v>155311</v>
      </c>
      <c r="J573">
        <v>4001</v>
      </c>
      <c r="K573" t="s">
        <v>155312</v>
      </c>
      <c r="L573" t="s">
        <v>155312</v>
      </c>
      <c r="M573" t="s">
        <v>155313</v>
      </c>
      <c r="N573" t="s">
        <v>236133</v>
      </c>
      <c r="O573" t="s">
        <v>25</v>
      </c>
      <c r="P573" t="s">
        <v>20</v>
      </c>
      <c r="Q573" t="s">
        <v>20</v>
      </c>
      <c r="R573" t="s">
        <v>20</v>
      </c>
      <c r="S573" t="s">
        <v>20</v>
      </c>
      <c r="T573" t="s">
        <v>20</v>
      </c>
      <c r="U573" t="s">
        <v>20</v>
      </c>
    </row>
    <row r="574" spans="1:21" x14ac:dyDescent="0.35">
      <c r="A574" t="s">
        <v>155314</v>
      </c>
      <c r="B574" t="s">
        <v>18</v>
      </c>
      <c r="C574">
        <v>23048801</v>
      </c>
      <c r="D574">
        <v>23064799</v>
      </c>
      <c r="E574" t="s">
        <v>19</v>
      </c>
      <c r="F574">
        <v>74.258511034866629</v>
      </c>
      <c r="G574">
        <f t="shared" si="8"/>
        <v>15998</v>
      </c>
      <c r="H574" t="s">
        <v>68</v>
      </c>
      <c r="I574" t="s">
        <v>68</v>
      </c>
      <c r="J574">
        <v>6161</v>
      </c>
      <c r="K574" t="s">
        <v>103476</v>
      </c>
      <c r="L574" t="s">
        <v>103476</v>
      </c>
      <c r="M574" t="s">
        <v>103477</v>
      </c>
      <c r="N574" t="s">
        <v>205148</v>
      </c>
      <c r="O574" t="s">
        <v>25</v>
      </c>
      <c r="P574" t="s">
        <v>103478</v>
      </c>
      <c r="Q574" t="s">
        <v>103479</v>
      </c>
      <c r="R574" t="s">
        <v>27</v>
      </c>
      <c r="S574" t="s">
        <v>103480</v>
      </c>
      <c r="T574" t="s">
        <v>103481</v>
      </c>
      <c r="U574" t="s">
        <v>27</v>
      </c>
    </row>
    <row r="575" spans="1:21" x14ac:dyDescent="0.35">
      <c r="A575" t="s">
        <v>155315</v>
      </c>
      <c r="B575" t="s">
        <v>76</v>
      </c>
      <c r="C575">
        <v>55195001</v>
      </c>
      <c r="D575">
        <v>55197199</v>
      </c>
      <c r="E575" t="s">
        <v>19</v>
      </c>
      <c r="F575">
        <v>74.252251646875564</v>
      </c>
      <c r="G575">
        <f t="shared" si="8"/>
        <v>2198</v>
      </c>
      <c r="H575" t="s">
        <v>68</v>
      </c>
      <c r="I575" t="s">
        <v>68</v>
      </c>
      <c r="J575">
        <v>-14994</v>
      </c>
      <c r="K575" t="s">
        <v>101390</v>
      </c>
      <c r="L575" t="s">
        <v>101390</v>
      </c>
      <c r="M575" t="s">
        <v>101391</v>
      </c>
      <c r="N575" t="s">
        <v>233869</v>
      </c>
      <c r="O575" t="s">
        <v>25</v>
      </c>
      <c r="P575" t="s">
        <v>26</v>
      </c>
      <c r="Q575" t="s">
        <v>27</v>
      </c>
      <c r="R575" t="s">
        <v>20</v>
      </c>
      <c r="S575" t="s">
        <v>40886</v>
      </c>
      <c r="T575" t="s">
        <v>40887</v>
      </c>
      <c r="U575" t="s">
        <v>20</v>
      </c>
    </row>
    <row r="576" spans="1:21" x14ac:dyDescent="0.35">
      <c r="A576" t="s">
        <v>155316</v>
      </c>
      <c r="B576" t="s">
        <v>18</v>
      </c>
      <c r="C576">
        <v>83125801</v>
      </c>
      <c r="D576">
        <v>83140799</v>
      </c>
      <c r="E576" t="s">
        <v>19</v>
      </c>
      <c r="F576">
        <v>74.243896120406646</v>
      </c>
      <c r="G576">
        <f t="shared" si="8"/>
        <v>14998</v>
      </c>
      <c r="H576" t="s">
        <v>68</v>
      </c>
      <c r="I576" t="s">
        <v>68</v>
      </c>
      <c r="J576">
        <v>-3683</v>
      </c>
      <c r="K576" t="s">
        <v>43095</v>
      </c>
      <c r="L576" t="s">
        <v>43095</v>
      </c>
      <c r="M576" t="s">
        <v>43096</v>
      </c>
      <c r="N576" t="s">
        <v>237213</v>
      </c>
      <c r="O576" t="s">
        <v>25</v>
      </c>
      <c r="P576" t="s">
        <v>43097</v>
      </c>
      <c r="Q576" t="s">
        <v>27</v>
      </c>
      <c r="R576" t="s">
        <v>27</v>
      </c>
      <c r="S576" t="s">
        <v>43098</v>
      </c>
      <c r="T576" t="s">
        <v>43099</v>
      </c>
      <c r="U576" t="s">
        <v>27</v>
      </c>
    </row>
    <row r="577" spans="1:21" x14ac:dyDescent="0.35">
      <c r="A577" t="s">
        <v>155317</v>
      </c>
      <c r="B577" t="s">
        <v>18</v>
      </c>
      <c r="C577">
        <v>18947001</v>
      </c>
      <c r="D577">
        <v>18953199</v>
      </c>
      <c r="E577" t="s">
        <v>19</v>
      </c>
      <c r="F577">
        <v>74.240452390789102</v>
      </c>
      <c r="G577">
        <f t="shared" si="8"/>
        <v>6198</v>
      </c>
      <c r="H577" t="s">
        <v>106304</v>
      </c>
      <c r="I577" t="s">
        <v>155318</v>
      </c>
      <c r="J577">
        <v>430</v>
      </c>
      <c r="K577" t="s">
        <v>85822</v>
      </c>
      <c r="L577" t="s">
        <v>85822</v>
      </c>
      <c r="M577" t="s">
        <v>85823</v>
      </c>
      <c r="N577" t="s">
        <v>181720</v>
      </c>
      <c r="O577" t="s">
        <v>25</v>
      </c>
      <c r="P577" t="s">
        <v>85824</v>
      </c>
      <c r="Q577" t="s">
        <v>85825</v>
      </c>
      <c r="R577" t="s">
        <v>27</v>
      </c>
      <c r="S577" t="s">
        <v>85826</v>
      </c>
      <c r="T577" t="s">
        <v>27</v>
      </c>
      <c r="U577" t="s">
        <v>27</v>
      </c>
    </row>
    <row r="578" spans="1:21" x14ac:dyDescent="0.35">
      <c r="A578" t="s">
        <v>155319</v>
      </c>
      <c r="B578" t="s">
        <v>76</v>
      </c>
      <c r="C578">
        <v>7574201</v>
      </c>
      <c r="D578">
        <v>7576999</v>
      </c>
      <c r="E578" t="s">
        <v>19</v>
      </c>
      <c r="F578">
        <v>74.205433699332161</v>
      </c>
      <c r="G578">
        <f t="shared" si="8"/>
        <v>2798</v>
      </c>
      <c r="H578" t="s">
        <v>106304</v>
      </c>
      <c r="I578" t="s">
        <v>155320</v>
      </c>
      <c r="J578">
        <v>3498</v>
      </c>
      <c r="K578" t="s">
        <v>103680</v>
      </c>
      <c r="L578" t="s">
        <v>103680</v>
      </c>
      <c r="M578" t="s">
        <v>103681</v>
      </c>
      <c r="N578" t="s">
        <v>233250</v>
      </c>
      <c r="O578" t="s">
        <v>25</v>
      </c>
      <c r="P578" t="s">
        <v>20</v>
      </c>
      <c r="Q578" t="s">
        <v>20</v>
      </c>
      <c r="R578" t="s">
        <v>20</v>
      </c>
      <c r="S578" t="s">
        <v>20</v>
      </c>
      <c r="T578" t="s">
        <v>20</v>
      </c>
      <c r="U578" t="s">
        <v>20</v>
      </c>
    </row>
    <row r="579" spans="1:21" x14ac:dyDescent="0.35">
      <c r="A579" t="s">
        <v>155321</v>
      </c>
      <c r="B579" t="s">
        <v>149</v>
      </c>
      <c r="C579">
        <v>61135801</v>
      </c>
      <c r="D579">
        <v>61137999</v>
      </c>
      <c r="E579" t="s">
        <v>19</v>
      </c>
      <c r="F579">
        <v>74.181402799953062</v>
      </c>
      <c r="G579">
        <f t="shared" ref="G579:G642" si="9">D579-C579</f>
        <v>2198</v>
      </c>
      <c r="H579" t="s">
        <v>106306</v>
      </c>
      <c r="I579" t="s">
        <v>155322</v>
      </c>
      <c r="J579">
        <v>11655</v>
      </c>
      <c r="K579" t="s">
        <v>28813</v>
      </c>
      <c r="L579" t="s">
        <v>28813</v>
      </c>
      <c r="M579" t="s">
        <v>28814</v>
      </c>
      <c r="N579" t="e">
        <v>#N/A</v>
      </c>
      <c r="O579" t="s">
        <v>25</v>
      </c>
      <c r="P579" t="s">
        <v>28815</v>
      </c>
      <c r="Q579" t="s">
        <v>27</v>
      </c>
      <c r="R579" t="s">
        <v>27</v>
      </c>
      <c r="S579" t="s">
        <v>28816</v>
      </c>
      <c r="T579" t="s">
        <v>27</v>
      </c>
      <c r="U579" t="s">
        <v>27</v>
      </c>
    </row>
    <row r="580" spans="1:21" x14ac:dyDescent="0.35">
      <c r="A580" t="s">
        <v>155323</v>
      </c>
      <c r="B580" t="s">
        <v>51</v>
      </c>
      <c r="C580">
        <v>56296001</v>
      </c>
      <c r="D580">
        <v>56298999</v>
      </c>
      <c r="E580" t="s">
        <v>19</v>
      </c>
      <c r="F580">
        <v>74.17097305087286</v>
      </c>
      <c r="G580">
        <f t="shared" si="9"/>
        <v>2998</v>
      </c>
      <c r="H580" t="s">
        <v>68</v>
      </c>
      <c r="I580" t="s">
        <v>68</v>
      </c>
      <c r="J580">
        <v>4699</v>
      </c>
      <c r="K580" t="s">
        <v>155324</v>
      </c>
      <c r="L580" t="s">
        <v>155324</v>
      </c>
      <c r="M580" t="s">
        <v>155325</v>
      </c>
      <c r="N580" t="s">
        <v>215944</v>
      </c>
      <c r="O580" t="s">
        <v>191</v>
      </c>
      <c r="P580" t="s">
        <v>155326</v>
      </c>
      <c r="Q580" t="s">
        <v>155327</v>
      </c>
      <c r="R580" t="s">
        <v>20</v>
      </c>
      <c r="S580" t="s">
        <v>155328</v>
      </c>
      <c r="T580" t="s">
        <v>155329</v>
      </c>
      <c r="U580" t="s">
        <v>155330</v>
      </c>
    </row>
    <row r="581" spans="1:21" x14ac:dyDescent="0.35">
      <c r="A581" t="s">
        <v>155331</v>
      </c>
      <c r="B581" t="s">
        <v>149</v>
      </c>
      <c r="C581">
        <v>62262601</v>
      </c>
      <c r="D581">
        <v>62268799</v>
      </c>
      <c r="E581" t="s">
        <v>19</v>
      </c>
      <c r="F581">
        <v>74.110171161854822</v>
      </c>
      <c r="G581">
        <f t="shared" si="9"/>
        <v>6198</v>
      </c>
      <c r="H581" t="s">
        <v>106306</v>
      </c>
      <c r="I581" t="s">
        <v>11058</v>
      </c>
      <c r="J581">
        <v>382</v>
      </c>
      <c r="K581" t="s">
        <v>11059</v>
      </c>
      <c r="L581" t="s">
        <v>11059</v>
      </c>
      <c r="M581" t="s">
        <v>11060</v>
      </c>
      <c r="N581" t="s">
        <v>183796</v>
      </c>
      <c r="O581" t="s">
        <v>25</v>
      </c>
      <c r="P581" t="s">
        <v>20</v>
      </c>
      <c r="Q581" t="s">
        <v>20</v>
      </c>
      <c r="R581" t="s">
        <v>20</v>
      </c>
      <c r="S581" t="s">
        <v>20</v>
      </c>
      <c r="T581" t="s">
        <v>20</v>
      </c>
      <c r="U581" t="s">
        <v>20</v>
      </c>
    </row>
    <row r="582" spans="1:21" x14ac:dyDescent="0.35">
      <c r="A582" t="s">
        <v>155332</v>
      </c>
      <c r="B582" t="s">
        <v>30</v>
      </c>
      <c r="C582">
        <v>5434601</v>
      </c>
      <c r="D582">
        <v>5438799</v>
      </c>
      <c r="E582" t="s">
        <v>19</v>
      </c>
      <c r="F582">
        <v>74.106686601644782</v>
      </c>
      <c r="G582">
        <f t="shared" si="9"/>
        <v>4198</v>
      </c>
      <c r="H582" t="s">
        <v>106303</v>
      </c>
      <c r="I582" t="s">
        <v>106939</v>
      </c>
      <c r="J582">
        <v>1630</v>
      </c>
      <c r="K582" t="s">
        <v>102741</v>
      </c>
      <c r="L582" t="s">
        <v>102741</v>
      </c>
      <c r="M582" t="s">
        <v>102742</v>
      </c>
      <c r="N582" t="s">
        <v>218074</v>
      </c>
      <c r="O582" t="s">
        <v>191</v>
      </c>
      <c r="P582" t="s">
        <v>26</v>
      </c>
      <c r="Q582" t="s">
        <v>27</v>
      </c>
      <c r="R582" t="s">
        <v>27</v>
      </c>
      <c r="S582" t="s">
        <v>102743</v>
      </c>
      <c r="T582" t="s">
        <v>102744</v>
      </c>
      <c r="U582" t="s">
        <v>27</v>
      </c>
    </row>
    <row r="583" spans="1:21" x14ac:dyDescent="0.35">
      <c r="A583" t="s">
        <v>155333</v>
      </c>
      <c r="B583" t="s">
        <v>18</v>
      </c>
      <c r="C583">
        <v>2710401</v>
      </c>
      <c r="D583">
        <v>2715799</v>
      </c>
      <c r="E583" t="s">
        <v>19</v>
      </c>
      <c r="F583">
        <v>74.102693645344132</v>
      </c>
      <c r="G583">
        <f t="shared" si="9"/>
        <v>5398</v>
      </c>
      <c r="H583" t="s">
        <v>68</v>
      </c>
      <c r="I583" t="s">
        <v>68</v>
      </c>
      <c r="J583">
        <v>-21201</v>
      </c>
      <c r="K583" t="s">
        <v>101417</v>
      </c>
      <c r="L583" t="s">
        <v>101417</v>
      </c>
      <c r="M583" t="s">
        <v>101418</v>
      </c>
      <c r="N583" t="s">
        <v>232022</v>
      </c>
      <c r="O583" t="s">
        <v>191</v>
      </c>
      <c r="P583" t="s">
        <v>20</v>
      </c>
      <c r="Q583" t="s">
        <v>20</v>
      </c>
      <c r="R583" t="s">
        <v>20</v>
      </c>
      <c r="S583" t="s">
        <v>20</v>
      </c>
      <c r="T583" t="s">
        <v>20</v>
      </c>
      <c r="U583" t="s">
        <v>20</v>
      </c>
    </row>
    <row r="584" spans="1:21" x14ac:dyDescent="0.35">
      <c r="A584" t="s">
        <v>155334</v>
      </c>
      <c r="B584" t="s">
        <v>18</v>
      </c>
      <c r="C584">
        <v>2716601</v>
      </c>
      <c r="D584">
        <v>2721399</v>
      </c>
      <c r="E584" t="s">
        <v>19</v>
      </c>
      <c r="F584">
        <v>74.102693645344132</v>
      </c>
      <c r="G584">
        <f t="shared" si="9"/>
        <v>4798</v>
      </c>
      <c r="H584" t="s">
        <v>68</v>
      </c>
      <c r="I584" t="s">
        <v>68</v>
      </c>
      <c r="J584">
        <v>-15301</v>
      </c>
      <c r="K584" t="s">
        <v>101417</v>
      </c>
      <c r="L584" t="s">
        <v>101417</v>
      </c>
      <c r="M584" t="s">
        <v>101418</v>
      </c>
      <c r="N584" t="s">
        <v>232022</v>
      </c>
      <c r="O584" t="s">
        <v>191</v>
      </c>
      <c r="P584" t="s">
        <v>20</v>
      </c>
      <c r="Q584" t="s">
        <v>20</v>
      </c>
      <c r="R584" t="s">
        <v>20</v>
      </c>
      <c r="S584" t="s">
        <v>20</v>
      </c>
      <c r="T584" t="s">
        <v>20</v>
      </c>
      <c r="U584" t="s">
        <v>20</v>
      </c>
    </row>
    <row r="585" spans="1:21" x14ac:dyDescent="0.35">
      <c r="A585" t="s">
        <v>155335</v>
      </c>
      <c r="B585" t="s">
        <v>279</v>
      </c>
      <c r="C585">
        <v>78755801</v>
      </c>
      <c r="D585">
        <v>78758799</v>
      </c>
      <c r="E585" t="s">
        <v>19</v>
      </c>
      <c r="F585">
        <v>74.088509771069013</v>
      </c>
      <c r="G585">
        <f t="shared" si="9"/>
        <v>2998</v>
      </c>
      <c r="H585" t="s">
        <v>68</v>
      </c>
      <c r="I585" t="s">
        <v>68</v>
      </c>
      <c r="J585">
        <v>-5288</v>
      </c>
      <c r="K585" t="s">
        <v>101410</v>
      </c>
      <c r="L585" t="s">
        <v>101410</v>
      </c>
      <c r="M585" t="s">
        <v>101411</v>
      </c>
      <c r="N585" t="s">
        <v>235035</v>
      </c>
      <c r="O585" t="s">
        <v>191</v>
      </c>
      <c r="P585" t="s">
        <v>20</v>
      </c>
      <c r="Q585" t="s">
        <v>20</v>
      </c>
      <c r="R585" t="s">
        <v>20</v>
      </c>
      <c r="S585" t="s">
        <v>20</v>
      </c>
      <c r="T585" t="s">
        <v>20</v>
      </c>
      <c r="U585" t="s">
        <v>20</v>
      </c>
    </row>
    <row r="586" spans="1:21" x14ac:dyDescent="0.35">
      <c r="A586" t="s">
        <v>155336</v>
      </c>
      <c r="B586" t="s">
        <v>149</v>
      </c>
      <c r="C586">
        <v>81903401</v>
      </c>
      <c r="D586">
        <v>81907599</v>
      </c>
      <c r="E586" t="s">
        <v>19</v>
      </c>
      <c r="F586">
        <v>74.077340951475378</v>
      </c>
      <c r="G586">
        <f t="shared" si="9"/>
        <v>4198</v>
      </c>
      <c r="H586" t="s">
        <v>106303</v>
      </c>
      <c r="I586" t="s">
        <v>112349</v>
      </c>
      <c r="J586">
        <v>-1499</v>
      </c>
      <c r="K586" t="s">
        <v>40098</v>
      </c>
      <c r="L586" t="s">
        <v>40098</v>
      </c>
      <c r="M586" t="s">
        <v>40099</v>
      </c>
      <c r="N586" t="s">
        <v>196475</v>
      </c>
      <c r="O586" t="s">
        <v>25</v>
      </c>
      <c r="P586" t="s">
        <v>40100</v>
      </c>
      <c r="Q586" t="s">
        <v>40101</v>
      </c>
      <c r="R586" t="s">
        <v>40102</v>
      </c>
      <c r="S586" t="s">
        <v>40103</v>
      </c>
      <c r="T586" t="s">
        <v>40104</v>
      </c>
      <c r="U586" t="s">
        <v>40105</v>
      </c>
    </row>
    <row r="587" spans="1:21" x14ac:dyDescent="0.35">
      <c r="A587" t="s">
        <v>155337</v>
      </c>
      <c r="B587" t="s">
        <v>115</v>
      </c>
      <c r="C587">
        <v>98344801</v>
      </c>
      <c r="D587">
        <v>98346399</v>
      </c>
      <c r="E587" t="s">
        <v>19</v>
      </c>
      <c r="F587">
        <v>74.073992815523582</v>
      </c>
      <c r="G587">
        <f t="shared" si="9"/>
        <v>1598</v>
      </c>
      <c r="H587" t="s">
        <v>106304</v>
      </c>
      <c r="I587" t="s">
        <v>81985</v>
      </c>
      <c r="J587">
        <v>759</v>
      </c>
      <c r="K587" t="s">
        <v>81986</v>
      </c>
      <c r="L587" t="s">
        <v>81986</v>
      </c>
      <c r="M587" t="s">
        <v>81987</v>
      </c>
      <c r="N587" t="s">
        <v>185711</v>
      </c>
      <c r="O587" t="s">
        <v>25</v>
      </c>
      <c r="P587" t="s">
        <v>81988</v>
      </c>
      <c r="Q587" t="s">
        <v>81989</v>
      </c>
      <c r="R587" t="s">
        <v>7338</v>
      </c>
      <c r="S587" t="s">
        <v>81990</v>
      </c>
      <c r="T587" t="s">
        <v>81991</v>
      </c>
      <c r="U587" t="s">
        <v>81992</v>
      </c>
    </row>
    <row r="588" spans="1:21" x14ac:dyDescent="0.35">
      <c r="A588" t="s">
        <v>155338</v>
      </c>
      <c r="B588" t="s">
        <v>18</v>
      </c>
      <c r="C588">
        <v>95118001</v>
      </c>
      <c r="D588">
        <v>95121599</v>
      </c>
      <c r="E588" t="s">
        <v>19</v>
      </c>
      <c r="F588">
        <v>74.056978899106781</v>
      </c>
      <c r="G588">
        <f t="shared" si="9"/>
        <v>3598</v>
      </c>
      <c r="H588" t="s">
        <v>106303</v>
      </c>
      <c r="I588" t="s">
        <v>103338</v>
      </c>
      <c r="J588">
        <v>38</v>
      </c>
      <c r="K588" t="s">
        <v>103339</v>
      </c>
      <c r="L588" t="s">
        <v>103339</v>
      </c>
      <c r="M588" t="s">
        <v>103340</v>
      </c>
      <c r="N588" t="s">
        <v>197706</v>
      </c>
      <c r="O588" t="s">
        <v>25</v>
      </c>
      <c r="P588" t="s">
        <v>103341</v>
      </c>
      <c r="Q588" t="s">
        <v>103342</v>
      </c>
      <c r="R588" t="s">
        <v>103343</v>
      </c>
      <c r="S588" t="s">
        <v>103344</v>
      </c>
      <c r="T588" t="s">
        <v>27</v>
      </c>
      <c r="U588" t="s">
        <v>27</v>
      </c>
    </row>
    <row r="589" spans="1:21" x14ac:dyDescent="0.35">
      <c r="A589" t="s">
        <v>155339</v>
      </c>
      <c r="B589" t="s">
        <v>45</v>
      </c>
      <c r="C589">
        <v>9288401</v>
      </c>
      <c r="D589">
        <v>9292999</v>
      </c>
      <c r="E589" t="s">
        <v>19</v>
      </c>
      <c r="F589">
        <v>73.944312353678399</v>
      </c>
      <c r="G589">
        <f t="shared" si="9"/>
        <v>4598</v>
      </c>
      <c r="H589" t="s">
        <v>106306</v>
      </c>
      <c r="I589" t="s">
        <v>102514</v>
      </c>
      <c r="J589">
        <v>2108</v>
      </c>
      <c r="K589" t="s">
        <v>91359</v>
      </c>
      <c r="L589" t="s">
        <v>91359</v>
      </c>
      <c r="M589" t="s">
        <v>91360</v>
      </c>
      <c r="N589" t="s">
        <v>203617</v>
      </c>
      <c r="O589" t="s">
        <v>25</v>
      </c>
      <c r="P589" t="s">
        <v>91361</v>
      </c>
      <c r="Q589" t="s">
        <v>91362</v>
      </c>
      <c r="R589" t="s">
        <v>27</v>
      </c>
      <c r="S589" t="s">
        <v>91363</v>
      </c>
      <c r="T589" t="s">
        <v>91364</v>
      </c>
      <c r="U589" t="s">
        <v>31754</v>
      </c>
    </row>
    <row r="590" spans="1:21" x14ac:dyDescent="0.35">
      <c r="A590" t="s">
        <v>155342</v>
      </c>
      <c r="B590" t="s">
        <v>76</v>
      </c>
      <c r="C590">
        <v>55241601</v>
      </c>
      <c r="D590">
        <v>55243599</v>
      </c>
      <c r="E590" t="s">
        <v>19</v>
      </c>
      <c r="F590">
        <v>73.94431235367837</v>
      </c>
      <c r="G590">
        <f t="shared" si="9"/>
        <v>1998</v>
      </c>
      <c r="H590" t="s">
        <v>68</v>
      </c>
      <c r="I590" t="s">
        <v>68</v>
      </c>
      <c r="J590">
        <v>2303</v>
      </c>
      <c r="K590" t="s">
        <v>155343</v>
      </c>
      <c r="L590" t="s">
        <v>155343</v>
      </c>
      <c r="M590" t="s">
        <v>155344</v>
      </c>
      <c r="N590" t="s">
        <v>238160</v>
      </c>
      <c r="O590" t="s">
        <v>671</v>
      </c>
      <c r="P590" t="s">
        <v>20</v>
      </c>
      <c r="Q590" t="s">
        <v>20</v>
      </c>
      <c r="R590" t="s">
        <v>20</v>
      </c>
      <c r="S590" t="s">
        <v>20</v>
      </c>
      <c r="T590" t="s">
        <v>20</v>
      </c>
      <c r="U590" t="s">
        <v>20</v>
      </c>
    </row>
    <row r="591" spans="1:21" x14ac:dyDescent="0.35">
      <c r="A591" t="s">
        <v>155340</v>
      </c>
      <c r="B591" t="s">
        <v>18</v>
      </c>
      <c r="C591">
        <v>82682201</v>
      </c>
      <c r="D591">
        <v>82683399</v>
      </c>
      <c r="E591" t="s">
        <v>19</v>
      </c>
      <c r="F591">
        <v>73.94431235367837</v>
      </c>
      <c r="G591">
        <f t="shared" si="9"/>
        <v>1198</v>
      </c>
      <c r="H591" t="s">
        <v>106303</v>
      </c>
      <c r="I591" t="s">
        <v>101865</v>
      </c>
      <c r="J591">
        <v>-1066</v>
      </c>
      <c r="K591" t="s">
        <v>101866</v>
      </c>
      <c r="L591" t="s">
        <v>101866</v>
      </c>
      <c r="M591" t="s">
        <v>101867</v>
      </c>
      <c r="N591" t="s">
        <v>231311</v>
      </c>
      <c r="O591" t="s">
        <v>25</v>
      </c>
      <c r="P591" t="s">
        <v>20</v>
      </c>
      <c r="Q591" t="s">
        <v>20</v>
      </c>
      <c r="R591" t="s">
        <v>20</v>
      </c>
      <c r="S591" t="s">
        <v>20</v>
      </c>
      <c r="T591" t="s">
        <v>20</v>
      </c>
      <c r="U591" t="s">
        <v>20</v>
      </c>
    </row>
    <row r="592" spans="1:21" x14ac:dyDescent="0.35">
      <c r="A592" t="s">
        <v>155345</v>
      </c>
      <c r="B592" t="s">
        <v>149</v>
      </c>
      <c r="C592">
        <v>6223401</v>
      </c>
      <c r="D592">
        <v>6226399</v>
      </c>
      <c r="E592" t="s">
        <v>19</v>
      </c>
      <c r="F592">
        <v>73.94431235367837</v>
      </c>
      <c r="G592">
        <f t="shared" si="9"/>
        <v>2998</v>
      </c>
      <c r="H592" t="s">
        <v>106305</v>
      </c>
      <c r="I592" t="s">
        <v>155346</v>
      </c>
      <c r="J592">
        <v>1681</v>
      </c>
      <c r="K592" t="s">
        <v>69846</v>
      </c>
      <c r="L592" t="s">
        <v>69846</v>
      </c>
      <c r="M592" t="s">
        <v>69847</v>
      </c>
      <c r="N592" t="s">
        <v>203193</v>
      </c>
      <c r="O592" t="s">
        <v>25</v>
      </c>
      <c r="P592" t="s">
        <v>69848</v>
      </c>
      <c r="Q592" t="s">
        <v>69849</v>
      </c>
      <c r="R592" t="s">
        <v>69850</v>
      </c>
      <c r="S592" t="s">
        <v>69851</v>
      </c>
      <c r="T592" t="s">
        <v>69852</v>
      </c>
      <c r="U592" t="s">
        <v>69853</v>
      </c>
    </row>
    <row r="593" spans="1:21" x14ac:dyDescent="0.35">
      <c r="A593" t="s">
        <v>155341</v>
      </c>
      <c r="B593" t="s">
        <v>115</v>
      </c>
      <c r="C593">
        <v>8723601</v>
      </c>
      <c r="D593">
        <v>8726199</v>
      </c>
      <c r="E593" t="s">
        <v>19</v>
      </c>
      <c r="F593">
        <v>73.94431235367837</v>
      </c>
      <c r="G593">
        <f t="shared" si="9"/>
        <v>2598</v>
      </c>
      <c r="H593" t="s">
        <v>68</v>
      </c>
      <c r="I593" t="s">
        <v>68</v>
      </c>
      <c r="J593">
        <v>-3702</v>
      </c>
      <c r="K593" t="s">
        <v>35252</v>
      </c>
      <c r="L593" t="s">
        <v>35252</v>
      </c>
      <c r="M593" t="s">
        <v>35253</v>
      </c>
      <c r="N593" t="s">
        <v>218798</v>
      </c>
      <c r="O593" t="s">
        <v>25</v>
      </c>
      <c r="P593" t="s">
        <v>20</v>
      </c>
      <c r="Q593" t="s">
        <v>20</v>
      </c>
      <c r="R593" t="s">
        <v>20</v>
      </c>
      <c r="S593" t="s">
        <v>20</v>
      </c>
      <c r="T593" t="s">
        <v>20</v>
      </c>
      <c r="U593" t="s">
        <v>20</v>
      </c>
    </row>
    <row r="594" spans="1:21" x14ac:dyDescent="0.35">
      <c r="A594" t="s">
        <v>155347</v>
      </c>
      <c r="B594" t="s">
        <v>279</v>
      </c>
      <c r="C594">
        <v>75333801</v>
      </c>
      <c r="D594">
        <v>75340599</v>
      </c>
      <c r="E594" t="s">
        <v>19</v>
      </c>
      <c r="F594">
        <v>73.944312353678356</v>
      </c>
      <c r="G594">
        <f t="shared" si="9"/>
        <v>6798</v>
      </c>
      <c r="H594" t="s">
        <v>68</v>
      </c>
      <c r="I594" t="s">
        <v>68</v>
      </c>
      <c r="J594">
        <v>-11963</v>
      </c>
      <c r="K594" t="s">
        <v>101487</v>
      </c>
      <c r="L594" t="s">
        <v>101487</v>
      </c>
      <c r="M594" t="s">
        <v>101488</v>
      </c>
      <c r="N594" t="s">
        <v>213695</v>
      </c>
      <c r="O594" t="s">
        <v>25</v>
      </c>
      <c r="P594" t="s">
        <v>20</v>
      </c>
      <c r="Q594" t="s">
        <v>20</v>
      </c>
      <c r="R594" t="s">
        <v>20</v>
      </c>
      <c r="S594" t="s">
        <v>20</v>
      </c>
      <c r="T594" t="s">
        <v>20</v>
      </c>
      <c r="U594" t="s">
        <v>20</v>
      </c>
    </row>
    <row r="595" spans="1:21" x14ac:dyDescent="0.35">
      <c r="A595" t="s">
        <v>155348</v>
      </c>
      <c r="B595" t="s">
        <v>51</v>
      </c>
      <c r="C595">
        <v>46153801</v>
      </c>
      <c r="D595">
        <v>46165399</v>
      </c>
      <c r="E595" t="s">
        <v>19</v>
      </c>
      <c r="F595">
        <v>73.922318374812846</v>
      </c>
      <c r="G595">
        <f t="shared" si="9"/>
        <v>11598</v>
      </c>
      <c r="H595" t="s">
        <v>106303</v>
      </c>
      <c r="I595" t="s">
        <v>155349</v>
      </c>
      <c r="J595">
        <v>-1793</v>
      </c>
      <c r="K595" t="s">
        <v>101151</v>
      </c>
      <c r="L595" t="s">
        <v>101151</v>
      </c>
      <c r="M595" t="s">
        <v>101152</v>
      </c>
      <c r="N595" t="s">
        <v>205770</v>
      </c>
      <c r="O595" t="s">
        <v>25</v>
      </c>
      <c r="P595" t="s">
        <v>101153</v>
      </c>
      <c r="Q595" t="s">
        <v>101154</v>
      </c>
      <c r="R595" t="s">
        <v>20</v>
      </c>
      <c r="S595" t="s">
        <v>101155</v>
      </c>
      <c r="T595" t="s">
        <v>101156</v>
      </c>
      <c r="U595" t="s">
        <v>20</v>
      </c>
    </row>
    <row r="596" spans="1:21" x14ac:dyDescent="0.35">
      <c r="A596" t="s">
        <v>155350</v>
      </c>
      <c r="B596" t="s">
        <v>76</v>
      </c>
      <c r="C596">
        <v>6976201</v>
      </c>
      <c r="D596">
        <v>6981799</v>
      </c>
      <c r="E596" t="s">
        <v>19</v>
      </c>
      <c r="F596">
        <v>73.852741735504864</v>
      </c>
      <c r="G596">
        <f t="shared" si="9"/>
        <v>5598</v>
      </c>
      <c r="H596" t="s">
        <v>106304</v>
      </c>
      <c r="I596" t="s">
        <v>21284</v>
      </c>
      <c r="J596">
        <v>554</v>
      </c>
      <c r="K596" t="s">
        <v>21285</v>
      </c>
      <c r="L596" t="s">
        <v>21285</v>
      </c>
      <c r="M596" t="s">
        <v>21286</v>
      </c>
      <c r="N596" t="s">
        <v>188063</v>
      </c>
      <c r="O596" t="s">
        <v>25</v>
      </c>
      <c r="P596" t="s">
        <v>21287</v>
      </c>
      <c r="Q596" t="s">
        <v>21288</v>
      </c>
      <c r="R596" t="s">
        <v>21289</v>
      </c>
      <c r="S596" t="s">
        <v>21290</v>
      </c>
      <c r="T596" t="s">
        <v>21291</v>
      </c>
      <c r="U596" t="s">
        <v>21292</v>
      </c>
    </row>
    <row r="597" spans="1:21" x14ac:dyDescent="0.35">
      <c r="A597" t="s">
        <v>155351</v>
      </c>
      <c r="B597" t="s">
        <v>18</v>
      </c>
      <c r="C597">
        <v>88700601</v>
      </c>
      <c r="D597">
        <v>88703399</v>
      </c>
      <c r="E597" t="s">
        <v>19</v>
      </c>
      <c r="F597">
        <v>73.822411624762239</v>
      </c>
      <c r="G597">
        <f t="shared" si="9"/>
        <v>2798</v>
      </c>
      <c r="H597" t="s">
        <v>68</v>
      </c>
      <c r="I597" t="s">
        <v>68</v>
      </c>
      <c r="J597">
        <v>-43986</v>
      </c>
      <c r="K597" t="s">
        <v>86416</v>
      </c>
      <c r="L597" t="s">
        <v>86416</v>
      </c>
      <c r="M597" t="s">
        <v>86417</v>
      </c>
      <c r="N597" t="s">
        <v>229517</v>
      </c>
      <c r="O597" t="s">
        <v>25</v>
      </c>
      <c r="P597" t="s">
        <v>86418</v>
      </c>
      <c r="Q597" t="s">
        <v>86419</v>
      </c>
      <c r="R597" t="s">
        <v>27</v>
      </c>
      <c r="S597" t="s">
        <v>86420</v>
      </c>
      <c r="T597" t="s">
        <v>27</v>
      </c>
      <c r="U597" t="s">
        <v>27</v>
      </c>
    </row>
    <row r="598" spans="1:21" x14ac:dyDescent="0.35">
      <c r="A598" t="s">
        <v>155352</v>
      </c>
      <c r="B598" t="s">
        <v>279</v>
      </c>
      <c r="C598">
        <v>76828801</v>
      </c>
      <c r="D598">
        <v>76835799</v>
      </c>
      <c r="E598" t="s">
        <v>19</v>
      </c>
      <c r="F598">
        <v>73.802244883715645</v>
      </c>
      <c r="G598">
        <f t="shared" si="9"/>
        <v>6998</v>
      </c>
      <c r="H598" t="s">
        <v>106305</v>
      </c>
      <c r="I598" t="s">
        <v>155353</v>
      </c>
      <c r="J598">
        <v>3771</v>
      </c>
      <c r="K598" t="s">
        <v>102004</v>
      </c>
      <c r="L598" t="s">
        <v>102004</v>
      </c>
      <c r="M598" t="s">
        <v>102005</v>
      </c>
      <c r="N598" t="s">
        <v>206719</v>
      </c>
      <c r="O598" t="s">
        <v>25</v>
      </c>
      <c r="P598" t="s">
        <v>102006</v>
      </c>
      <c r="Q598" t="s">
        <v>102007</v>
      </c>
      <c r="R598" t="s">
        <v>27</v>
      </c>
      <c r="S598" t="s">
        <v>102008</v>
      </c>
      <c r="T598" t="s">
        <v>27</v>
      </c>
      <c r="U598" t="s">
        <v>27</v>
      </c>
    </row>
    <row r="599" spans="1:21" x14ac:dyDescent="0.35">
      <c r="A599" t="s">
        <v>155354</v>
      </c>
      <c r="B599" t="s">
        <v>104</v>
      </c>
      <c r="C599">
        <v>77215601</v>
      </c>
      <c r="D599">
        <v>77217599</v>
      </c>
      <c r="E599" t="s">
        <v>19</v>
      </c>
      <c r="F599">
        <v>73.774082830578308</v>
      </c>
      <c r="G599">
        <f t="shared" si="9"/>
        <v>1998</v>
      </c>
      <c r="H599" t="s">
        <v>68</v>
      </c>
      <c r="I599" t="s">
        <v>68</v>
      </c>
      <c r="J599">
        <v>-2402</v>
      </c>
      <c r="K599" t="s">
        <v>155355</v>
      </c>
      <c r="L599" t="s">
        <v>155355</v>
      </c>
      <c r="M599" t="s">
        <v>155356</v>
      </c>
      <c r="N599" t="s">
        <v>192954</v>
      </c>
      <c r="O599" t="s">
        <v>25</v>
      </c>
      <c r="P599" t="s">
        <v>155357</v>
      </c>
      <c r="Q599" t="s">
        <v>27</v>
      </c>
      <c r="R599" t="s">
        <v>27</v>
      </c>
      <c r="S599" t="s">
        <v>155358</v>
      </c>
      <c r="T599" t="s">
        <v>27</v>
      </c>
      <c r="U599" t="s">
        <v>27</v>
      </c>
    </row>
    <row r="600" spans="1:21" x14ac:dyDescent="0.35">
      <c r="A600" t="s">
        <v>155360</v>
      </c>
      <c r="B600" t="s">
        <v>18</v>
      </c>
      <c r="C600">
        <v>2734201</v>
      </c>
      <c r="D600">
        <v>2737599</v>
      </c>
      <c r="E600" t="s">
        <v>19</v>
      </c>
      <c r="F600">
        <v>73.774082830578308</v>
      </c>
      <c r="G600">
        <f t="shared" si="9"/>
        <v>3398</v>
      </c>
      <c r="H600" t="s">
        <v>68</v>
      </c>
      <c r="I600" t="s">
        <v>68</v>
      </c>
      <c r="J600">
        <v>1599</v>
      </c>
      <c r="K600" t="s">
        <v>101417</v>
      </c>
      <c r="L600" t="s">
        <v>101417</v>
      </c>
      <c r="M600" t="s">
        <v>101418</v>
      </c>
      <c r="N600" t="s">
        <v>232022</v>
      </c>
      <c r="O600" t="s">
        <v>191</v>
      </c>
      <c r="P600" t="s">
        <v>20</v>
      </c>
      <c r="Q600" t="s">
        <v>20</v>
      </c>
      <c r="R600" t="s">
        <v>20</v>
      </c>
      <c r="S600" t="s">
        <v>20</v>
      </c>
      <c r="T600" t="s">
        <v>20</v>
      </c>
      <c r="U600" t="s">
        <v>20</v>
      </c>
    </row>
    <row r="601" spans="1:21" x14ac:dyDescent="0.35">
      <c r="A601" t="s">
        <v>155359</v>
      </c>
      <c r="B601" t="s">
        <v>51</v>
      </c>
      <c r="C601">
        <v>27245001</v>
      </c>
      <c r="D601">
        <v>27246999</v>
      </c>
      <c r="E601" t="s">
        <v>19</v>
      </c>
      <c r="F601">
        <v>73.774082830578308</v>
      </c>
      <c r="G601">
        <f t="shared" si="9"/>
        <v>1998</v>
      </c>
      <c r="H601" t="s">
        <v>106304</v>
      </c>
      <c r="I601" t="s">
        <v>15039</v>
      </c>
      <c r="J601">
        <v>220</v>
      </c>
      <c r="K601" t="s">
        <v>15040</v>
      </c>
      <c r="L601" t="s">
        <v>15040</v>
      </c>
      <c r="M601" t="s">
        <v>15041</v>
      </c>
      <c r="N601" t="s">
        <v>198886</v>
      </c>
      <c r="O601" t="s">
        <v>25</v>
      </c>
      <c r="P601" t="s">
        <v>20</v>
      </c>
      <c r="Q601" t="s">
        <v>20</v>
      </c>
      <c r="R601" t="s">
        <v>20</v>
      </c>
      <c r="S601" t="s">
        <v>20</v>
      </c>
      <c r="T601" t="s">
        <v>20</v>
      </c>
      <c r="U601" t="s">
        <v>20</v>
      </c>
    </row>
    <row r="602" spans="1:21" x14ac:dyDescent="0.35">
      <c r="A602" t="s">
        <v>155361</v>
      </c>
      <c r="B602" t="s">
        <v>279</v>
      </c>
      <c r="C602">
        <v>76004001</v>
      </c>
      <c r="D602">
        <v>76011199</v>
      </c>
      <c r="E602" t="s">
        <v>19</v>
      </c>
      <c r="F602">
        <v>73.771223545766773</v>
      </c>
      <c r="G602">
        <f t="shared" si="9"/>
        <v>7198</v>
      </c>
      <c r="H602" t="s">
        <v>106306</v>
      </c>
      <c r="I602" t="s">
        <v>102552</v>
      </c>
      <c r="J602">
        <v>2303</v>
      </c>
      <c r="K602" t="s">
        <v>99566</v>
      </c>
      <c r="L602" t="s">
        <v>99566</v>
      </c>
      <c r="M602" t="s">
        <v>99567</v>
      </c>
      <c r="N602" t="s">
        <v>214041</v>
      </c>
      <c r="O602" t="s">
        <v>25</v>
      </c>
      <c r="P602" t="s">
        <v>99568</v>
      </c>
      <c r="Q602" t="s">
        <v>27</v>
      </c>
      <c r="R602" t="s">
        <v>27</v>
      </c>
      <c r="S602" t="s">
        <v>99569</v>
      </c>
      <c r="T602" t="s">
        <v>27</v>
      </c>
      <c r="U602" t="s">
        <v>27</v>
      </c>
    </row>
    <row r="603" spans="1:21" x14ac:dyDescent="0.35">
      <c r="A603" t="s">
        <v>155362</v>
      </c>
      <c r="B603" t="s">
        <v>115</v>
      </c>
      <c r="C603">
        <v>61766201</v>
      </c>
      <c r="D603">
        <v>61768999</v>
      </c>
      <c r="E603" t="s">
        <v>19</v>
      </c>
      <c r="F603">
        <v>73.722870247134182</v>
      </c>
      <c r="G603">
        <f t="shared" si="9"/>
        <v>2798</v>
      </c>
      <c r="H603" t="s">
        <v>68</v>
      </c>
      <c r="I603" t="s">
        <v>68</v>
      </c>
      <c r="J603">
        <v>14613</v>
      </c>
      <c r="K603" t="s">
        <v>16551</v>
      </c>
      <c r="L603" t="s">
        <v>16551</v>
      </c>
      <c r="M603" t="s">
        <v>16552</v>
      </c>
      <c r="N603" t="s">
        <v>200833</v>
      </c>
      <c r="O603" t="s">
        <v>25</v>
      </c>
      <c r="P603" t="s">
        <v>16553</v>
      </c>
      <c r="Q603" t="s">
        <v>27</v>
      </c>
      <c r="R603" t="s">
        <v>27</v>
      </c>
      <c r="S603" t="s">
        <v>16554</v>
      </c>
      <c r="T603" t="s">
        <v>27</v>
      </c>
      <c r="U603" t="s">
        <v>27</v>
      </c>
    </row>
    <row r="604" spans="1:21" x14ac:dyDescent="0.35">
      <c r="A604" t="s">
        <v>155363</v>
      </c>
      <c r="B604" t="s">
        <v>104</v>
      </c>
      <c r="C604">
        <v>22917401</v>
      </c>
      <c r="D604">
        <v>22918199</v>
      </c>
      <c r="E604" t="s">
        <v>19</v>
      </c>
      <c r="F604">
        <v>73.690092897433047</v>
      </c>
      <c r="G604">
        <f t="shared" si="9"/>
        <v>798</v>
      </c>
      <c r="H604" t="s">
        <v>68</v>
      </c>
      <c r="I604" t="s">
        <v>68</v>
      </c>
      <c r="J604">
        <v>-12774</v>
      </c>
      <c r="K604" t="s">
        <v>132700</v>
      </c>
      <c r="L604" t="s">
        <v>132700</v>
      </c>
      <c r="M604" t="s">
        <v>132701</v>
      </c>
      <c r="N604" t="s">
        <v>221928</v>
      </c>
      <c r="O604" t="s">
        <v>191</v>
      </c>
      <c r="P604" t="s">
        <v>132702</v>
      </c>
      <c r="Q604" t="s">
        <v>27</v>
      </c>
      <c r="R604" t="s">
        <v>27</v>
      </c>
      <c r="S604" t="s">
        <v>132703</v>
      </c>
      <c r="T604" t="s">
        <v>27</v>
      </c>
      <c r="U604" t="s">
        <v>27</v>
      </c>
    </row>
    <row r="605" spans="1:21" x14ac:dyDescent="0.35">
      <c r="A605" t="s">
        <v>155364</v>
      </c>
      <c r="B605" t="s">
        <v>45</v>
      </c>
      <c r="C605">
        <v>11864601</v>
      </c>
      <c r="D605">
        <v>11871799</v>
      </c>
      <c r="E605" t="s">
        <v>19</v>
      </c>
      <c r="F605">
        <v>73.681446497616903</v>
      </c>
      <c r="G605">
        <f t="shared" si="9"/>
        <v>7198</v>
      </c>
      <c r="H605" t="s">
        <v>106304</v>
      </c>
      <c r="I605" t="s">
        <v>155365</v>
      </c>
      <c r="J605">
        <v>4144</v>
      </c>
      <c r="K605" t="s">
        <v>93618</v>
      </c>
      <c r="L605" t="s">
        <v>93618</v>
      </c>
      <c r="M605" t="s">
        <v>93619</v>
      </c>
      <c r="N605" t="s">
        <v>182325</v>
      </c>
      <c r="O605" t="s">
        <v>25</v>
      </c>
      <c r="P605" t="s">
        <v>93620</v>
      </c>
      <c r="Q605" t="s">
        <v>93621</v>
      </c>
      <c r="R605" t="s">
        <v>4600</v>
      </c>
      <c r="S605" t="s">
        <v>93622</v>
      </c>
      <c r="T605" t="s">
        <v>93623</v>
      </c>
      <c r="U605" t="s">
        <v>10162</v>
      </c>
    </row>
    <row r="606" spans="1:21" x14ac:dyDescent="0.35">
      <c r="A606" t="s">
        <v>155366</v>
      </c>
      <c r="B606" t="s">
        <v>149</v>
      </c>
      <c r="C606">
        <v>84341801</v>
      </c>
      <c r="D606">
        <v>84346399</v>
      </c>
      <c r="E606" t="s">
        <v>19</v>
      </c>
      <c r="F606">
        <v>73.583186998440482</v>
      </c>
      <c r="G606">
        <f t="shared" si="9"/>
        <v>4598</v>
      </c>
      <c r="H606" t="s">
        <v>68</v>
      </c>
      <c r="I606" t="s">
        <v>68</v>
      </c>
      <c r="J606">
        <v>-6272</v>
      </c>
      <c r="K606" t="s">
        <v>88235</v>
      </c>
      <c r="L606" t="s">
        <v>88235</v>
      </c>
      <c r="M606" t="s">
        <v>88236</v>
      </c>
      <c r="N606" t="s">
        <v>237481</v>
      </c>
      <c r="O606" t="s">
        <v>25</v>
      </c>
      <c r="P606" t="s">
        <v>88237</v>
      </c>
      <c r="Q606" t="s">
        <v>88238</v>
      </c>
      <c r="R606" t="s">
        <v>27</v>
      </c>
      <c r="S606" t="s">
        <v>88239</v>
      </c>
      <c r="T606" t="s">
        <v>88240</v>
      </c>
      <c r="U606" t="s">
        <v>33239</v>
      </c>
    </row>
    <row r="607" spans="1:21" x14ac:dyDescent="0.35">
      <c r="A607" t="s">
        <v>155367</v>
      </c>
      <c r="B607" t="s">
        <v>279</v>
      </c>
      <c r="C607">
        <v>8549801</v>
      </c>
      <c r="D607">
        <v>8553199</v>
      </c>
      <c r="E607" t="s">
        <v>19</v>
      </c>
      <c r="F607">
        <v>73.565486304707605</v>
      </c>
      <c r="G607">
        <f t="shared" si="9"/>
        <v>3398</v>
      </c>
      <c r="H607" t="s">
        <v>68</v>
      </c>
      <c r="I607" t="s">
        <v>68</v>
      </c>
      <c r="J607">
        <v>5556</v>
      </c>
      <c r="K607" t="s">
        <v>155368</v>
      </c>
      <c r="L607" t="s">
        <v>155368</v>
      </c>
      <c r="M607" t="s">
        <v>155369</v>
      </c>
      <c r="N607" t="s">
        <v>212835</v>
      </c>
      <c r="O607" t="s">
        <v>25</v>
      </c>
      <c r="P607" t="s">
        <v>20</v>
      </c>
      <c r="Q607" t="s">
        <v>20</v>
      </c>
      <c r="R607" t="s">
        <v>20</v>
      </c>
      <c r="S607" t="s">
        <v>20</v>
      </c>
      <c r="T607" t="s">
        <v>20</v>
      </c>
      <c r="U607" t="s">
        <v>20</v>
      </c>
    </row>
    <row r="608" spans="1:21" x14ac:dyDescent="0.35">
      <c r="A608" t="s">
        <v>155370</v>
      </c>
      <c r="B608" t="s">
        <v>30</v>
      </c>
      <c r="C608">
        <v>3345801</v>
      </c>
      <c r="D608">
        <v>3352199</v>
      </c>
      <c r="E608" t="s">
        <v>19</v>
      </c>
      <c r="F608">
        <v>73.563150958676488</v>
      </c>
      <c r="G608">
        <f t="shared" si="9"/>
        <v>6398</v>
      </c>
      <c r="H608" t="s">
        <v>68</v>
      </c>
      <c r="I608" t="s">
        <v>68</v>
      </c>
      <c r="J608">
        <v>4944</v>
      </c>
      <c r="K608" t="s">
        <v>34302</v>
      </c>
      <c r="L608" t="s">
        <v>34302</v>
      </c>
      <c r="M608" t="s">
        <v>34303</v>
      </c>
      <c r="N608" t="s">
        <v>210565</v>
      </c>
      <c r="O608" t="s">
        <v>25</v>
      </c>
      <c r="P608" t="s">
        <v>638</v>
      </c>
      <c r="Q608" t="s">
        <v>27</v>
      </c>
      <c r="R608" t="s">
        <v>20</v>
      </c>
      <c r="S608" t="s">
        <v>639</v>
      </c>
      <c r="T608" t="s">
        <v>27</v>
      </c>
      <c r="U608" t="s">
        <v>20</v>
      </c>
    </row>
    <row r="609" spans="1:21" x14ac:dyDescent="0.35">
      <c r="A609" t="s">
        <v>155371</v>
      </c>
      <c r="B609" t="s">
        <v>115</v>
      </c>
      <c r="C609">
        <v>33153201</v>
      </c>
      <c r="D609">
        <v>33158799</v>
      </c>
      <c r="E609" t="s">
        <v>19</v>
      </c>
      <c r="F609">
        <v>73.560105724238966</v>
      </c>
      <c r="G609">
        <f t="shared" si="9"/>
        <v>5598</v>
      </c>
      <c r="H609" t="s">
        <v>106304</v>
      </c>
      <c r="I609" t="s">
        <v>102982</v>
      </c>
      <c r="J609">
        <v>2872</v>
      </c>
      <c r="K609" t="s">
        <v>8257</v>
      </c>
      <c r="L609" t="s">
        <v>8257</v>
      </c>
      <c r="M609" t="s">
        <v>8258</v>
      </c>
      <c r="N609" t="s">
        <v>204321</v>
      </c>
      <c r="O609" t="s">
        <v>25</v>
      </c>
      <c r="P609" t="s">
        <v>8259</v>
      </c>
      <c r="Q609" t="s">
        <v>8260</v>
      </c>
      <c r="R609" t="s">
        <v>27</v>
      </c>
      <c r="S609" t="s">
        <v>8261</v>
      </c>
      <c r="T609" t="s">
        <v>8262</v>
      </c>
      <c r="U609" t="s">
        <v>8263</v>
      </c>
    </row>
    <row r="610" spans="1:21" x14ac:dyDescent="0.35">
      <c r="A610" t="s">
        <v>155372</v>
      </c>
      <c r="B610" t="s">
        <v>115</v>
      </c>
      <c r="C610">
        <v>100052201</v>
      </c>
      <c r="D610">
        <v>100055599</v>
      </c>
      <c r="E610" t="s">
        <v>19</v>
      </c>
      <c r="F610">
        <v>73.555968904955577</v>
      </c>
      <c r="G610">
        <f t="shared" si="9"/>
        <v>3398</v>
      </c>
      <c r="H610" t="s">
        <v>106306</v>
      </c>
      <c r="I610" t="s">
        <v>155373</v>
      </c>
      <c r="J610">
        <v>4493</v>
      </c>
      <c r="K610" t="s">
        <v>102423</v>
      </c>
      <c r="L610" t="s">
        <v>102423</v>
      </c>
      <c r="M610" t="s">
        <v>102424</v>
      </c>
      <c r="N610" t="s">
        <v>180984</v>
      </c>
      <c r="O610" t="s">
        <v>25</v>
      </c>
      <c r="P610" t="s">
        <v>102425</v>
      </c>
      <c r="Q610" t="s">
        <v>102426</v>
      </c>
      <c r="R610" t="s">
        <v>102427</v>
      </c>
      <c r="S610" t="s">
        <v>102428</v>
      </c>
      <c r="T610" t="s">
        <v>102429</v>
      </c>
      <c r="U610" t="s">
        <v>102430</v>
      </c>
    </row>
    <row r="611" spans="1:21" x14ac:dyDescent="0.35">
      <c r="A611" t="s">
        <v>155374</v>
      </c>
      <c r="B611" t="s">
        <v>51</v>
      </c>
      <c r="C611">
        <v>51822401</v>
      </c>
      <c r="D611">
        <v>51830799</v>
      </c>
      <c r="E611" t="s">
        <v>19</v>
      </c>
      <c r="F611">
        <v>73.536404474951397</v>
      </c>
      <c r="G611">
        <f t="shared" si="9"/>
        <v>8398</v>
      </c>
      <c r="H611" t="s">
        <v>68</v>
      </c>
      <c r="I611" t="s">
        <v>68</v>
      </c>
      <c r="J611">
        <v>7163</v>
      </c>
      <c r="K611" t="s">
        <v>99375</v>
      </c>
      <c r="L611" t="s">
        <v>99375</v>
      </c>
      <c r="M611" t="s">
        <v>99376</v>
      </c>
      <c r="N611" t="s">
        <v>238160</v>
      </c>
      <c r="O611" t="s">
        <v>671</v>
      </c>
      <c r="P611" t="s">
        <v>20</v>
      </c>
      <c r="Q611" t="s">
        <v>20</v>
      </c>
      <c r="R611" t="s">
        <v>20</v>
      </c>
      <c r="S611" t="s">
        <v>20</v>
      </c>
      <c r="T611" t="s">
        <v>20</v>
      </c>
      <c r="U611" t="s">
        <v>20</v>
      </c>
    </row>
    <row r="612" spans="1:21" x14ac:dyDescent="0.35">
      <c r="A612" t="s">
        <v>155375</v>
      </c>
      <c r="B612" t="s">
        <v>76</v>
      </c>
      <c r="C612">
        <v>5697001</v>
      </c>
      <c r="D612">
        <v>5723399</v>
      </c>
      <c r="E612" t="s">
        <v>19</v>
      </c>
      <c r="F612">
        <v>73.513676274817342</v>
      </c>
      <c r="G612">
        <f t="shared" si="9"/>
        <v>26398</v>
      </c>
      <c r="H612" t="s">
        <v>68</v>
      </c>
      <c r="I612" t="s">
        <v>68</v>
      </c>
      <c r="J612">
        <v>-10911</v>
      </c>
      <c r="K612" t="s">
        <v>66853</v>
      </c>
      <c r="L612" t="s">
        <v>66853</v>
      </c>
      <c r="M612" t="s">
        <v>66854</v>
      </c>
      <c r="N612" t="s">
        <v>188573</v>
      </c>
      <c r="O612" t="s">
        <v>25</v>
      </c>
      <c r="P612" t="s">
        <v>66855</v>
      </c>
      <c r="Q612" t="s">
        <v>66856</v>
      </c>
      <c r="R612" t="s">
        <v>66857</v>
      </c>
      <c r="S612" t="s">
        <v>66858</v>
      </c>
      <c r="T612" t="s">
        <v>66859</v>
      </c>
      <c r="U612" t="s">
        <v>66860</v>
      </c>
    </row>
    <row r="613" spans="1:21" x14ac:dyDescent="0.35">
      <c r="A613" t="s">
        <v>155376</v>
      </c>
      <c r="B613" t="s">
        <v>149</v>
      </c>
      <c r="C613">
        <v>81668001</v>
      </c>
      <c r="D613">
        <v>81672399</v>
      </c>
      <c r="E613" t="s">
        <v>19</v>
      </c>
      <c r="F613">
        <v>73.510157635155466</v>
      </c>
      <c r="G613">
        <f t="shared" si="9"/>
        <v>4398</v>
      </c>
      <c r="H613" t="s">
        <v>106306</v>
      </c>
      <c r="I613" t="s">
        <v>112295</v>
      </c>
      <c r="J613">
        <v>1081</v>
      </c>
      <c r="K613" t="s">
        <v>103250</v>
      </c>
      <c r="L613" t="s">
        <v>103250</v>
      </c>
      <c r="M613" t="s">
        <v>103251</v>
      </c>
      <c r="N613" t="s">
        <v>196497</v>
      </c>
      <c r="O613" t="s">
        <v>25</v>
      </c>
      <c r="P613" t="s">
        <v>103252</v>
      </c>
      <c r="Q613" t="s">
        <v>72403</v>
      </c>
      <c r="R613" t="s">
        <v>103253</v>
      </c>
      <c r="S613" t="s">
        <v>103254</v>
      </c>
      <c r="T613" t="s">
        <v>103255</v>
      </c>
      <c r="U613" t="s">
        <v>103256</v>
      </c>
    </row>
    <row r="614" spans="1:21" x14ac:dyDescent="0.35">
      <c r="A614" t="s">
        <v>155377</v>
      </c>
      <c r="B614" t="s">
        <v>94</v>
      </c>
      <c r="C614">
        <v>32009001</v>
      </c>
      <c r="D614">
        <v>32010799</v>
      </c>
      <c r="E614" t="s">
        <v>19</v>
      </c>
      <c r="F614">
        <v>73.473099618746289</v>
      </c>
      <c r="G614">
        <f t="shared" si="9"/>
        <v>1798</v>
      </c>
      <c r="H614" t="s">
        <v>68</v>
      </c>
      <c r="I614" t="s">
        <v>68</v>
      </c>
      <c r="J614">
        <v>16147</v>
      </c>
      <c r="K614" t="s">
        <v>78521</v>
      </c>
      <c r="L614" t="s">
        <v>78521</v>
      </c>
      <c r="M614" t="s">
        <v>78522</v>
      </c>
      <c r="N614" t="s">
        <v>200023</v>
      </c>
      <c r="O614" t="s">
        <v>25</v>
      </c>
      <c r="P614" t="s">
        <v>78523</v>
      </c>
      <c r="Q614" t="s">
        <v>27</v>
      </c>
      <c r="R614" t="s">
        <v>27</v>
      </c>
      <c r="S614" t="s">
        <v>78524</v>
      </c>
      <c r="T614" t="s">
        <v>27</v>
      </c>
      <c r="U614" t="s">
        <v>27</v>
      </c>
    </row>
    <row r="615" spans="1:21" x14ac:dyDescent="0.35">
      <c r="A615" t="s">
        <v>155378</v>
      </c>
      <c r="B615" t="s">
        <v>279</v>
      </c>
      <c r="C615">
        <v>2348601</v>
      </c>
      <c r="D615">
        <v>2352199</v>
      </c>
      <c r="E615" t="s">
        <v>19</v>
      </c>
      <c r="F615">
        <v>73.442504877015907</v>
      </c>
      <c r="G615">
        <f t="shared" si="9"/>
        <v>3598</v>
      </c>
      <c r="H615" t="s">
        <v>106306</v>
      </c>
      <c r="I615" t="s">
        <v>112217</v>
      </c>
      <c r="J615">
        <v>1663</v>
      </c>
      <c r="K615" t="s">
        <v>101659</v>
      </c>
      <c r="L615" t="s">
        <v>101659</v>
      </c>
      <c r="M615" t="s">
        <v>101660</v>
      </c>
      <c r="N615" t="s">
        <v>185676</v>
      </c>
      <c r="O615" t="s">
        <v>25</v>
      </c>
      <c r="P615" t="s">
        <v>101661</v>
      </c>
      <c r="Q615" t="s">
        <v>27</v>
      </c>
      <c r="R615" t="s">
        <v>27</v>
      </c>
      <c r="S615" t="s">
        <v>101662</v>
      </c>
      <c r="T615" t="s">
        <v>101663</v>
      </c>
      <c r="U615" t="s">
        <v>101664</v>
      </c>
    </row>
    <row r="616" spans="1:21" x14ac:dyDescent="0.35">
      <c r="A616" t="s">
        <v>155379</v>
      </c>
      <c r="B616" t="s">
        <v>18</v>
      </c>
      <c r="C616">
        <v>131401</v>
      </c>
      <c r="D616">
        <v>146599</v>
      </c>
      <c r="E616" t="s">
        <v>19</v>
      </c>
      <c r="F616">
        <v>73.430494928697726</v>
      </c>
      <c r="G616">
        <f t="shared" si="9"/>
        <v>15198</v>
      </c>
      <c r="H616" t="s">
        <v>106304</v>
      </c>
      <c r="I616" t="s">
        <v>155380</v>
      </c>
      <c r="J616">
        <v>104</v>
      </c>
      <c r="K616" t="s">
        <v>6343</v>
      </c>
      <c r="L616" t="s">
        <v>6343</v>
      </c>
      <c r="M616" t="s">
        <v>6344</v>
      </c>
      <c r="N616" t="s">
        <v>231596</v>
      </c>
      <c r="O616" t="s">
        <v>25</v>
      </c>
      <c r="P616" t="s">
        <v>20</v>
      </c>
      <c r="Q616" t="s">
        <v>20</v>
      </c>
      <c r="R616" t="s">
        <v>20</v>
      </c>
      <c r="S616" t="s">
        <v>20</v>
      </c>
      <c r="T616" t="s">
        <v>20</v>
      </c>
      <c r="U616" t="s">
        <v>20</v>
      </c>
    </row>
    <row r="617" spans="1:21" x14ac:dyDescent="0.35">
      <c r="A617" t="s">
        <v>155381</v>
      </c>
      <c r="B617" t="s">
        <v>279</v>
      </c>
      <c r="C617">
        <v>78864001</v>
      </c>
      <c r="D617">
        <v>78884399</v>
      </c>
      <c r="E617" t="s">
        <v>19</v>
      </c>
      <c r="F617">
        <v>73.366540239496587</v>
      </c>
      <c r="G617">
        <f t="shared" si="9"/>
        <v>20398</v>
      </c>
      <c r="H617" t="s">
        <v>68</v>
      </c>
      <c r="I617" t="s">
        <v>68</v>
      </c>
      <c r="J617">
        <v>-10673</v>
      </c>
      <c r="K617" t="s">
        <v>22132</v>
      </c>
      <c r="L617" t="s">
        <v>22132</v>
      </c>
      <c r="M617" t="s">
        <v>22133</v>
      </c>
      <c r="N617" t="s">
        <v>234372</v>
      </c>
      <c r="O617" t="s">
        <v>191</v>
      </c>
      <c r="P617" t="s">
        <v>20</v>
      </c>
      <c r="Q617" t="s">
        <v>20</v>
      </c>
      <c r="R617" t="s">
        <v>20</v>
      </c>
      <c r="S617" t="s">
        <v>20</v>
      </c>
      <c r="T617" t="s">
        <v>20</v>
      </c>
      <c r="U617" t="s">
        <v>20</v>
      </c>
    </row>
    <row r="618" spans="1:21" x14ac:dyDescent="0.35">
      <c r="A618" t="s">
        <v>155383</v>
      </c>
      <c r="B618" t="s">
        <v>115</v>
      </c>
      <c r="C618">
        <v>25641001</v>
      </c>
      <c r="D618">
        <v>25644599</v>
      </c>
      <c r="E618" t="s">
        <v>19</v>
      </c>
      <c r="F618">
        <v>73.36140447345862</v>
      </c>
      <c r="G618">
        <f t="shared" si="9"/>
        <v>3598</v>
      </c>
      <c r="H618" t="s">
        <v>106304</v>
      </c>
      <c r="I618" t="s">
        <v>102441</v>
      </c>
      <c r="J618">
        <v>4342</v>
      </c>
      <c r="K618" t="s">
        <v>41948</v>
      </c>
      <c r="L618" t="s">
        <v>41948</v>
      </c>
      <c r="M618" t="s">
        <v>41949</v>
      </c>
      <c r="N618" t="s">
        <v>206719</v>
      </c>
      <c r="O618" t="s">
        <v>25</v>
      </c>
      <c r="P618" t="s">
        <v>41950</v>
      </c>
      <c r="Q618" t="s">
        <v>41951</v>
      </c>
      <c r="R618" t="s">
        <v>27</v>
      </c>
      <c r="S618" t="s">
        <v>41952</v>
      </c>
      <c r="T618" t="s">
        <v>41953</v>
      </c>
      <c r="U618" t="s">
        <v>37595</v>
      </c>
    </row>
    <row r="619" spans="1:21" x14ac:dyDescent="0.35">
      <c r="A619" t="s">
        <v>155382</v>
      </c>
      <c r="B619" t="s">
        <v>115</v>
      </c>
      <c r="C619">
        <v>5792001</v>
      </c>
      <c r="D619">
        <v>5795199</v>
      </c>
      <c r="E619" t="s">
        <v>19</v>
      </c>
      <c r="F619">
        <v>73.36140447345862</v>
      </c>
      <c r="G619">
        <f t="shared" si="9"/>
        <v>3198</v>
      </c>
      <c r="H619" t="s">
        <v>106303</v>
      </c>
      <c r="I619" t="s">
        <v>106931</v>
      </c>
      <c r="J619">
        <v>-1146</v>
      </c>
      <c r="K619" t="s">
        <v>40968</v>
      </c>
      <c r="L619" t="s">
        <v>40968</v>
      </c>
      <c r="M619" t="s">
        <v>40969</v>
      </c>
      <c r="N619" t="s">
        <v>180156</v>
      </c>
      <c r="O619" t="s">
        <v>25</v>
      </c>
      <c r="P619" t="s">
        <v>26</v>
      </c>
      <c r="Q619" t="s">
        <v>27</v>
      </c>
      <c r="R619" t="s">
        <v>20</v>
      </c>
      <c r="S619" t="s">
        <v>1926</v>
      </c>
      <c r="T619" t="s">
        <v>27</v>
      </c>
      <c r="U619" t="s">
        <v>20</v>
      </c>
    </row>
    <row r="620" spans="1:21" x14ac:dyDescent="0.35">
      <c r="A620" t="s">
        <v>155384</v>
      </c>
      <c r="B620" t="s">
        <v>149</v>
      </c>
      <c r="C620">
        <v>39578401</v>
      </c>
      <c r="D620">
        <v>39580599</v>
      </c>
      <c r="E620" t="s">
        <v>19</v>
      </c>
      <c r="F620">
        <v>73.356655720011446</v>
      </c>
      <c r="G620">
        <f t="shared" si="9"/>
        <v>2198</v>
      </c>
      <c r="H620" t="s">
        <v>106306</v>
      </c>
      <c r="I620" t="s">
        <v>155385</v>
      </c>
      <c r="J620">
        <v>25841</v>
      </c>
      <c r="K620" t="s">
        <v>99328</v>
      </c>
      <c r="L620" t="s">
        <v>99328</v>
      </c>
      <c r="M620" t="s">
        <v>99329</v>
      </c>
      <c r="N620" t="s">
        <v>193679</v>
      </c>
      <c r="O620" t="s">
        <v>25</v>
      </c>
      <c r="P620" t="s">
        <v>99330</v>
      </c>
      <c r="Q620" t="s">
        <v>99331</v>
      </c>
      <c r="R620" t="s">
        <v>99332</v>
      </c>
      <c r="S620" t="s">
        <v>99333</v>
      </c>
      <c r="T620" t="s">
        <v>99334</v>
      </c>
      <c r="U620" t="s">
        <v>12838</v>
      </c>
    </row>
    <row r="621" spans="1:21" x14ac:dyDescent="0.35">
      <c r="A621" t="s">
        <v>155386</v>
      </c>
      <c r="B621" t="s">
        <v>115</v>
      </c>
      <c r="C621">
        <v>18297601</v>
      </c>
      <c r="D621">
        <v>18299799</v>
      </c>
      <c r="E621" t="s">
        <v>19</v>
      </c>
      <c r="F621">
        <v>73.281003120433681</v>
      </c>
      <c r="G621">
        <f t="shared" si="9"/>
        <v>2198</v>
      </c>
      <c r="H621" t="s">
        <v>106303</v>
      </c>
      <c r="I621" t="s">
        <v>106964</v>
      </c>
      <c r="J621">
        <v>-926</v>
      </c>
      <c r="K621" t="s">
        <v>103889</v>
      </c>
      <c r="L621" t="s">
        <v>103889</v>
      </c>
      <c r="M621" t="s">
        <v>103890</v>
      </c>
      <c r="N621" t="s">
        <v>183796</v>
      </c>
      <c r="O621" t="s">
        <v>25</v>
      </c>
      <c r="P621" t="s">
        <v>103891</v>
      </c>
      <c r="Q621" t="s">
        <v>103892</v>
      </c>
      <c r="R621" t="s">
        <v>27</v>
      </c>
      <c r="S621" t="s">
        <v>103893</v>
      </c>
      <c r="T621" t="s">
        <v>103894</v>
      </c>
      <c r="U621" t="s">
        <v>103895</v>
      </c>
    </row>
    <row r="622" spans="1:21" x14ac:dyDescent="0.35">
      <c r="A622" t="s">
        <v>155387</v>
      </c>
      <c r="B622" t="s">
        <v>94</v>
      </c>
      <c r="C622">
        <v>1624801</v>
      </c>
      <c r="D622">
        <v>1648599</v>
      </c>
      <c r="E622" t="s">
        <v>19</v>
      </c>
      <c r="F622">
        <v>73.276790663053333</v>
      </c>
      <c r="G622">
        <f t="shared" si="9"/>
        <v>23798</v>
      </c>
      <c r="H622" t="s">
        <v>106306</v>
      </c>
      <c r="I622" t="s">
        <v>155388</v>
      </c>
      <c r="J622">
        <v>909</v>
      </c>
      <c r="K622" t="s">
        <v>102023</v>
      </c>
      <c r="L622" t="s">
        <v>102023</v>
      </c>
      <c r="M622" t="s">
        <v>102024</v>
      </c>
      <c r="N622" t="s">
        <v>227669</v>
      </c>
      <c r="O622" t="s">
        <v>25</v>
      </c>
      <c r="P622" t="s">
        <v>20</v>
      </c>
      <c r="Q622" t="s">
        <v>20</v>
      </c>
      <c r="R622" t="s">
        <v>20</v>
      </c>
      <c r="S622" t="s">
        <v>20</v>
      </c>
      <c r="T622" t="s">
        <v>20</v>
      </c>
      <c r="U622" t="s">
        <v>20</v>
      </c>
    </row>
    <row r="623" spans="1:21" x14ac:dyDescent="0.35">
      <c r="A623" t="s">
        <v>155389</v>
      </c>
      <c r="B623" t="s">
        <v>45</v>
      </c>
      <c r="C623">
        <v>1966401</v>
      </c>
      <c r="D623">
        <v>1968999</v>
      </c>
      <c r="E623" t="s">
        <v>19</v>
      </c>
      <c r="F623">
        <v>73.274847096277554</v>
      </c>
      <c r="G623">
        <f t="shared" si="9"/>
        <v>2598</v>
      </c>
      <c r="H623" t="s">
        <v>106305</v>
      </c>
      <c r="I623" t="s">
        <v>155390</v>
      </c>
      <c r="J623">
        <v>1326</v>
      </c>
      <c r="K623" t="s">
        <v>155391</v>
      </c>
      <c r="L623" t="s">
        <v>155391</v>
      </c>
      <c r="M623" t="s">
        <v>155392</v>
      </c>
      <c r="N623" t="s">
        <v>195728</v>
      </c>
      <c r="O623" t="s">
        <v>25</v>
      </c>
      <c r="P623" t="s">
        <v>155393</v>
      </c>
      <c r="Q623" t="s">
        <v>155394</v>
      </c>
      <c r="R623" t="s">
        <v>27</v>
      </c>
      <c r="S623" t="s">
        <v>155395</v>
      </c>
      <c r="T623" t="s">
        <v>155396</v>
      </c>
      <c r="U623" t="s">
        <v>85249</v>
      </c>
    </row>
    <row r="624" spans="1:21" x14ac:dyDescent="0.35">
      <c r="A624" t="s">
        <v>155397</v>
      </c>
      <c r="B624" t="s">
        <v>279</v>
      </c>
      <c r="C624">
        <v>65513601</v>
      </c>
      <c r="D624">
        <v>65518199</v>
      </c>
      <c r="E624" t="s">
        <v>19</v>
      </c>
      <c r="F624">
        <v>73.26645909057217</v>
      </c>
      <c r="G624">
        <f t="shared" si="9"/>
        <v>4598</v>
      </c>
      <c r="H624" t="s">
        <v>68</v>
      </c>
      <c r="I624" t="s">
        <v>68</v>
      </c>
      <c r="J624">
        <v>26160</v>
      </c>
      <c r="K624" t="s">
        <v>5265</v>
      </c>
      <c r="L624" t="s">
        <v>5265</v>
      </c>
      <c r="M624" t="s">
        <v>5266</v>
      </c>
      <c r="N624" t="s">
        <v>213647</v>
      </c>
      <c r="O624" t="s">
        <v>25</v>
      </c>
      <c r="P624" t="s">
        <v>5267</v>
      </c>
      <c r="Q624" t="s">
        <v>27</v>
      </c>
      <c r="R624" t="s">
        <v>27</v>
      </c>
      <c r="S624" t="s">
        <v>5268</v>
      </c>
      <c r="T624" t="s">
        <v>5269</v>
      </c>
      <c r="U624" t="s">
        <v>27</v>
      </c>
    </row>
    <row r="625" spans="1:21" x14ac:dyDescent="0.35">
      <c r="A625" t="s">
        <v>155398</v>
      </c>
      <c r="B625" t="s">
        <v>18</v>
      </c>
      <c r="C625">
        <v>48102601</v>
      </c>
      <c r="D625">
        <v>48114599</v>
      </c>
      <c r="E625" t="s">
        <v>19</v>
      </c>
      <c r="F625">
        <v>73.238717622533827</v>
      </c>
      <c r="G625">
        <f t="shared" si="9"/>
        <v>11998</v>
      </c>
      <c r="H625" t="s">
        <v>68</v>
      </c>
      <c r="I625" t="s">
        <v>68</v>
      </c>
      <c r="J625">
        <v>-65033</v>
      </c>
      <c r="K625" t="s">
        <v>5524</v>
      </c>
      <c r="L625" t="s">
        <v>5524</v>
      </c>
      <c r="M625" t="s">
        <v>5525</v>
      </c>
      <c r="N625" t="s">
        <v>209460</v>
      </c>
      <c r="O625" t="s">
        <v>25</v>
      </c>
      <c r="P625" t="s">
        <v>5526</v>
      </c>
      <c r="Q625" t="s">
        <v>27</v>
      </c>
      <c r="R625" t="s">
        <v>27</v>
      </c>
      <c r="S625" t="s">
        <v>5527</v>
      </c>
      <c r="T625" t="s">
        <v>27</v>
      </c>
      <c r="U625" t="s">
        <v>27</v>
      </c>
    </row>
    <row r="626" spans="1:21" x14ac:dyDescent="0.35">
      <c r="A626" t="s">
        <v>155399</v>
      </c>
      <c r="B626" t="s">
        <v>279</v>
      </c>
      <c r="C626">
        <v>75640401</v>
      </c>
      <c r="D626">
        <v>75643799</v>
      </c>
      <c r="E626" t="s">
        <v>19</v>
      </c>
      <c r="F626">
        <v>73.122261673181512</v>
      </c>
      <c r="G626">
        <f t="shared" si="9"/>
        <v>3398</v>
      </c>
      <c r="H626" t="s">
        <v>106303</v>
      </c>
      <c r="I626" t="s">
        <v>102093</v>
      </c>
      <c r="J626">
        <v>-868</v>
      </c>
      <c r="K626" t="s">
        <v>101495</v>
      </c>
      <c r="L626" t="s">
        <v>101495</v>
      </c>
      <c r="M626" t="s">
        <v>101496</v>
      </c>
      <c r="N626" t="s">
        <v>213933</v>
      </c>
      <c r="O626" t="s">
        <v>191</v>
      </c>
      <c r="P626" t="s">
        <v>20</v>
      </c>
      <c r="Q626" t="s">
        <v>20</v>
      </c>
      <c r="R626" t="s">
        <v>20</v>
      </c>
      <c r="S626" t="s">
        <v>20</v>
      </c>
      <c r="T626" t="s">
        <v>20</v>
      </c>
      <c r="U626" t="s">
        <v>20</v>
      </c>
    </row>
    <row r="627" spans="1:21" x14ac:dyDescent="0.35">
      <c r="A627" t="s">
        <v>155401</v>
      </c>
      <c r="B627" t="s">
        <v>94</v>
      </c>
      <c r="C627">
        <v>1715401</v>
      </c>
      <c r="D627">
        <v>1729599</v>
      </c>
      <c r="E627" t="s">
        <v>19</v>
      </c>
      <c r="F627">
        <v>73.099145882159917</v>
      </c>
      <c r="G627">
        <f t="shared" si="9"/>
        <v>14198</v>
      </c>
      <c r="H627" t="s">
        <v>106305</v>
      </c>
      <c r="I627" t="s">
        <v>102208</v>
      </c>
      <c r="J627">
        <v>5680</v>
      </c>
      <c r="K627" t="s">
        <v>102209</v>
      </c>
      <c r="L627" t="s">
        <v>102209</v>
      </c>
      <c r="M627" t="s">
        <v>102210</v>
      </c>
      <c r="N627" t="s">
        <v>199608</v>
      </c>
      <c r="O627" t="s">
        <v>25</v>
      </c>
      <c r="P627" t="s">
        <v>102211</v>
      </c>
      <c r="Q627" t="s">
        <v>20</v>
      </c>
      <c r="R627" t="s">
        <v>20</v>
      </c>
      <c r="S627" t="s">
        <v>102212</v>
      </c>
      <c r="T627" t="s">
        <v>20</v>
      </c>
      <c r="U627" t="s">
        <v>20</v>
      </c>
    </row>
    <row r="628" spans="1:21" x14ac:dyDescent="0.35">
      <c r="A628" t="s">
        <v>155400</v>
      </c>
      <c r="B628" t="s">
        <v>94</v>
      </c>
      <c r="C628">
        <v>1730401</v>
      </c>
      <c r="D628">
        <v>1739799</v>
      </c>
      <c r="E628" t="s">
        <v>19</v>
      </c>
      <c r="F628">
        <v>73.099145882159917</v>
      </c>
      <c r="G628">
        <f t="shared" si="9"/>
        <v>9398</v>
      </c>
      <c r="H628" t="s">
        <v>68</v>
      </c>
      <c r="I628" t="s">
        <v>68</v>
      </c>
      <c r="J628">
        <v>-3337</v>
      </c>
      <c r="K628" t="s">
        <v>101929</v>
      </c>
      <c r="L628" t="s">
        <v>101929</v>
      </c>
      <c r="M628" t="s">
        <v>101930</v>
      </c>
      <c r="N628" t="s">
        <v>227673</v>
      </c>
      <c r="O628" t="s">
        <v>25</v>
      </c>
      <c r="P628" t="s">
        <v>20</v>
      </c>
      <c r="Q628" t="s">
        <v>20</v>
      </c>
      <c r="R628" t="s">
        <v>20</v>
      </c>
      <c r="S628" t="s">
        <v>20</v>
      </c>
      <c r="T628" t="s">
        <v>20</v>
      </c>
      <c r="U628" t="s">
        <v>20</v>
      </c>
    </row>
    <row r="629" spans="1:21" x14ac:dyDescent="0.35">
      <c r="A629" t="s">
        <v>155402</v>
      </c>
      <c r="B629" t="s">
        <v>94</v>
      </c>
      <c r="C629">
        <v>73928801</v>
      </c>
      <c r="D629">
        <v>73936399</v>
      </c>
      <c r="E629" t="s">
        <v>19</v>
      </c>
      <c r="F629">
        <v>73.050999876677608</v>
      </c>
      <c r="G629">
        <f t="shared" si="9"/>
        <v>7598</v>
      </c>
      <c r="H629" t="s">
        <v>68</v>
      </c>
      <c r="I629" t="s">
        <v>68</v>
      </c>
      <c r="J629">
        <v>28018</v>
      </c>
      <c r="K629" t="s">
        <v>99620</v>
      </c>
      <c r="L629" t="s">
        <v>99620</v>
      </c>
      <c r="M629" t="s">
        <v>99621</v>
      </c>
      <c r="N629" t="s">
        <v>178101</v>
      </c>
      <c r="O629" t="s">
        <v>25</v>
      </c>
      <c r="P629" t="s">
        <v>39989</v>
      </c>
      <c r="Q629" t="s">
        <v>39990</v>
      </c>
      <c r="R629" t="s">
        <v>20</v>
      </c>
      <c r="S629" t="s">
        <v>39991</v>
      </c>
      <c r="T629" t="s">
        <v>39992</v>
      </c>
      <c r="U629" t="s">
        <v>20</v>
      </c>
    </row>
    <row r="630" spans="1:21" x14ac:dyDescent="0.35">
      <c r="A630" t="s">
        <v>155404</v>
      </c>
      <c r="B630" t="s">
        <v>94</v>
      </c>
      <c r="C630">
        <v>73912601</v>
      </c>
      <c r="D630">
        <v>73927599</v>
      </c>
      <c r="E630" t="s">
        <v>19</v>
      </c>
      <c r="F630">
        <v>73.050999876677608</v>
      </c>
      <c r="G630">
        <f t="shared" si="9"/>
        <v>14998</v>
      </c>
      <c r="H630" t="s">
        <v>68</v>
      </c>
      <c r="I630" t="s">
        <v>68</v>
      </c>
      <c r="J630">
        <v>15518</v>
      </c>
      <c r="K630" t="s">
        <v>99620</v>
      </c>
      <c r="L630" t="s">
        <v>99620</v>
      </c>
      <c r="M630" t="s">
        <v>99621</v>
      </c>
      <c r="N630" t="s">
        <v>178101</v>
      </c>
      <c r="O630" t="s">
        <v>25</v>
      </c>
      <c r="P630" t="s">
        <v>39989</v>
      </c>
      <c r="Q630" t="s">
        <v>39990</v>
      </c>
      <c r="R630" t="s">
        <v>20</v>
      </c>
      <c r="S630" t="s">
        <v>39991</v>
      </c>
      <c r="T630" t="s">
        <v>39992</v>
      </c>
      <c r="U630" t="s">
        <v>20</v>
      </c>
    </row>
    <row r="631" spans="1:21" x14ac:dyDescent="0.35">
      <c r="A631" t="s">
        <v>155403</v>
      </c>
      <c r="B631" t="s">
        <v>45</v>
      </c>
      <c r="C631">
        <v>6995801</v>
      </c>
      <c r="D631">
        <v>6999599</v>
      </c>
      <c r="E631" t="s">
        <v>19</v>
      </c>
      <c r="F631">
        <v>73.050999876677608</v>
      </c>
      <c r="G631">
        <f t="shared" si="9"/>
        <v>3798</v>
      </c>
      <c r="H631" t="s">
        <v>106304</v>
      </c>
      <c r="I631" t="s">
        <v>112359</v>
      </c>
      <c r="J631">
        <v>1218</v>
      </c>
      <c r="K631" t="s">
        <v>20732</v>
      </c>
      <c r="L631" t="s">
        <v>20732</v>
      </c>
      <c r="M631" t="s">
        <v>20733</v>
      </c>
      <c r="N631" t="s">
        <v>214193</v>
      </c>
      <c r="O631" t="s">
        <v>25</v>
      </c>
      <c r="P631" t="s">
        <v>20734</v>
      </c>
      <c r="Q631" t="s">
        <v>20735</v>
      </c>
      <c r="R631" t="s">
        <v>20736</v>
      </c>
      <c r="S631" t="s">
        <v>20737</v>
      </c>
      <c r="T631" t="s">
        <v>20738</v>
      </c>
      <c r="U631" t="s">
        <v>4600</v>
      </c>
    </row>
    <row r="632" spans="1:21" x14ac:dyDescent="0.35">
      <c r="A632" t="s">
        <v>155405</v>
      </c>
      <c r="B632" t="s">
        <v>115</v>
      </c>
      <c r="C632">
        <v>81814201</v>
      </c>
      <c r="D632">
        <v>81817199</v>
      </c>
      <c r="E632" t="s">
        <v>19</v>
      </c>
      <c r="F632">
        <v>73.024418669031917</v>
      </c>
      <c r="G632">
        <f t="shared" si="9"/>
        <v>2998</v>
      </c>
      <c r="H632" t="s">
        <v>106303</v>
      </c>
      <c r="I632" t="s">
        <v>102070</v>
      </c>
      <c r="J632">
        <v>78</v>
      </c>
      <c r="K632" t="s">
        <v>11219</v>
      </c>
      <c r="L632" t="s">
        <v>11219</v>
      </c>
      <c r="M632" t="s">
        <v>11220</v>
      </c>
      <c r="N632" t="s">
        <v>178515</v>
      </c>
      <c r="O632" t="s">
        <v>25</v>
      </c>
      <c r="P632" t="s">
        <v>11221</v>
      </c>
      <c r="Q632" t="s">
        <v>27</v>
      </c>
      <c r="R632" t="s">
        <v>27</v>
      </c>
      <c r="S632" t="s">
        <v>11222</v>
      </c>
      <c r="T632" t="s">
        <v>27</v>
      </c>
      <c r="U632" t="s">
        <v>27</v>
      </c>
    </row>
    <row r="633" spans="1:21" x14ac:dyDescent="0.35">
      <c r="A633" t="s">
        <v>155406</v>
      </c>
      <c r="B633" t="s">
        <v>18</v>
      </c>
      <c r="C633">
        <v>2739401</v>
      </c>
      <c r="D633">
        <v>2752599</v>
      </c>
      <c r="E633" t="s">
        <v>19</v>
      </c>
      <c r="F633">
        <v>73.019297826235459</v>
      </c>
      <c r="G633">
        <f t="shared" si="9"/>
        <v>13198</v>
      </c>
      <c r="H633" t="s">
        <v>68</v>
      </c>
      <c r="I633" t="s">
        <v>68</v>
      </c>
      <c r="J633">
        <v>11699</v>
      </c>
      <c r="K633" t="s">
        <v>101417</v>
      </c>
      <c r="L633" t="s">
        <v>101417</v>
      </c>
      <c r="M633" t="s">
        <v>101418</v>
      </c>
      <c r="N633" t="s">
        <v>232022</v>
      </c>
      <c r="O633" t="s">
        <v>191</v>
      </c>
      <c r="P633" t="s">
        <v>20</v>
      </c>
      <c r="Q633" t="s">
        <v>20</v>
      </c>
      <c r="R633" t="s">
        <v>20</v>
      </c>
      <c r="S633" t="s">
        <v>20</v>
      </c>
      <c r="T633" t="s">
        <v>20</v>
      </c>
      <c r="U633" t="s">
        <v>20</v>
      </c>
    </row>
    <row r="634" spans="1:21" x14ac:dyDescent="0.35">
      <c r="A634" t="s">
        <v>155407</v>
      </c>
      <c r="B634" t="s">
        <v>45</v>
      </c>
      <c r="C634">
        <v>67442801</v>
      </c>
      <c r="D634">
        <v>67479999</v>
      </c>
      <c r="E634" t="s">
        <v>19</v>
      </c>
      <c r="F634">
        <v>73.007943518159621</v>
      </c>
      <c r="G634">
        <f t="shared" si="9"/>
        <v>37198</v>
      </c>
      <c r="H634" t="s">
        <v>106303</v>
      </c>
      <c r="I634" t="s">
        <v>155408</v>
      </c>
      <c r="J634">
        <v>-1291</v>
      </c>
      <c r="K634" t="s">
        <v>102099</v>
      </c>
      <c r="L634" t="s">
        <v>102099</v>
      </c>
      <c r="M634" t="s">
        <v>102100</v>
      </c>
      <c r="N634" t="s">
        <v>214937</v>
      </c>
      <c r="O634" t="s">
        <v>25</v>
      </c>
      <c r="P634" t="s">
        <v>20</v>
      </c>
      <c r="Q634" t="s">
        <v>20</v>
      </c>
      <c r="R634" t="s">
        <v>20</v>
      </c>
      <c r="S634" t="s">
        <v>20</v>
      </c>
      <c r="T634" t="s">
        <v>20</v>
      </c>
      <c r="U634" t="s">
        <v>20</v>
      </c>
    </row>
    <row r="635" spans="1:21" x14ac:dyDescent="0.35">
      <c r="A635" t="s">
        <v>155409</v>
      </c>
      <c r="B635" t="s">
        <v>76</v>
      </c>
      <c r="C635">
        <v>5591201</v>
      </c>
      <c r="D635">
        <v>5610399</v>
      </c>
      <c r="E635" t="s">
        <v>19</v>
      </c>
      <c r="F635">
        <v>72.999426838950527</v>
      </c>
      <c r="G635">
        <f t="shared" si="9"/>
        <v>19198</v>
      </c>
      <c r="H635" t="s">
        <v>68</v>
      </c>
      <c r="I635" t="s">
        <v>68</v>
      </c>
      <c r="J635">
        <v>21981</v>
      </c>
      <c r="K635" t="s">
        <v>102341</v>
      </c>
      <c r="L635" t="s">
        <v>102341</v>
      </c>
      <c r="M635" t="s">
        <v>102342</v>
      </c>
      <c r="N635" t="s">
        <v>238160</v>
      </c>
      <c r="O635" t="s">
        <v>671</v>
      </c>
      <c r="P635" t="s">
        <v>20</v>
      </c>
      <c r="Q635" t="s">
        <v>20</v>
      </c>
      <c r="R635" t="s">
        <v>20</v>
      </c>
      <c r="S635" t="s">
        <v>20</v>
      </c>
      <c r="T635" t="s">
        <v>20</v>
      </c>
      <c r="U635" t="s">
        <v>20</v>
      </c>
    </row>
    <row r="636" spans="1:21" x14ac:dyDescent="0.35">
      <c r="A636" t="s">
        <v>155410</v>
      </c>
      <c r="B636" t="s">
        <v>115</v>
      </c>
      <c r="C636">
        <v>8702201</v>
      </c>
      <c r="D636">
        <v>8706199</v>
      </c>
      <c r="E636" t="s">
        <v>19</v>
      </c>
      <c r="F636">
        <v>72.996207052589838</v>
      </c>
      <c r="G636">
        <f t="shared" si="9"/>
        <v>3998</v>
      </c>
      <c r="H636" t="s">
        <v>68</v>
      </c>
      <c r="I636" t="s">
        <v>68</v>
      </c>
      <c r="J636">
        <v>-24402</v>
      </c>
      <c r="K636" t="s">
        <v>35252</v>
      </c>
      <c r="L636" t="s">
        <v>35252</v>
      </c>
      <c r="M636" t="s">
        <v>35253</v>
      </c>
      <c r="N636" t="s">
        <v>218798</v>
      </c>
      <c r="O636" t="s">
        <v>25</v>
      </c>
      <c r="P636" t="s">
        <v>20</v>
      </c>
      <c r="Q636" t="s">
        <v>20</v>
      </c>
      <c r="R636" t="s">
        <v>20</v>
      </c>
      <c r="S636" t="s">
        <v>20</v>
      </c>
      <c r="T636" t="s">
        <v>20</v>
      </c>
      <c r="U636" t="s">
        <v>20</v>
      </c>
    </row>
    <row r="637" spans="1:21" x14ac:dyDescent="0.35">
      <c r="A637" t="s">
        <v>155411</v>
      </c>
      <c r="B637" t="s">
        <v>18</v>
      </c>
      <c r="C637">
        <v>93396801</v>
      </c>
      <c r="D637">
        <v>93401199</v>
      </c>
      <c r="E637" t="s">
        <v>19</v>
      </c>
      <c r="F637">
        <v>72.938945887286081</v>
      </c>
      <c r="G637">
        <f t="shared" si="9"/>
        <v>4398</v>
      </c>
      <c r="H637" t="s">
        <v>68</v>
      </c>
      <c r="I637" t="s">
        <v>68</v>
      </c>
      <c r="J637">
        <v>-18894</v>
      </c>
      <c r="K637" t="s">
        <v>21142</v>
      </c>
      <c r="L637" t="s">
        <v>21142</v>
      </c>
      <c r="M637" t="s">
        <v>21143</v>
      </c>
      <c r="N637" t="s">
        <v>183875</v>
      </c>
      <c r="O637" t="s">
        <v>25</v>
      </c>
      <c r="P637" t="s">
        <v>21144</v>
      </c>
      <c r="Q637" t="s">
        <v>21145</v>
      </c>
      <c r="R637" t="s">
        <v>27</v>
      </c>
      <c r="S637" t="s">
        <v>21146</v>
      </c>
      <c r="T637" t="s">
        <v>27</v>
      </c>
      <c r="U637" t="s">
        <v>27</v>
      </c>
    </row>
    <row r="638" spans="1:21" x14ac:dyDescent="0.35">
      <c r="A638" t="s">
        <v>155412</v>
      </c>
      <c r="B638" t="s">
        <v>279</v>
      </c>
      <c r="C638">
        <v>77857201</v>
      </c>
      <c r="D638">
        <v>77934199</v>
      </c>
      <c r="E638" t="s">
        <v>19</v>
      </c>
      <c r="F638">
        <v>72.930519488491655</v>
      </c>
      <c r="G638">
        <f t="shared" si="9"/>
        <v>76998</v>
      </c>
      <c r="H638" t="s">
        <v>106305</v>
      </c>
      <c r="I638" t="s">
        <v>155413</v>
      </c>
      <c r="J638">
        <v>1801</v>
      </c>
      <c r="K638" t="s">
        <v>73739</v>
      </c>
      <c r="L638" t="s">
        <v>73739</v>
      </c>
      <c r="M638" t="s">
        <v>73740</v>
      </c>
      <c r="N638" t="s">
        <v>234840</v>
      </c>
      <c r="O638" t="s">
        <v>191</v>
      </c>
      <c r="P638" t="s">
        <v>73741</v>
      </c>
      <c r="Q638" t="s">
        <v>73742</v>
      </c>
      <c r="R638" t="s">
        <v>20</v>
      </c>
      <c r="S638" t="s">
        <v>73743</v>
      </c>
      <c r="T638" t="s">
        <v>73744</v>
      </c>
      <c r="U638" t="s">
        <v>27</v>
      </c>
    </row>
    <row r="639" spans="1:21" x14ac:dyDescent="0.35">
      <c r="A639" t="s">
        <v>155414</v>
      </c>
      <c r="B639" t="s">
        <v>51</v>
      </c>
      <c r="C639">
        <v>51994001</v>
      </c>
      <c r="D639">
        <v>51996399</v>
      </c>
      <c r="E639" t="s">
        <v>19</v>
      </c>
      <c r="F639">
        <v>72.863636858020087</v>
      </c>
      <c r="G639">
        <f t="shared" si="9"/>
        <v>2398</v>
      </c>
      <c r="H639" t="s">
        <v>106303</v>
      </c>
      <c r="I639" t="s">
        <v>155415</v>
      </c>
      <c r="J639">
        <v>-48</v>
      </c>
      <c r="K639" t="s">
        <v>60169</v>
      </c>
      <c r="L639" t="s">
        <v>60169</v>
      </c>
      <c r="M639" t="s">
        <v>60170</v>
      </c>
      <c r="N639" t="s">
        <v>184202</v>
      </c>
      <c r="O639" t="s">
        <v>25</v>
      </c>
      <c r="P639" t="s">
        <v>60171</v>
      </c>
      <c r="Q639" t="s">
        <v>60172</v>
      </c>
      <c r="R639" t="s">
        <v>60173</v>
      </c>
      <c r="S639" t="s">
        <v>60174</v>
      </c>
      <c r="T639" t="s">
        <v>27</v>
      </c>
      <c r="U639" t="s">
        <v>27</v>
      </c>
    </row>
    <row r="640" spans="1:21" x14ac:dyDescent="0.35">
      <c r="A640" t="s">
        <v>155416</v>
      </c>
      <c r="B640" t="s">
        <v>115</v>
      </c>
      <c r="C640">
        <v>2284801</v>
      </c>
      <c r="D640">
        <v>2286399</v>
      </c>
      <c r="E640" t="s">
        <v>19</v>
      </c>
      <c r="F640">
        <v>72.840485208433563</v>
      </c>
      <c r="G640">
        <f t="shared" si="9"/>
        <v>1598</v>
      </c>
      <c r="H640" t="s">
        <v>68</v>
      </c>
      <c r="I640" t="s">
        <v>68</v>
      </c>
      <c r="J640">
        <v>7925</v>
      </c>
      <c r="K640" t="s">
        <v>59431</v>
      </c>
      <c r="L640" t="s">
        <v>59431</v>
      </c>
      <c r="M640" t="s">
        <v>59432</v>
      </c>
      <c r="N640" t="s">
        <v>184235</v>
      </c>
      <c r="O640" t="s">
        <v>25</v>
      </c>
      <c r="P640" t="s">
        <v>59433</v>
      </c>
      <c r="Q640" t="s">
        <v>27</v>
      </c>
      <c r="R640" t="s">
        <v>27</v>
      </c>
      <c r="S640" t="s">
        <v>59434</v>
      </c>
      <c r="T640" t="s">
        <v>27</v>
      </c>
      <c r="U640" t="s">
        <v>27</v>
      </c>
    </row>
    <row r="641" spans="1:21" x14ac:dyDescent="0.35">
      <c r="A641" t="s">
        <v>155417</v>
      </c>
      <c r="B641" t="s">
        <v>94</v>
      </c>
      <c r="C641">
        <v>1771401</v>
      </c>
      <c r="D641">
        <v>1774599</v>
      </c>
      <c r="E641" t="s">
        <v>19</v>
      </c>
      <c r="F641">
        <v>72.840485208433563</v>
      </c>
      <c r="G641">
        <f t="shared" si="9"/>
        <v>3198</v>
      </c>
      <c r="H641" t="s">
        <v>106303</v>
      </c>
      <c r="I641" t="s">
        <v>155418</v>
      </c>
      <c r="J641">
        <v>-1014</v>
      </c>
      <c r="K641" t="s">
        <v>102365</v>
      </c>
      <c r="L641" t="s">
        <v>102365</v>
      </c>
      <c r="M641" t="s">
        <v>102366</v>
      </c>
      <c r="N641" t="s">
        <v>185367</v>
      </c>
      <c r="O641" t="s">
        <v>25</v>
      </c>
      <c r="P641" t="s">
        <v>102367</v>
      </c>
      <c r="Q641" t="s">
        <v>102368</v>
      </c>
      <c r="R641" t="s">
        <v>20</v>
      </c>
      <c r="S641" t="s">
        <v>102369</v>
      </c>
      <c r="T641" t="s">
        <v>27</v>
      </c>
      <c r="U641" t="s">
        <v>20</v>
      </c>
    </row>
    <row r="642" spans="1:21" x14ac:dyDescent="0.35">
      <c r="A642" t="s">
        <v>155419</v>
      </c>
      <c r="B642" t="s">
        <v>76</v>
      </c>
      <c r="C642">
        <v>4509801</v>
      </c>
      <c r="D642">
        <v>4515799</v>
      </c>
      <c r="E642" t="s">
        <v>19</v>
      </c>
      <c r="F642">
        <v>72.788609211438413</v>
      </c>
      <c r="G642">
        <f t="shared" si="9"/>
        <v>5998</v>
      </c>
      <c r="H642" t="s">
        <v>68</v>
      </c>
      <c r="I642" t="s">
        <v>68</v>
      </c>
      <c r="J642">
        <v>25978</v>
      </c>
      <c r="K642" t="s">
        <v>65984</v>
      </c>
      <c r="L642" t="s">
        <v>65984</v>
      </c>
      <c r="M642" t="s">
        <v>65985</v>
      </c>
      <c r="N642" t="s">
        <v>194685</v>
      </c>
      <c r="O642" t="s">
        <v>25</v>
      </c>
      <c r="P642" t="s">
        <v>20</v>
      </c>
      <c r="Q642" t="s">
        <v>20</v>
      </c>
      <c r="R642" t="s">
        <v>20</v>
      </c>
      <c r="S642" t="s">
        <v>20</v>
      </c>
      <c r="T642" t="s">
        <v>20</v>
      </c>
      <c r="U642" t="s">
        <v>20</v>
      </c>
    </row>
    <row r="643" spans="1:21" x14ac:dyDescent="0.35">
      <c r="A643" t="s">
        <v>155420</v>
      </c>
      <c r="B643" t="s">
        <v>45</v>
      </c>
      <c r="C643">
        <v>66355801</v>
      </c>
      <c r="D643">
        <v>66363999</v>
      </c>
      <c r="E643" t="s">
        <v>19</v>
      </c>
      <c r="F643">
        <v>72.737029123620871</v>
      </c>
      <c r="G643">
        <f t="shared" ref="G643:G706" si="10">D643-C643</f>
        <v>8198</v>
      </c>
      <c r="H643" t="s">
        <v>68</v>
      </c>
      <c r="I643" t="s">
        <v>68</v>
      </c>
      <c r="J643">
        <v>-9929</v>
      </c>
      <c r="K643" t="s">
        <v>37933</v>
      </c>
      <c r="L643" t="s">
        <v>37933</v>
      </c>
      <c r="M643" t="s">
        <v>37934</v>
      </c>
      <c r="N643" t="s">
        <v>200194</v>
      </c>
      <c r="O643" t="s">
        <v>25</v>
      </c>
      <c r="P643" t="s">
        <v>37935</v>
      </c>
      <c r="Q643" t="s">
        <v>27</v>
      </c>
      <c r="R643" t="s">
        <v>27</v>
      </c>
      <c r="S643" t="s">
        <v>37936</v>
      </c>
      <c r="T643" t="s">
        <v>27</v>
      </c>
      <c r="U643" t="s">
        <v>27</v>
      </c>
    </row>
    <row r="644" spans="1:21" x14ac:dyDescent="0.35">
      <c r="A644" t="s">
        <v>155421</v>
      </c>
      <c r="B644" t="s">
        <v>94</v>
      </c>
      <c r="C644">
        <v>980801</v>
      </c>
      <c r="D644">
        <v>992399</v>
      </c>
      <c r="E644" t="s">
        <v>19</v>
      </c>
      <c r="F644">
        <v>72.737029123620871</v>
      </c>
      <c r="G644">
        <f t="shared" si="10"/>
        <v>11598</v>
      </c>
      <c r="H644" t="s">
        <v>68</v>
      </c>
      <c r="I644" t="s">
        <v>68</v>
      </c>
      <c r="J644">
        <v>6995</v>
      </c>
      <c r="K644" t="s">
        <v>155422</v>
      </c>
      <c r="L644" t="s">
        <v>155422</v>
      </c>
      <c r="M644" t="s">
        <v>155423</v>
      </c>
      <c r="N644" t="s">
        <v>227189</v>
      </c>
      <c r="O644" t="s">
        <v>25</v>
      </c>
      <c r="P644" t="s">
        <v>155424</v>
      </c>
      <c r="Q644" t="s">
        <v>155425</v>
      </c>
      <c r="R644" t="s">
        <v>91727</v>
      </c>
      <c r="S644" t="s">
        <v>155426</v>
      </c>
      <c r="T644" t="s">
        <v>155427</v>
      </c>
      <c r="U644" t="s">
        <v>155428</v>
      </c>
    </row>
    <row r="645" spans="1:21" x14ac:dyDescent="0.35">
      <c r="A645" t="s">
        <v>155429</v>
      </c>
      <c r="B645" t="s">
        <v>94</v>
      </c>
      <c r="C645">
        <v>29640001</v>
      </c>
      <c r="D645">
        <v>29644799</v>
      </c>
      <c r="E645" t="s">
        <v>19</v>
      </c>
      <c r="F645">
        <v>72.66658502842786</v>
      </c>
      <c r="G645">
        <f t="shared" si="10"/>
        <v>4798</v>
      </c>
      <c r="H645" t="s">
        <v>106303</v>
      </c>
      <c r="I645" t="s">
        <v>102860</v>
      </c>
      <c r="J645">
        <v>-202</v>
      </c>
      <c r="K645" t="s">
        <v>43303</v>
      </c>
      <c r="L645" t="s">
        <v>43303</v>
      </c>
      <c r="M645" t="s">
        <v>43304</v>
      </c>
      <c r="N645" t="s">
        <v>210438</v>
      </c>
      <c r="O645" t="s">
        <v>25</v>
      </c>
      <c r="P645" t="s">
        <v>43305</v>
      </c>
      <c r="Q645" t="s">
        <v>27</v>
      </c>
      <c r="R645" t="s">
        <v>20</v>
     